    <v>13141</v>
      </c>
      <c r="Q15640">
        <v>1</v>
      </c>
      <c r="R15640" s="1" t="s">
        <v>347374</v>
      </c>
      <c r="T15640" t="s">
        <v>324388</v>
      </c>
      <c r="U15640" t="s">
        <v>353491</v>
      </c>
      <c r="V15640" t="s">
        <v>353492</v>
      </c>
      <c r="Y15640" t="s">
        <v>42</v>
      </c>
      <c r="AA15640" t="s">
        <v>160296</v>
      </c>
      <c r="AB15640" t="s">
        <v>353493</v>
      </c>
      <c r="AC15640" t="s">
        <v>353494</v>
      </c>
    </row>
    <row r="15641" spans="1:29" x14ac:dyDescent="0.25">
      <c r="A15641">
        <v>1165</v>
      </c>
      <c r="B15641" s="1" t="s">
        <v>324385</v>
      </c>
      <c r="C15641" t="s">
        <v>4512</v>
      </c>
      <c r="D15641" t="s">
        <v>4513</v>
      </c>
      <c r="E15641" t="s">
        <v>8236</v>
      </c>
      <c r="F15641" t="s">
        <v>353495</v>
      </c>
      <c r="G15641">
        <v>811054157</v>
      </c>
      <c r="H15641" t="s">
        <v>32</v>
      </c>
      <c r="I15641" t="s">
        <v>249520</v>
      </c>
      <c r="J15641">
        <v>84856929285344</v>
      </c>
      <c r="K15641" t="s">
        <v>35</v>
      </c>
      <c r="L15641" t="s">
        <v>5852</v>
      </c>
      <c r="M15641" t="s">
        <v>15231</v>
      </c>
      <c r="N15641" t="s">
        <v>184344</v>
      </c>
      <c r="Q15641">
        <v>1</v>
      </c>
      <c r="R15641" s="1" t="s">
        <v>345954</v>
      </c>
      <c r="T15641" t="s">
        <v>324388</v>
      </c>
      <c r="U15641" t="s">
        <v>69845</v>
      </c>
      <c r="V15641" t="s">
        <v>117704</v>
      </c>
      <c r="Y15641" t="s">
        <v>42</v>
      </c>
      <c r="AA15641" t="s">
        <v>9233</v>
      </c>
      <c r="AB15641" t="s">
        <v>353496</v>
      </c>
      <c r="AC15641" t="s">
        <v>353497</v>
      </c>
    </row>
    <row r="15642" spans="1:29" x14ac:dyDescent="0.25">
      <c r="A15642">
        <v>1166</v>
      </c>
      <c r="B15642" s="1" t="s">
        <v>324385</v>
      </c>
      <c r="C15642" t="s">
        <v>4512</v>
      </c>
      <c r="D15642" t="s">
        <v>4513</v>
      </c>
      <c r="E15642" t="s">
        <v>8236</v>
      </c>
      <c r="F15642" t="s">
        <v>353498</v>
      </c>
      <c r="G15642">
        <v>811053594</v>
      </c>
      <c r="H15642" t="s">
        <v>32</v>
      </c>
      <c r="I15642" t="s">
        <v>249520</v>
      </c>
      <c r="J15642">
        <v>84856925285341</v>
      </c>
      <c r="K15642" t="s">
        <v>35</v>
      </c>
      <c r="L15642" t="s">
        <v>5852</v>
      </c>
      <c r="M15642" t="s">
        <v>7864</v>
      </c>
      <c r="N15642" t="s">
        <v>131115</v>
      </c>
      <c r="Q15642">
        <v>1</v>
      </c>
      <c r="R15642" s="1" t="s">
        <v>351778</v>
      </c>
      <c r="T15642" t="s">
        <v>324388</v>
      </c>
      <c r="U15642" t="s">
        <v>353499</v>
      </c>
      <c r="V15642" t="s">
        <v>353500</v>
      </c>
      <c r="Y15642" t="s">
        <v>42</v>
      </c>
      <c r="AA15642" t="s">
        <v>155030</v>
      </c>
      <c r="AB15642" t="s">
        <v>353501</v>
      </c>
      <c r="AC15642" t="s">
        <v>353502</v>
      </c>
    </row>
    <row r="15643" spans="1:29" x14ac:dyDescent="0.25">
      <c r="A15643">
        <v>1167</v>
      </c>
      <c r="B15643" s="1" t="s">
        <v>324385</v>
      </c>
      <c r="C15643" t="s">
        <v>4512</v>
      </c>
      <c r="D15643" t="s">
        <v>4513</v>
      </c>
      <c r="E15643" t="s">
        <v>8236</v>
      </c>
      <c r="F15643" t="s">
        <v>353503</v>
      </c>
      <c r="G15643">
        <v>811053522</v>
      </c>
      <c r="H15643" t="s">
        <v>32</v>
      </c>
      <c r="I15643" t="s">
        <v>249520</v>
      </c>
      <c r="J15643">
        <v>84856921285343</v>
      </c>
      <c r="K15643" t="s">
        <v>35</v>
      </c>
      <c r="L15643" t="s">
        <v>599</v>
      </c>
      <c r="M15643" t="s">
        <v>600</v>
      </c>
      <c r="N15643" t="s">
        <v>5974</v>
      </c>
      <c r="Q15643">
        <v>2</v>
      </c>
      <c r="R15643" s="1" t="s">
        <v>353504</v>
      </c>
      <c r="T15643" t="s">
        <v>324388</v>
      </c>
      <c r="U15643" t="s">
        <v>353505</v>
      </c>
      <c r="V15643" t="s">
        <v>353506</v>
      </c>
      <c r="Y15643" t="s">
        <v>42</v>
      </c>
      <c r="AA15643" t="s">
        <v>353507</v>
      </c>
      <c r="AB15643" t="s">
        <v>353508</v>
      </c>
      <c r="AC15643" t="s">
        <v>353509</v>
      </c>
    </row>
    <row r="15644" spans="1:29" x14ac:dyDescent="0.25">
      <c r="A15644">
        <v>1168</v>
      </c>
      <c r="B15644" s="1" t="s">
        <v>353510</v>
      </c>
      <c r="C15644" t="s">
        <v>28</v>
      </c>
      <c r="D15644" t="s">
        <v>249845</v>
      </c>
      <c r="E15644" t="s">
        <v>249846</v>
      </c>
      <c r="F15644" t="s">
        <v>353511</v>
      </c>
      <c r="G15644">
        <v>811057713</v>
      </c>
      <c r="H15644" t="s">
        <v>32</v>
      </c>
      <c r="I15644" t="s">
        <v>249520</v>
      </c>
      <c r="J15644">
        <v>84856927284939</v>
      </c>
      <c r="K15644" t="s">
        <v>35</v>
      </c>
      <c r="L15644" t="s">
        <v>276</v>
      </c>
      <c r="M15644" t="s">
        <v>277</v>
      </c>
      <c r="N15644" t="s">
        <v>617</v>
      </c>
      <c r="Q15644">
        <v>2</v>
      </c>
      <c r="R15644" s="1" t="s">
        <v>353512</v>
      </c>
      <c r="T15644" t="s">
        <v>353513</v>
      </c>
      <c r="U15644" t="s">
        <v>353514</v>
      </c>
      <c r="V15644" t="s">
        <v>353515</v>
      </c>
      <c r="Y15644" t="s">
        <v>215</v>
      </c>
      <c r="AA15644" t="s">
        <v>353516</v>
      </c>
      <c r="AB15644" t="s">
        <v>353517</v>
      </c>
      <c r="AC15644" t="s">
        <v>353518</v>
      </c>
    </row>
    <row r="15645" spans="1:29" x14ac:dyDescent="0.25">
      <c r="A15645">
        <v>1169</v>
      </c>
      <c r="B15645" s="1" t="s">
        <v>353519</v>
      </c>
      <c r="C15645" t="s">
        <v>395</v>
      </c>
      <c r="D15645" t="s">
        <v>271293</v>
      </c>
      <c r="E15645" t="s">
        <v>271294</v>
      </c>
      <c r="F15645" t="s">
        <v>353520</v>
      </c>
      <c r="G15645">
        <v>811057704</v>
      </c>
      <c r="H15645" t="s">
        <v>32</v>
      </c>
      <c r="I15645" t="s">
        <v>249520</v>
      </c>
      <c r="J15645">
        <v>84856921284678</v>
      </c>
      <c r="K15645" t="s">
        <v>35</v>
      </c>
      <c r="L15645" t="s">
        <v>458</v>
      </c>
      <c r="M15645" t="s">
        <v>13657</v>
      </c>
      <c r="N15645" t="s">
        <v>130878</v>
      </c>
      <c r="Q15645">
        <v>1</v>
      </c>
      <c r="R15645" s="1" t="s">
        <v>353521</v>
      </c>
      <c r="T15645" t="s">
        <v>353522</v>
      </c>
      <c r="U15645" t="s">
        <v>67897</v>
      </c>
      <c r="V15645" t="s">
        <v>117360</v>
      </c>
      <c r="Y15645" t="s">
        <v>215</v>
      </c>
      <c r="AA15645" t="s">
        <v>25730</v>
      </c>
      <c r="AB15645" t="s">
        <v>353523</v>
      </c>
      <c r="AC15645" t="s">
        <v>353524</v>
      </c>
    </row>
    <row r="15646" spans="1:29" x14ac:dyDescent="0.25">
      <c r="A15646">
        <v>1170</v>
      </c>
      <c r="B15646" s="1" t="s">
        <v>353525</v>
      </c>
      <c r="C15646" t="s">
        <v>28</v>
      </c>
      <c r="D15646" t="s">
        <v>249845</v>
      </c>
      <c r="E15646" t="s">
        <v>249846</v>
      </c>
      <c r="F15646" t="s">
        <v>353526</v>
      </c>
      <c r="G15646">
        <v>811057693</v>
      </c>
      <c r="H15646" t="s">
        <v>32</v>
      </c>
      <c r="I15646" t="s">
        <v>249520</v>
      </c>
      <c r="J15646">
        <v>84856925284370</v>
      </c>
      <c r="K15646" t="s">
        <v>35</v>
      </c>
      <c r="L15646" t="s">
        <v>36</v>
      </c>
      <c r="M15646" t="s">
        <v>94</v>
      </c>
      <c r="N15646" t="s">
        <v>95</v>
      </c>
      <c r="Q15646">
        <v>2</v>
      </c>
      <c r="R15646" s="1" t="s">
        <v>353527</v>
      </c>
      <c r="T15646" t="s">
        <v>353528</v>
      </c>
      <c r="U15646" t="s">
        <v>353529</v>
      </c>
      <c r="V15646" t="s">
        <v>353530</v>
      </c>
      <c r="Y15646" t="s">
        <v>215</v>
      </c>
      <c r="AA15646" t="s">
        <v>205524</v>
      </c>
      <c r="AB15646" t="s">
        <v>353531</v>
      </c>
      <c r="AC15646" t="s">
        <v>353532</v>
      </c>
    </row>
    <row r="15647" spans="1:29" x14ac:dyDescent="0.25">
      <c r="A15647">
        <v>1171</v>
      </c>
      <c r="B15647" s="1" t="s">
        <v>353533</v>
      </c>
      <c r="C15647" t="s">
        <v>28</v>
      </c>
      <c r="D15647" t="s">
        <v>249845</v>
      </c>
      <c r="E15647" t="s">
        <v>249846</v>
      </c>
      <c r="F15647" t="s">
        <v>353534</v>
      </c>
      <c r="G15647">
        <v>811057572</v>
      </c>
      <c r="H15647" t="s">
        <v>32</v>
      </c>
      <c r="I15647" t="s">
        <v>249520</v>
      </c>
      <c r="J15647">
        <v>84856926283431</v>
      </c>
      <c r="K15647" t="s">
        <v>35</v>
      </c>
      <c r="L15647" t="s">
        <v>400</v>
      </c>
      <c r="M15647" t="s">
        <v>401</v>
      </c>
      <c r="N15647" t="s">
        <v>10033</v>
      </c>
      <c r="Q15647">
        <v>1</v>
      </c>
      <c r="R15647" s="1" t="s">
        <v>353535</v>
      </c>
      <c r="T15647" t="s">
        <v>353536</v>
      </c>
      <c r="U15647" t="s">
        <v>353537</v>
      </c>
      <c r="V15647" t="s">
        <v>353538</v>
      </c>
      <c r="Y15647" t="s">
        <v>215</v>
      </c>
      <c r="AA15647" t="s">
        <v>353539</v>
      </c>
      <c r="AB15647" t="s">
        <v>353540</v>
      </c>
      <c r="AC15647" t="s">
        <v>353541</v>
      </c>
    </row>
    <row r="15648" spans="1:29" x14ac:dyDescent="0.25">
      <c r="A15648">
        <v>1172</v>
      </c>
      <c r="B15648" s="1" t="s">
        <v>339891</v>
      </c>
      <c r="C15648" t="s">
        <v>28</v>
      </c>
      <c r="D15648" t="s">
        <v>263</v>
      </c>
      <c r="E15648" t="s">
        <v>13437</v>
      </c>
      <c r="F15648" t="s">
        <v>353542</v>
      </c>
      <c r="G15648">
        <v>811056292</v>
      </c>
      <c r="H15648" t="s">
        <v>32</v>
      </c>
      <c r="I15648" t="s">
        <v>249520</v>
      </c>
      <c r="J15648">
        <v>84856925283064</v>
      </c>
      <c r="K15648" t="s">
        <v>35</v>
      </c>
      <c r="L15648" t="s">
        <v>419</v>
      </c>
      <c r="M15648" t="s">
        <v>4282</v>
      </c>
      <c r="N15648" t="s">
        <v>175358</v>
      </c>
      <c r="Q15648">
        <v>1</v>
      </c>
      <c r="R15648" s="1" t="s">
        <v>353543</v>
      </c>
      <c r="T15648" t="s">
        <v>339894</v>
      </c>
      <c r="U15648" t="s">
        <v>353544</v>
      </c>
      <c r="V15648" t="s">
        <v>353545</v>
      </c>
      <c r="Y15648" t="s">
        <v>215</v>
      </c>
      <c r="AA15648" t="s">
        <v>353546</v>
      </c>
      <c r="AB15648" t="s">
        <v>353547</v>
      </c>
      <c r="AC15648" t="s">
        <v>353548</v>
      </c>
    </row>
    <row r="15649" spans="1:29" x14ac:dyDescent="0.25">
      <c r="A15649">
        <v>1173</v>
      </c>
      <c r="B15649" s="1" t="s">
        <v>339920</v>
      </c>
      <c r="C15649" t="s">
        <v>4512</v>
      </c>
      <c r="D15649" t="s">
        <v>4513</v>
      </c>
      <c r="E15649" t="s">
        <v>8236</v>
      </c>
      <c r="F15649" t="s">
        <v>353549</v>
      </c>
      <c r="G15649">
        <v>811054163</v>
      </c>
      <c r="H15649" t="s">
        <v>32</v>
      </c>
      <c r="I15649" t="s">
        <v>249520</v>
      </c>
      <c r="J15649">
        <v>84856928282567</v>
      </c>
      <c r="K15649" t="s">
        <v>35</v>
      </c>
      <c r="L15649" t="s">
        <v>4463</v>
      </c>
      <c r="M15649" t="s">
        <v>8148</v>
      </c>
      <c r="N15649" t="s">
        <v>8149</v>
      </c>
      <c r="Q15649">
        <v>1</v>
      </c>
      <c r="R15649" s="1" t="s">
        <v>353550</v>
      </c>
      <c r="T15649" t="s">
        <v>339923</v>
      </c>
      <c r="U15649" t="s">
        <v>353551</v>
      </c>
      <c r="V15649" t="s">
        <v>353552</v>
      </c>
      <c r="Y15649" t="s">
        <v>42</v>
      </c>
      <c r="AA15649" t="s">
        <v>266873</v>
      </c>
      <c r="AB15649" t="s">
        <v>291344</v>
      </c>
      <c r="AC15649" t="s">
        <v>272063</v>
      </c>
    </row>
    <row r="15650" spans="1:29" x14ac:dyDescent="0.25">
      <c r="A15650">
        <v>1174</v>
      </c>
      <c r="B15650" s="1" t="s">
        <v>339920</v>
      </c>
      <c r="C15650" t="s">
        <v>4512</v>
      </c>
      <c r="D15650" t="s">
        <v>4513</v>
      </c>
      <c r="E15650" t="s">
        <v>4514</v>
      </c>
      <c r="F15650" t="s">
        <v>353553</v>
      </c>
      <c r="G15650">
        <v>811049426</v>
      </c>
      <c r="H15650" t="s">
        <v>49092</v>
      </c>
      <c r="I15650" t="s">
        <v>249520</v>
      </c>
      <c r="J15650">
        <v>84856920282552</v>
      </c>
      <c r="K15650" t="s">
        <v>35</v>
      </c>
      <c r="L15650" t="s">
        <v>4463</v>
      </c>
      <c r="M15650" t="s">
        <v>13278</v>
      </c>
      <c r="N15650" t="s">
        <v>30563</v>
      </c>
      <c r="Q15650">
        <v>3</v>
      </c>
      <c r="R15650" s="1" t="s">
        <v>353554</v>
      </c>
      <c r="T15650" t="s">
        <v>339923</v>
      </c>
      <c r="U15650" t="s">
        <v>350333</v>
      </c>
      <c r="V15650" t="s">
        <v>350334</v>
      </c>
      <c r="Y15650" t="s">
        <v>42</v>
      </c>
      <c r="AA15650" t="s">
        <v>30565</v>
      </c>
      <c r="AB15650" t="s">
        <v>353555</v>
      </c>
      <c r="AC15650" t="s">
        <v>30566</v>
      </c>
    </row>
    <row r="15651" spans="1:29" x14ac:dyDescent="0.25">
      <c r="A15651">
        <v>1175</v>
      </c>
      <c r="B15651" s="1" t="s">
        <v>353556</v>
      </c>
      <c r="C15651" t="s">
        <v>100</v>
      </c>
      <c r="D15651" t="s">
        <v>127722</v>
      </c>
      <c r="E15651" t="s">
        <v>344012</v>
      </c>
      <c r="F15651" t="s">
        <v>353557</v>
      </c>
      <c r="G15651">
        <v>811054787</v>
      </c>
      <c r="H15651" t="s">
        <v>32</v>
      </c>
      <c r="I15651" t="s">
        <v>249520</v>
      </c>
      <c r="J15651">
        <v>84856925282130</v>
      </c>
      <c r="K15651" t="s">
        <v>35</v>
      </c>
      <c r="L15651" t="s">
        <v>449</v>
      </c>
      <c r="M15651" t="s">
        <v>6371</v>
      </c>
      <c r="N15651" t="s">
        <v>6372</v>
      </c>
      <c r="Q15651">
        <v>2</v>
      </c>
      <c r="R15651" s="1" t="s">
        <v>353558</v>
      </c>
      <c r="T15651" t="s">
        <v>353559</v>
      </c>
      <c r="U15651" t="s">
        <v>353560</v>
      </c>
      <c r="V15651" t="s">
        <v>353561</v>
      </c>
      <c r="Y15651" t="s">
        <v>215</v>
      </c>
      <c r="AA15651" t="s">
        <v>353562</v>
      </c>
      <c r="AB15651" t="s">
        <v>353563</v>
      </c>
      <c r="AC15651" t="s">
        <v>353564</v>
      </c>
    </row>
    <row r="15652" spans="1:29" x14ac:dyDescent="0.25">
      <c r="A15652">
        <v>1176</v>
      </c>
      <c r="B15652" s="1" t="s">
        <v>353556</v>
      </c>
      <c r="C15652" t="s">
        <v>100</v>
      </c>
      <c r="D15652" t="s">
        <v>127722</v>
      </c>
      <c r="E15652" t="s">
        <v>353565</v>
      </c>
      <c r="F15652" t="s">
        <v>353566</v>
      </c>
      <c r="G15652">
        <v>811049980</v>
      </c>
      <c r="H15652" t="s">
        <v>32</v>
      </c>
      <c r="I15652" t="s">
        <v>249520</v>
      </c>
      <c r="J15652">
        <v>84856927282129</v>
      </c>
      <c r="K15652" t="s">
        <v>35</v>
      </c>
      <c r="L15652" t="s">
        <v>458</v>
      </c>
      <c r="M15652" t="s">
        <v>459</v>
      </c>
      <c r="N15652" t="s">
        <v>2542</v>
      </c>
      <c r="Q15652">
        <v>3</v>
      </c>
      <c r="R15652" s="1" t="s">
        <v>353567</v>
      </c>
      <c r="T15652" t="s">
        <v>353559</v>
      </c>
      <c r="U15652" t="s">
        <v>353568</v>
      </c>
      <c r="V15652" t="s">
        <v>353569</v>
      </c>
      <c r="Y15652" t="s">
        <v>215</v>
      </c>
      <c r="AA15652" t="s">
        <v>36213</v>
      </c>
      <c r="AB15652" t="s">
        <v>353570</v>
      </c>
      <c r="AC15652" t="s">
        <v>353571</v>
      </c>
    </row>
    <row r="15653" spans="1:29" x14ac:dyDescent="0.25">
      <c r="A15653">
        <v>1177</v>
      </c>
      <c r="B15653" s="1" t="s">
        <v>324415</v>
      </c>
      <c r="C15653" t="s">
        <v>8327</v>
      </c>
      <c r="D15653" t="s">
        <v>8328</v>
      </c>
      <c r="E15653" t="s">
        <v>353572</v>
      </c>
      <c r="F15653" t="s">
        <v>353573</v>
      </c>
      <c r="G15653">
        <v>811051767</v>
      </c>
      <c r="H15653" t="s">
        <v>32</v>
      </c>
      <c r="I15653" t="s">
        <v>249520</v>
      </c>
      <c r="J15653">
        <v>84856928282039</v>
      </c>
      <c r="K15653" t="s">
        <v>35</v>
      </c>
      <c r="L15653" t="s">
        <v>1845</v>
      </c>
      <c r="M15653" t="s">
        <v>36435</v>
      </c>
      <c r="N15653" t="s">
        <v>202447</v>
      </c>
      <c r="Q15653">
        <v>1</v>
      </c>
      <c r="R15653" s="1" t="s">
        <v>353574</v>
      </c>
      <c r="T15653" t="s">
        <v>324418</v>
      </c>
      <c r="U15653" t="s">
        <v>348695</v>
      </c>
      <c r="V15653" t="s">
        <v>348696</v>
      </c>
      <c r="Y15653" t="s">
        <v>215</v>
      </c>
      <c r="AA15653" t="s">
        <v>26144</v>
      </c>
      <c r="AB15653" t="s">
        <v>353575</v>
      </c>
      <c r="AC15653" t="s">
        <v>353576</v>
      </c>
    </row>
    <row r="15654" spans="1:29" x14ac:dyDescent="0.25">
      <c r="A15654">
        <v>1178</v>
      </c>
      <c r="B15654" s="1" t="s">
        <v>324415</v>
      </c>
      <c r="C15654" t="s">
        <v>8327</v>
      </c>
      <c r="D15654" t="s">
        <v>8328</v>
      </c>
      <c r="E15654" t="s">
        <v>64456</v>
      </c>
      <c r="F15654" t="s">
        <v>353577</v>
      </c>
      <c r="G15654">
        <v>811051955</v>
      </c>
      <c r="H15654" t="s">
        <v>32</v>
      </c>
      <c r="I15654" t="s">
        <v>249520</v>
      </c>
      <c r="J15654">
        <v>84856923282032</v>
      </c>
      <c r="K15654" t="s">
        <v>35</v>
      </c>
      <c r="L15654" t="s">
        <v>105</v>
      </c>
      <c r="M15654" t="s">
        <v>1458</v>
      </c>
      <c r="N15654" t="s">
        <v>5272</v>
      </c>
      <c r="Q15654">
        <v>1</v>
      </c>
      <c r="R15654" s="1" t="s">
        <v>353578</v>
      </c>
      <c r="T15654" t="s">
        <v>324418</v>
      </c>
      <c r="U15654" t="s">
        <v>353579</v>
      </c>
      <c r="V15654" t="s">
        <v>353580</v>
      </c>
      <c r="Y15654" t="s">
        <v>215</v>
      </c>
      <c r="AA15654" t="s">
        <v>128141</v>
      </c>
      <c r="AB15654" t="s">
        <v>353581</v>
      </c>
      <c r="AC15654" t="s">
        <v>353582</v>
      </c>
    </row>
    <row r="15655" spans="1:29" x14ac:dyDescent="0.25">
      <c r="A15655">
        <v>1179</v>
      </c>
      <c r="B15655" s="1" t="s">
        <v>324415</v>
      </c>
      <c r="C15655" t="s">
        <v>8327</v>
      </c>
      <c r="D15655" t="s">
        <v>8328</v>
      </c>
      <c r="E15655" t="s">
        <v>8329</v>
      </c>
      <c r="F15655" t="s">
        <v>353583</v>
      </c>
      <c r="G15655">
        <v>811056541</v>
      </c>
      <c r="H15655" t="s">
        <v>32</v>
      </c>
      <c r="I15655" t="s">
        <v>249520</v>
      </c>
      <c r="J15655">
        <v>84856925282031</v>
      </c>
      <c r="K15655" t="s">
        <v>35</v>
      </c>
      <c r="L15655" t="s">
        <v>105</v>
      </c>
      <c r="M15655" t="s">
        <v>2916</v>
      </c>
      <c r="N15655" t="s">
        <v>81558</v>
      </c>
      <c r="Q15655">
        <v>1</v>
      </c>
      <c r="R15655" s="1" t="s">
        <v>353584</v>
      </c>
      <c r="T15655" t="s">
        <v>324418</v>
      </c>
      <c r="U15655" t="s">
        <v>353585</v>
      </c>
      <c r="V15655" t="s">
        <v>353586</v>
      </c>
      <c r="Y15655" t="s">
        <v>215</v>
      </c>
      <c r="AA15655" t="s">
        <v>353587</v>
      </c>
      <c r="AB15655" t="s">
        <v>353588</v>
      </c>
      <c r="AC15655" t="s">
        <v>353589</v>
      </c>
    </row>
    <row r="15656" spans="1:29" x14ac:dyDescent="0.25">
      <c r="A15656">
        <v>1180</v>
      </c>
      <c r="B15656" s="1" t="s">
        <v>324415</v>
      </c>
      <c r="C15656" t="s">
        <v>8327</v>
      </c>
      <c r="D15656" t="s">
        <v>8328</v>
      </c>
      <c r="E15656" t="s">
        <v>8329</v>
      </c>
      <c r="F15656" t="s">
        <v>353590</v>
      </c>
      <c r="G15656">
        <v>811056376</v>
      </c>
      <c r="H15656" t="s">
        <v>32</v>
      </c>
      <c r="I15656" t="s">
        <v>249520</v>
      </c>
      <c r="J15656">
        <v>84856929282029</v>
      </c>
      <c r="K15656" t="s">
        <v>35</v>
      </c>
      <c r="L15656" t="s">
        <v>105</v>
      </c>
      <c r="M15656" t="s">
        <v>1072</v>
      </c>
      <c r="N15656" t="s">
        <v>4926</v>
      </c>
      <c r="Q15656">
        <v>1</v>
      </c>
      <c r="R15656" s="1" t="s">
        <v>353591</v>
      </c>
      <c r="T15656" t="s">
        <v>324418</v>
      </c>
      <c r="U15656" t="s">
        <v>353592</v>
      </c>
      <c r="V15656" t="s">
        <v>353593</v>
      </c>
      <c r="Y15656" t="s">
        <v>215</v>
      </c>
      <c r="AA15656" t="s">
        <v>2849</v>
      </c>
      <c r="AB15656" t="s">
        <v>353594</v>
      </c>
      <c r="AC15656" t="s">
        <v>353595</v>
      </c>
    </row>
    <row r="15657" spans="1:29" x14ac:dyDescent="0.25">
      <c r="A15657">
        <v>1181</v>
      </c>
      <c r="B15657" s="1" t="s">
        <v>324415</v>
      </c>
      <c r="C15657" t="s">
        <v>8327</v>
      </c>
      <c r="D15657" t="s">
        <v>8328</v>
      </c>
      <c r="E15657" t="s">
        <v>8329</v>
      </c>
      <c r="F15657" t="s">
        <v>353596</v>
      </c>
      <c r="G15657">
        <v>811056365</v>
      </c>
      <c r="H15657" t="s">
        <v>32</v>
      </c>
      <c r="I15657" t="s">
        <v>249520</v>
      </c>
      <c r="J15657">
        <v>84856925282026</v>
      </c>
      <c r="K15657" t="s">
        <v>35</v>
      </c>
      <c r="L15657" t="s">
        <v>276</v>
      </c>
      <c r="M15657" t="s">
        <v>6336</v>
      </c>
      <c r="N15657" t="s">
        <v>186329</v>
      </c>
      <c r="Q15657">
        <v>1</v>
      </c>
      <c r="R15657" s="1" t="s">
        <v>353597</v>
      </c>
      <c r="T15657" t="s">
        <v>324418</v>
      </c>
      <c r="U15657" t="s">
        <v>353598</v>
      </c>
      <c r="V15657" t="s">
        <v>353599</v>
      </c>
      <c r="Y15657" t="s">
        <v>215</v>
      </c>
      <c r="AA15657" t="s">
        <v>73257</v>
      </c>
      <c r="AB15657" t="s">
        <v>353600</v>
      </c>
      <c r="AC15657" t="s">
        <v>139489</v>
      </c>
    </row>
    <row r="15658" spans="1:29" x14ac:dyDescent="0.25">
      <c r="A15658">
        <v>1182</v>
      </c>
      <c r="B15658" s="1" t="s">
        <v>324415</v>
      </c>
      <c r="C15658" t="s">
        <v>8327</v>
      </c>
      <c r="D15658" t="s">
        <v>8328</v>
      </c>
      <c r="E15658" t="s">
        <v>8329</v>
      </c>
      <c r="F15658" t="s">
        <v>353601</v>
      </c>
      <c r="G15658">
        <v>811056552</v>
      </c>
      <c r="H15658" t="s">
        <v>32</v>
      </c>
      <c r="I15658" t="s">
        <v>249520</v>
      </c>
      <c r="J15658">
        <v>84856922282023</v>
      </c>
      <c r="K15658" t="s">
        <v>35</v>
      </c>
      <c r="L15658" t="s">
        <v>773</v>
      </c>
      <c r="M15658" t="s">
        <v>4572</v>
      </c>
      <c r="N15658" t="s">
        <v>73248</v>
      </c>
      <c r="Q15658">
        <v>1</v>
      </c>
      <c r="R15658" s="1" t="s">
        <v>353602</v>
      </c>
      <c r="T15658" t="s">
        <v>324418</v>
      </c>
      <c r="U15658" t="s">
        <v>353603</v>
      </c>
      <c r="V15658" t="s">
        <v>353604</v>
      </c>
      <c r="Y15658" t="s">
        <v>215</v>
      </c>
      <c r="AA15658" t="s">
        <v>41096</v>
      </c>
      <c r="AB15658" t="s">
        <v>353605</v>
      </c>
      <c r="AC15658" t="s">
        <v>353606</v>
      </c>
    </row>
    <row r="15659" spans="1:29" x14ac:dyDescent="0.25">
      <c r="A15659">
        <v>1183</v>
      </c>
      <c r="B15659" s="1" t="s">
        <v>324415</v>
      </c>
      <c r="C15659" t="s">
        <v>8327</v>
      </c>
      <c r="D15659" t="s">
        <v>8328</v>
      </c>
      <c r="E15659" t="s">
        <v>8329</v>
      </c>
      <c r="F15659" t="s">
        <v>353607</v>
      </c>
      <c r="G15659">
        <v>811056348</v>
      </c>
      <c r="H15659" t="s">
        <v>32</v>
      </c>
      <c r="I15659" t="s">
        <v>249520</v>
      </c>
      <c r="J15659">
        <v>84856924282022</v>
      </c>
      <c r="K15659" t="s">
        <v>35</v>
      </c>
      <c r="L15659" t="s">
        <v>773</v>
      </c>
      <c r="M15659" t="s">
        <v>4572</v>
      </c>
      <c r="N15659" t="s">
        <v>73248</v>
      </c>
      <c r="Q15659">
        <v>1</v>
      </c>
      <c r="R15659" s="1" t="s">
        <v>353608</v>
      </c>
      <c r="T15659" t="s">
        <v>324418</v>
      </c>
      <c r="U15659" t="s">
        <v>353609</v>
      </c>
      <c r="V15659" t="s">
        <v>353610</v>
      </c>
      <c r="Y15659" t="s">
        <v>215</v>
      </c>
      <c r="AA15659" t="s">
        <v>1500</v>
      </c>
      <c r="AB15659" t="s">
        <v>353611</v>
      </c>
      <c r="AC15659" t="s">
        <v>353612</v>
      </c>
    </row>
    <row r="15660" spans="1:29" x14ac:dyDescent="0.25">
      <c r="A15660">
        <v>1184</v>
      </c>
      <c r="B15660" s="1" t="s">
        <v>324415</v>
      </c>
      <c r="C15660" t="s">
        <v>8327</v>
      </c>
      <c r="D15660" t="s">
        <v>8328</v>
      </c>
      <c r="E15660" t="s">
        <v>8329</v>
      </c>
      <c r="F15660" t="s">
        <v>353613</v>
      </c>
      <c r="G15660">
        <v>811056527</v>
      </c>
      <c r="H15660" t="s">
        <v>32</v>
      </c>
      <c r="I15660" t="s">
        <v>249520</v>
      </c>
      <c r="J15660">
        <v>84856920282019</v>
      </c>
      <c r="K15660" t="s">
        <v>35</v>
      </c>
      <c r="L15660" t="s">
        <v>478</v>
      </c>
      <c r="M15660" t="s">
        <v>4478</v>
      </c>
      <c r="N15660" t="s">
        <v>239942</v>
      </c>
      <c r="Q15660">
        <v>1</v>
      </c>
      <c r="R15660" s="1" t="s">
        <v>346831</v>
      </c>
      <c r="T15660" t="s">
        <v>324418</v>
      </c>
      <c r="U15660" t="s">
        <v>353614</v>
      </c>
      <c r="V15660" t="s">
        <v>353615</v>
      </c>
      <c r="Y15660" t="s">
        <v>215</v>
      </c>
      <c r="AA15660" t="s">
        <v>353616</v>
      </c>
      <c r="AB15660" t="s">
        <v>353617</v>
      </c>
      <c r="AC15660" t="s">
        <v>353618</v>
      </c>
    </row>
    <row r="15661" spans="1:29" x14ac:dyDescent="0.25">
      <c r="A15661">
        <v>1185</v>
      </c>
      <c r="B15661" s="1" t="s">
        <v>324415</v>
      </c>
      <c r="C15661" t="s">
        <v>8327</v>
      </c>
      <c r="D15661" t="s">
        <v>8328</v>
      </c>
      <c r="E15661" t="s">
        <v>15146</v>
      </c>
      <c r="F15661" t="s">
        <v>353619</v>
      </c>
      <c r="G15661">
        <v>811056922</v>
      </c>
      <c r="H15661" t="s">
        <v>32</v>
      </c>
      <c r="I15661" t="s">
        <v>249520</v>
      </c>
      <c r="J15661">
        <v>84856921282014</v>
      </c>
      <c r="K15661" t="s">
        <v>35</v>
      </c>
      <c r="L15661" t="s">
        <v>36</v>
      </c>
      <c r="M15661" t="s">
        <v>11858</v>
      </c>
      <c r="N15661" t="s">
        <v>27106</v>
      </c>
      <c r="Q15661">
        <v>1</v>
      </c>
      <c r="R15661" s="1" t="s">
        <v>353620</v>
      </c>
      <c r="T15661" t="s">
        <v>324418</v>
      </c>
      <c r="U15661" t="s">
        <v>353621</v>
      </c>
      <c r="V15661" t="s">
        <v>353622</v>
      </c>
      <c r="Y15661" t="s">
        <v>215</v>
      </c>
      <c r="AA15661" t="s">
        <v>353623</v>
      </c>
      <c r="AB15661" t="s">
        <v>353624</v>
      </c>
      <c r="AC15661" t="s">
        <v>353625</v>
      </c>
    </row>
    <row r="15662" spans="1:29" x14ac:dyDescent="0.25">
      <c r="A15662">
        <v>1186</v>
      </c>
      <c r="B15662" s="1" t="s">
        <v>324415</v>
      </c>
      <c r="C15662" t="s">
        <v>8327</v>
      </c>
      <c r="D15662" t="s">
        <v>8328</v>
      </c>
      <c r="E15662" t="s">
        <v>8329</v>
      </c>
      <c r="F15662" t="s">
        <v>353626</v>
      </c>
      <c r="G15662">
        <v>811056511</v>
      </c>
      <c r="H15662" t="s">
        <v>32</v>
      </c>
      <c r="I15662" t="s">
        <v>249520</v>
      </c>
      <c r="J15662">
        <v>84856925282012</v>
      </c>
      <c r="K15662" t="s">
        <v>35</v>
      </c>
      <c r="L15662" t="s">
        <v>6059</v>
      </c>
      <c r="M15662" t="s">
        <v>8413</v>
      </c>
      <c r="N15662" t="s">
        <v>9462</v>
      </c>
      <c r="Q15662">
        <v>1</v>
      </c>
      <c r="R15662" s="1" t="s">
        <v>117394</v>
      </c>
      <c r="T15662" t="s">
        <v>324418</v>
      </c>
      <c r="U15662" t="s">
        <v>67065</v>
      </c>
      <c r="V15662" t="s">
        <v>117219</v>
      </c>
      <c r="Y15662" t="s">
        <v>215</v>
      </c>
      <c r="AA15662" t="s">
        <v>353627</v>
      </c>
      <c r="AB15662" t="s">
        <v>353628</v>
      </c>
      <c r="AC15662" t="s">
        <v>147577</v>
      </c>
    </row>
    <row r="15663" spans="1:29" x14ac:dyDescent="0.25">
      <c r="A15663">
        <v>1187</v>
      </c>
      <c r="B15663" s="1" t="s">
        <v>324415</v>
      </c>
      <c r="C15663" t="s">
        <v>8327</v>
      </c>
      <c r="D15663" t="s">
        <v>8328</v>
      </c>
      <c r="E15663" t="s">
        <v>353629</v>
      </c>
      <c r="F15663" t="s">
        <v>353630</v>
      </c>
      <c r="G15663">
        <v>811052598</v>
      </c>
      <c r="H15663" t="s">
        <v>32</v>
      </c>
      <c r="I15663" t="s">
        <v>249520</v>
      </c>
      <c r="J15663">
        <v>84856921282009</v>
      </c>
      <c r="K15663" t="s">
        <v>35</v>
      </c>
      <c r="L15663" t="s">
        <v>712</v>
      </c>
      <c r="M15663" t="s">
        <v>21620</v>
      </c>
      <c r="N15663" t="s">
        <v>9001</v>
      </c>
      <c r="Q15663">
        <v>1</v>
      </c>
      <c r="R15663" s="1" t="s">
        <v>353631</v>
      </c>
      <c r="T15663" t="s">
        <v>324418</v>
      </c>
      <c r="U15663" t="s">
        <v>353632</v>
      </c>
      <c r="V15663" t="s">
        <v>353633</v>
      </c>
      <c r="Y15663" t="s">
        <v>215</v>
      </c>
      <c r="AA15663" t="s">
        <v>353634</v>
      </c>
      <c r="AB15663" t="s">
        <v>353635</v>
      </c>
      <c r="AC15663" t="s">
        <v>353636</v>
      </c>
    </row>
    <row r="15664" spans="1:29" x14ac:dyDescent="0.25">
      <c r="A15664">
        <v>1188</v>
      </c>
      <c r="B15664" s="1" t="s">
        <v>324415</v>
      </c>
      <c r="C15664" t="s">
        <v>8327</v>
      </c>
      <c r="D15664" t="s">
        <v>8328</v>
      </c>
      <c r="E15664" t="s">
        <v>8329</v>
      </c>
      <c r="F15664" t="s">
        <v>353637</v>
      </c>
      <c r="G15664">
        <v>811056330</v>
      </c>
      <c r="H15664" t="s">
        <v>32</v>
      </c>
      <c r="I15664" t="s">
        <v>249520</v>
      </c>
      <c r="J15664">
        <v>84856927282006</v>
      </c>
      <c r="K15664" t="s">
        <v>35</v>
      </c>
      <c r="L15664" t="s">
        <v>737</v>
      </c>
      <c r="M15664" t="s">
        <v>11675</v>
      </c>
      <c r="N15664" t="s">
        <v>161440</v>
      </c>
      <c r="Q15664">
        <v>1</v>
      </c>
      <c r="R15664" s="1" t="s">
        <v>353638</v>
      </c>
      <c r="T15664" t="s">
        <v>324418</v>
      </c>
      <c r="U15664" t="s">
        <v>353639</v>
      </c>
      <c r="V15664" t="s">
        <v>353640</v>
      </c>
      <c r="Y15664" t="s">
        <v>215</v>
      </c>
      <c r="AA15664" t="s">
        <v>12317</v>
      </c>
      <c r="AB15664" t="s">
        <v>353641</v>
      </c>
      <c r="AC15664" t="s">
        <v>353642</v>
      </c>
    </row>
    <row r="15665" spans="1:29" x14ac:dyDescent="0.25">
      <c r="A15665">
        <v>1189</v>
      </c>
      <c r="B15665" s="1" t="s">
        <v>324415</v>
      </c>
      <c r="C15665" t="s">
        <v>8327</v>
      </c>
      <c r="D15665" t="s">
        <v>8328</v>
      </c>
      <c r="E15665" t="s">
        <v>96669</v>
      </c>
      <c r="F15665" t="s">
        <v>353643</v>
      </c>
      <c r="G15665">
        <v>811047506</v>
      </c>
      <c r="H15665" t="s">
        <v>32</v>
      </c>
      <c r="I15665" t="s">
        <v>249520</v>
      </c>
      <c r="J15665">
        <v>84856922282004</v>
      </c>
      <c r="K15665" t="s">
        <v>35</v>
      </c>
      <c r="L15665" t="s">
        <v>458</v>
      </c>
      <c r="M15665" t="s">
        <v>13657</v>
      </c>
      <c r="N15665" t="s">
        <v>57480</v>
      </c>
      <c r="Q15665">
        <v>1</v>
      </c>
      <c r="R15665" s="1" t="s">
        <v>353644</v>
      </c>
      <c r="T15665" t="s">
        <v>324418</v>
      </c>
      <c r="U15665" t="s">
        <v>353645</v>
      </c>
      <c r="V15665" t="s">
        <v>353646</v>
      </c>
      <c r="Y15665" t="s">
        <v>215</v>
      </c>
      <c r="AA15665" t="s">
        <v>353647</v>
      </c>
      <c r="AB15665" t="s">
        <v>353648</v>
      </c>
      <c r="AC15665" t="s">
        <v>353649</v>
      </c>
    </row>
    <row r="15666" spans="1:29" x14ac:dyDescent="0.25">
      <c r="A15666">
        <v>1190</v>
      </c>
      <c r="B15666" s="1" t="s">
        <v>324415</v>
      </c>
      <c r="C15666" t="s">
        <v>8327</v>
      </c>
      <c r="D15666" t="s">
        <v>8328</v>
      </c>
      <c r="E15666" t="s">
        <v>15146</v>
      </c>
      <c r="F15666" t="s">
        <v>353650</v>
      </c>
      <c r="G15666">
        <v>811056903</v>
      </c>
      <c r="H15666" t="s">
        <v>32</v>
      </c>
      <c r="I15666" t="s">
        <v>249520</v>
      </c>
      <c r="J15666">
        <v>84856920282000</v>
      </c>
      <c r="K15666" t="s">
        <v>35</v>
      </c>
      <c r="L15666" t="s">
        <v>591</v>
      </c>
      <c r="M15666" t="s">
        <v>5740</v>
      </c>
      <c r="N15666" t="s">
        <v>212007</v>
      </c>
      <c r="Q15666">
        <v>1</v>
      </c>
      <c r="R15666" s="1" t="s">
        <v>353651</v>
      </c>
      <c r="T15666" t="s">
        <v>324418</v>
      </c>
      <c r="U15666" t="s">
        <v>353652</v>
      </c>
      <c r="V15666" t="s">
        <v>353653</v>
      </c>
      <c r="Y15666" t="s">
        <v>215</v>
      </c>
      <c r="AA15666" t="s">
        <v>353654</v>
      </c>
      <c r="AB15666" t="s">
        <v>353655</v>
      </c>
      <c r="AC15666" t="s">
        <v>353656</v>
      </c>
    </row>
    <row r="15667" spans="1:29" x14ac:dyDescent="0.25">
      <c r="A15667">
        <v>1191</v>
      </c>
      <c r="B15667" s="1" t="s">
        <v>324415</v>
      </c>
      <c r="C15667" t="s">
        <v>8327</v>
      </c>
      <c r="D15667" t="s">
        <v>8328</v>
      </c>
      <c r="E15667" t="s">
        <v>135003</v>
      </c>
      <c r="F15667" t="s">
        <v>353657</v>
      </c>
      <c r="G15667">
        <v>811056564</v>
      </c>
      <c r="H15667" t="s">
        <v>32</v>
      </c>
      <c r="I15667" t="s">
        <v>249520</v>
      </c>
      <c r="J15667">
        <v>84856924281999</v>
      </c>
      <c r="K15667" t="s">
        <v>35</v>
      </c>
      <c r="L15667" t="s">
        <v>440</v>
      </c>
      <c r="M15667" t="s">
        <v>15113</v>
      </c>
      <c r="N15667" t="s">
        <v>6170</v>
      </c>
      <c r="Q15667">
        <v>1</v>
      </c>
      <c r="R15667" s="1" t="s">
        <v>353658</v>
      </c>
      <c r="T15667" t="s">
        <v>324418</v>
      </c>
      <c r="U15667" t="s">
        <v>353659</v>
      </c>
      <c r="V15667" t="s">
        <v>353660</v>
      </c>
      <c r="Y15667" t="s">
        <v>215</v>
      </c>
      <c r="AA15667" t="s">
        <v>28402</v>
      </c>
      <c r="AB15667" t="s">
        <v>353661</v>
      </c>
      <c r="AC15667" t="s">
        <v>38906</v>
      </c>
    </row>
    <row r="15668" spans="1:29" x14ac:dyDescent="0.25">
      <c r="A15668">
        <v>1192</v>
      </c>
      <c r="B15668" s="1" t="s">
        <v>324415</v>
      </c>
      <c r="C15668" t="s">
        <v>8327</v>
      </c>
      <c r="D15668" t="s">
        <v>8328</v>
      </c>
      <c r="E15668" t="s">
        <v>127031</v>
      </c>
      <c r="F15668" t="s">
        <v>353662</v>
      </c>
      <c r="G15668">
        <v>811053096</v>
      </c>
      <c r="H15668" t="s">
        <v>32</v>
      </c>
      <c r="I15668" t="s">
        <v>249520</v>
      </c>
      <c r="J15668">
        <v>84856927281993</v>
      </c>
      <c r="K15668" t="s">
        <v>35</v>
      </c>
      <c r="L15668" t="s">
        <v>5852</v>
      </c>
      <c r="M15668" t="s">
        <v>7864</v>
      </c>
      <c r="N15668" t="s">
        <v>7865</v>
      </c>
      <c r="Q15668">
        <v>1</v>
      </c>
      <c r="R15668" s="1" t="s">
        <v>353663</v>
      </c>
      <c r="T15668" t="s">
        <v>324418</v>
      </c>
      <c r="U15668" t="s">
        <v>353664</v>
      </c>
      <c r="V15668" t="s">
        <v>353665</v>
      </c>
      <c r="Y15668" t="s">
        <v>215</v>
      </c>
      <c r="AA15668" t="s">
        <v>51486</v>
      </c>
      <c r="AB15668" t="s">
        <v>353666</v>
      </c>
      <c r="AC15668" t="s">
        <v>353667</v>
      </c>
    </row>
    <row r="15669" spans="1:29" x14ac:dyDescent="0.25">
      <c r="A15669">
        <v>1193</v>
      </c>
      <c r="B15669" s="1" t="s">
        <v>324415</v>
      </c>
      <c r="C15669" t="s">
        <v>8327</v>
      </c>
      <c r="D15669" t="s">
        <v>8328</v>
      </c>
      <c r="E15669" t="s">
        <v>135003</v>
      </c>
      <c r="F15669" t="s">
        <v>353668</v>
      </c>
      <c r="G15669">
        <v>811056413</v>
      </c>
      <c r="H15669" t="s">
        <v>32</v>
      </c>
      <c r="I15669" t="s">
        <v>249520</v>
      </c>
      <c r="J15669">
        <v>84856929281992</v>
      </c>
      <c r="K15669" t="s">
        <v>35</v>
      </c>
      <c r="L15669" t="s">
        <v>5852</v>
      </c>
      <c r="M15669" t="s">
        <v>15231</v>
      </c>
      <c r="N15669" t="s">
        <v>184344</v>
      </c>
      <c r="Q15669">
        <v>1</v>
      </c>
      <c r="R15669" s="1" t="s">
        <v>353669</v>
      </c>
      <c r="T15669" t="s">
        <v>324418</v>
      </c>
      <c r="U15669" t="s">
        <v>146211</v>
      </c>
      <c r="V15669" t="s">
        <v>199271</v>
      </c>
      <c r="Y15669" t="s">
        <v>215</v>
      </c>
      <c r="AA15669" t="s">
        <v>87409</v>
      </c>
      <c r="AB15669" t="s">
        <v>353670</v>
      </c>
      <c r="AC15669" t="s">
        <v>353671</v>
      </c>
    </row>
    <row r="15670" spans="1:29" x14ac:dyDescent="0.25">
      <c r="A15670">
        <v>1194</v>
      </c>
      <c r="B15670" s="1" t="s">
        <v>295018</v>
      </c>
      <c r="C15670" t="s">
        <v>6240</v>
      </c>
      <c r="D15670" t="s">
        <v>206914</v>
      </c>
      <c r="E15670" t="s">
        <v>256152</v>
      </c>
      <c r="F15670" t="s">
        <v>353672</v>
      </c>
      <c r="G15670">
        <v>811055379</v>
      </c>
      <c r="H15670" t="s">
        <v>32</v>
      </c>
      <c r="I15670" t="s">
        <v>249520</v>
      </c>
      <c r="J15670">
        <v>84856929281869</v>
      </c>
      <c r="K15670" t="s">
        <v>35</v>
      </c>
      <c r="L15670" t="s">
        <v>400</v>
      </c>
      <c r="M15670" t="s">
        <v>401</v>
      </c>
      <c r="N15670" t="s">
        <v>402</v>
      </c>
      <c r="Q15670">
        <v>2</v>
      </c>
      <c r="R15670" s="1" t="s">
        <v>353673</v>
      </c>
      <c r="T15670" t="s">
        <v>262587</v>
      </c>
      <c r="U15670" t="s">
        <v>353674</v>
      </c>
      <c r="V15670" t="s">
        <v>353675</v>
      </c>
      <c r="Y15670" t="s">
        <v>215</v>
      </c>
      <c r="AA15670" t="s">
        <v>353676</v>
      </c>
      <c r="AB15670" t="s">
        <v>353677</v>
      </c>
      <c r="AC15670" t="s">
        <v>353678</v>
      </c>
    </row>
    <row r="15671" spans="1:29" x14ac:dyDescent="0.25">
      <c r="A15671">
        <v>1195</v>
      </c>
      <c r="B15671" s="1" t="s">
        <v>295018</v>
      </c>
      <c r="C15671" t="s">
        <v>6240</v>
      </c>
      <c r="D15671" t="s">
        <v>206914</v>
      </c>
      <c r="E15671" t="s">
        <v>256152</v>
      </c>
      <c r="F15671" t="s">
        <v>353679</v>
      </c>
      <c r="G15671">
        <v>811055390</v>
      </c>
      <c r="H15671" t="s">
        <v>32</v>
      </c>
      <c r="I15671" t="s">
        <v>249520</v>
      </c>
      <c r="J15671">
        <v>84856920281864</v>
      </c>
      <c r="K15671" t="s">
        <v>35</v>
      </c>
      <c r="L15671" t="s">
        <v>419</v>
      </c>
      <c r="M15671" t="s">
        <v>420</v>
      </c>
      <c r="N15671" t="s">
        <v>97879</v>
      </c>
      <c r="Q15671">
        <v>1</v>
      </c>
      <c r="R15671" s="1" t="s">
        <v>353680</v>
      </c>
      <c r="T15671" t="s">
        <v>262587</v>
      </c>
      <c r="U15671" t="s">
        <v>353681</v>
      </c>
      <c r="V15671" t="s">
        <v>353682</v>
      </c>
      <c r="Y15671" t="s">
        <v>215</v>
      </c>
      <c r="AA15671" t="s">
        <v>353683</v>
      </c>
      <c r="AB15671" t="s">
        <v>353684</v>
      </c>
      <c r="AC15671" t="s">
        <v>353685</v>
      </c>
    </row>
    <row r="15672" spans="1:29" x14ac:dyDescent="0.25">
      <c r="A15672">
        <v>1196</v>
      </c>
      <c r="B15672" s="1" t="s">
        <v>353686</v>
      </c>
      <c r="C15672" t="s">
        <v>435</v>
      </c>
      <c r="D15672" t="s">
        <v>270224</v>
      </c>
      <c r="E15672" t="s">
        <v>270225</v>
      </c>
      <c r="F15672" t="s">
        <v>353687</v>
      </c>
      <c r="G15672">
        <v>811057518</v>
      </c>
      <c r="H15672" t="s">
        <v>49092</v>
      </c>
      <c r="I15672" t="s">
        <v>249520</v>
      </c>
      <c r="J15672">
        <v>84856924281744</v>
      </c>
      <c r="K15672" t="s">
        <v>35</v>
      </c>
      <c r="L15672" t="s">
        <v>400</v>
      </c>
      <c r="M15672" t="s">
        <v>5414</v>
      </c>
      <c r="N15672" t="s">
        <v>13747</v>
      </c>
      <c r="Q15672">
        <v>1</v>
      </c>
      <c r="R15672" s="1" t="s">
        <v>353688</v>
      </c>
      <c r="T15672" t="s">
        <v>353689</v>
      </c>
      <c r="U15672" t="s">
        <v>188797</v>
      </c>
      <c r="V15672" t="s">
        <v>195683</v>
      </c>
      <c r="Y15672" t="s">
        <v>215</v>
      </c>
      <c r="AA15672" t="s">
        <v>353690</v>
      </c>
      <c r="AB15672" t="s">
        <v>353691</v>
      </c>
      <c r="AC15672" t="s">
        <v>353692</v>
      </c>
    </row>
    <row r="15673" spans="1:29" x14ac:dyDescent="0.25">
      <c r="A15673">
        <v>1197</v>
      </c>
      <c r="B15673" s="1" t="s">
        <v>295036</v>
      </c>
      <c r="C15673" t="s">
        <v>6240</v>
      </c>
      <c r="D15673" t="s">
        <v>206914</v>
      </c>
      <c r="E15673" t="s">
        <v>256152</v>
      </c>
      <c r="F15673" t="s">
        <v>353693</v>
      </c>
      <c r="G15673">
        <v>811056870</v>
      </c>
      <c r="H15673" t="s">
        <v>32</v>
      </c>
      <c r="I15673" t="s">
        <v>249520</v>
      </c>
      <c r="J15673">
        <v>84856923281481</v>
      </c>
      <c r="K15673" t="s">
        <v>35</v>
      </c>
      <c r="L15673" t="s">
        <v>2020</v>
      </c>
      <c r="M15673" t="s">
        <v>3132</v>
      </c>
      <c r="N15673" t="s">
        <v>263162</v>
      </c>
      <c r="Q15673">
        <v>1</v>
      </c>
      <c r="R15673" s="1" t="s">
        <v>353694</v>
      </c>
      <c r="T15673" t="s">
        <v>262594</v>
      </c>
      <c r="U15673" t="s">
        <v>353695</v>
      </c>
      <c r="V15673" t="s">
        <v>353696</v>
      </c>
      <c r="Y15673" t="s">
        <v>215</v>
      </c>
      <c r="AA15673" t="s">
        <v>353697</v>
      </c>
      <c r="AB15673" t="s">
        <v>353698</v>
      </c>
      <c r="AC15673" t="s">
        <v>353699</v>
      </c>
    </row>
    <row r="15674" spans="1:29" x14ac:dyDescent="0.25">
      <c r="A15674">
        <v>1198</v>
      </c>
      <c r="B15674" s="1" t="s">
        <v>295036</v>
      </c>
      <c r="C15674" t="s">
        <v>6240</v>
      </c>
      <c r="D15674" t="s">
        <v>206914</v>
      </c>
      <c r="E15674" t="s">
        <v>256152</v>
      </c>
      <c r="F15674" t="s">
        <v>353700</v>
      </c>
      <c r="G15674">
        <v>811056849</v>
      </c>
      <c r="H15674" t="s">
        <v>32</v>
      </c>
      <c r="I15674" t="s">
        <v>249520</v>
      </c>
      <c r="J15674">
        <v>84856921281458</v>
      </c>
      <c r="K15674" t="s">
        <v>35</v>
      </c>
      <c r="L15674" t="s">
        <v>2836</v>
      </c>
      <c r="M15674" t="s">
        <v>2837</v>
      </c>
      <c r="N15674" t="s">
        <v>38516</v>
      </c>
      <c r="Q15674">
        <v>1</v>
      </c>
      <c r="R15674" s="1" t="s">
        <v>353701</v>
      </c>
      <c r="T15674" t="s">
        <v>262594</v>
      </c>
      <c r="U15674" t="s">
        <v>353702</v>
      </c>
      <c r="V15674" t="s">
        <v>353703</v>
      </c>
      <c r="Y15674" t="s">
        <v>215</v>
      </c>
      <c r="AA15674" t="s">
        <v>260803</v>
      </c>
      <c r="AB15674" t="s">
        <v>353704</v>
      </c>
      <c r="AC15674" t="s">
        <v>353705</v>
      </c>
    </row>
    <row r="15675" spans="1:29" x14ac:dyDescent="0.25">
      <c r="A15675">
        <v>1199</v>
      </c>
      <c r="B15675" s="1" t="s">
        <v>295036</v>
      </c>
      <c r="C15675" t="s">
        <v>6240</v>
      </c>
      <c r="D15675" t="s">
        <v>206914</v>
      </c>
      <c r="E15675" t="s">
        <v>256152</v>
      </c>
      <c r="F15675" t="s">
        <v>353706</v>
      </c>
      <c r="G15675">
        <v>811056826</v>
      </c>
      <c r="H15675" t="s">
        <v>32</v>
      </c>
      <c r="I15675" t="s">
        <v>249520</v>
      </c>
      <c r="J15675">
        <v>84856924281433</v>
      </c>
      <c r="K15675" t="s">
        <v>35</v>
      </c>
      <c r="L15675" t="s">
        <v>548</v>
      </c>
      <c r="M15675" t="s">
        <v>5359</v>
      </c>
      <c r="N15675" t="s">
        <v>38588</v>
      </c>
      <c r="Q15675">
        <v>1</v>
      </c>
      <c r="R15675" s="1" t="s">
        <v>353707</v>
      </c>
      <c r="T15675" t="s">
        <v>262594</v>
      </c>
      <c r="U15675" t="s">
        <v>353708</v>
      </c>
      <c r="V15675" t="s">
        <v>353709</v>
      </c>
      <c r="Y15675" t="s">
        <v>215</v>
      </c>
      <c r="AA15675" t="s">
        <v>353710</v>
      </c>
      <c r="AB15675" t="s">
        <v>353711</v>
      </c>
      <c r="AC15675" t="s">
        <v>353712</v>
      </c>
    </row>
    <row r="15676" spans="1:29" x14ac:dyDescent="0.25">
      <c r="A15676">
        <v>1200</v>
      </c>
      <c r="B15676" s="1" t="s">
        <v>295036</v>
      </c>
      <c r="C15676" t="s">
        <v>6240</v>
      </c>
      <c r="D15676" t="s">
        <v>206914</v>
      </c>
      <c r="E15676" t="s">
        <v>256152</v>
      </c>
      <c r="F15676" t="s">
        <v>353713</v>
      </c>
      <c r="G15676">
        <v>811056801</v>
      </c>
      <c r="H15676" t="s">
        <v>32</v>
      </c>
      <c r="I15676" t="s">
        <v>249520</v>
      </c>
      <c r="J15676">
        <v>84856922281405</v>
      </c>
      <c r="K15676" t="s">
        <v>35</v>
      </c>
      <c r="L15676" t="s">
        <v>117</v>
      </c>
      <c r="M15676" t="s">
        <v>2869</v>
      </c>
      <c r="N15676" t="s">
        <v>4785</v>
      </c>
      <c r="Q15676">
        <v>1</v>
      </c>
      <c r="R15676" s="1" t="s">
        <v>353714</v>
      </c>
      <c r="T15676" t="s">
        <v>262594</v>
      </c>
      <c r="U15676" t="s">
        <v>353715</v>
      </c>
      <c r="V15676" t="s">
        <v>353716</v>
      </c>
      <c r="Y15676" t="s">
        <v>215</v>
      </c>
      <c r="AA15676" t="s">
        <v>353717</v>
      </c>
      <c r="AB15676" t="s">
        <v>353718</v>
      </c>
      <c r="AC15676" t="s">
        <v>353719</v>
      </c>
    </row>
    <row r="15677" spans="1:29" x14ac:dyDescent="0.25">
      <c r="A15677">
        <v>1201</v>
      </c>
      <c r="B15677" s="1" t="s">
        <v>295036</v>
      </c>
      <c r="C15677" t="s">
        <v>6240</v>
      </c>
      <c r="D15677" t="s">
        <v>206914</v>
      </c>
      <c r="E15677" t="s">
        <v>256152</v>
      </c>
      <c r="F15677" t="s">
        <v>353720</v>
      </c>
      <c r="G15677">
        <v>811056798</v>
      </c>
      <c r="H15677" t="s">
        <v>32</v>
      </c>
      <c r="I15677" t="s">
        <v>249520</v>
      </c>
      <c r="J15677">
        <v>84856929281402</v>
      </c>
      <c r="K15677" t="s">
        <v>35</v>
      </c>
      <c r="L15677" t="s">
        <v>955</v>
      </c>
      <c r="M15677" t="s">
        <v>1747</v>
      </c>
      <c r="N15677" t="s">
        <v>160934</v>
      </c>
      <c r="Q15677">
        <v>2</v>
      </c>
      <c r="R15677" s="1" t="s">
        <v>353721</v>
      </c>
      <c r="T15677" t="s">
        <v>262594</v>
      </c>
      <c r="U15677" t="s">
        <v>353722</v>
      </c>
      <c r="V15677" t="s">
        <v>353723</v>
      </c>
      <c r="Y15677" t="s">
        <v>215</v>
      </c>
      <c r="AA15677" t="s">
        <v>353724</v>
      </c>
      <c r="AB15677" t="s">
        <v>353725</v>
      </c>
      <c r="AC15677" t="s">
        <v>353726</v>
      </c>
    </row>
    <row r="15678" spans="1:29" x14ac:dyDescent="0.25">
      <c r="A15678">
        <v>1202</v>
      </c>
      <c r="B15678" s="1" t="s">
        <v>295036</v>
      </c>
      <c r="C15678" t="s">
        <v>6240</v>
      </c>
      <c r="D15678" t="s">
        <v>206914</v>
      </c>
      <c r="E15678" t="s">
        <v>256152</v>
      </c>
      <c r="F15678" t="s">
        <v>353727</v>
      </c>
      <c r="G15678">
        <v>811056749</v>
      </c>
      <c r="H15678" t="s">
        <v>32</v>
      </c>
      <c r="I15678" t="s">
        <v>249520</v>
      </c>
      <c r="J15678">
        <v>84856924281353</v>
      </c>
      <c r="K15678" t="s">
        <v>35</v>
      </c>
      <c r="L15678" t="s">
        <v>36</v>
      </c>
      <c r="M15678" t="s">
        <v>3249</v>
      </c>
      <c r="N15678" t="s">
        <v>64229</v>
      </c>
      <c r="Q15678">
        <v>2</v>
      </c>
      <c r="R15678" s="1" t="s">
        <v>353728</v>
      </c>
      <c r="T15678" t="s">
        <v>262594</v>
      </c>
      <c r="U15678" t="s">
        <v>353729</v>
      </c>
      <c r="V15678" t="s">
        <v>353730</v>
      </c>
      <c r="Y15678" t="s">
        <v>215</v>
      </c>
      <c r="AA15678" t="s">
        <v>16498</v>
      </c>
      <c r="AB15678" t="s">
        <v>353731</v>
      </c>
      <c r="AC15678" t="s">
        <v>353732</v>
      </c>
    </row>
    <row r="15679" spans="1:29" x14ac:dyDescent="0.25">
      <c r="A15679">
        <v>1203</v>
      </c>
      <c r="B15679" s="1" t="s">
        <v>295036</v>
      </c>
      <c r="C15679" t="s">
        <v>6240</v>
      </c>
      <c r="D15679" t="s">
        <v>206914</v>
      </c>
      <c r="E15679" t="s">
        <v>256152</v>
      </c>
      <c r="F15679" t="s">
        <v>353733</v>
      </c>
      <c r="G15679">
        <v>811056747</v>
      </c>
      <c r="H15679" t="s">
        <v>32</v>
      </c>
      <c r="I15679" t="s">
        <v>249520</v>
      </c>
      <c r="J15679">
        <v>84856920281350</v>
      </c>
      <c r="K15679" t="s">
        <v>35</v>
      </c>
      <c r="L15679" t="s">
        <v>7129</v>
      </c>
      <c r="M15679" t="s">
        <v>27157</v>
      </c>
      <c r="N15679" t="s">
        <v>30303</v>
      </c>
      <c r="Q15679">
        <v>1</v>
      </c>
      <c r="R15679" s="1" t="s">
        <v>353734</v>
      </c>
      <c r="T15679" t="s">
        <v>262594</v>
      </c>
      <c r="U15679" t="s">
        <v>353735</v>
      </c>
      <c r="V15679" t="s">
        <v>353736</v>
      </c>
      <c r="Y15679" t="s">
        <v>215</v>
      </c>
      <c r="AA15679" t="s">
        <v>143925</v>
      </c>
      <c r="AB15679" t="s">
        <v>353737</v>
      </c>
      <c r="AC15679" t="s">
        <v>353738</v>
      </c>
    </row>
    <row r="15680" spans="1:29" x14ac:dyDescent="0.25">
      <c r="A15680">
        <v>1204</v>
      </c>
      <c r="B15680" s="1" t="s">
        <v>193924</v>
      </c>
      <c r="C15680" t="s">
        <v>6240</v>
      </c>
      <c r="D15680" t="s">
        <v>206914</v>
      </c>
      <c r="E15680" t="s">
        <v>256152</v>
      </c>
      <c r="F15680" t="s">
        <v>353739</v>
      </c>
      <c r="G15680">
        <v>811056741</v>
      </c>
      <c r="H15680" t="s">
        <v>32</v>
      </c>
      <c r="I15680" t="s">
        <v>249520</v>
      </c>
      <c r="J15680">
        <v>84856923281339</v>
      </c>
      <c r="K15680" t="s">
        <v>35</v>
      </c>
      <c r="L15680" t="s">
        <v>1121</v>
      </c>
      <c r="M15680" t="s">
        <v>33223</v>
      </c>
      <c r="N15680" t="s">
        <v>251773</v>
      </c>
      <c r="Q15680">
        <v>2</v>
      </c>
      <c r="R15680" s="1" t="s">
        <v>353740</v>
      </c>
      <c r="T15680" t="s">
        <v>262594</v>
      </c>
      <c r="U15680" t="s">
        <v>353741</v>
      </c>
      <c r="V15680" t="s">
        <v>353742</v>
      </c>
      <c r="Y15680" t="s">
        <v>215</v>
      </c>
      <c r="AA15680" t="s">
        <v>353743</v>
      </c>
      <c r="AB15680" t="s">
        <v>353744</v>
      </c>
      <c r="AC15680" t="s">
        <v>353745</v>
      </c>
    </row>
    <row r="15681" spans="1:29" x14ac:dyDescent="0.25">
      <c r="A15681">
        <v>1205</v>
      </c>
      <c r="B15681" s="1" t="s">
        <v>193924</v>
      </c>
      <c r="C15681" t="s">
        <v>6240</v>
      </c>
      <c r="D15681" t="s">
        <v>206914</v>
      </c>
      <c r="E15681" t="s">
        <v>256152</v>
      </c>
      <c r="F15681" t="s">
        <v>353746</v>
      </c>
      <c r="G15681">
        <v>811056702</v>
      </c>
      <c r="H15681" t="s">
        <v>32</v>
      </c>
      <c r="I15681" t="s">
        <v>249520</v>
      </c>
      <c r="J15681">
        <v>84856925281296</v>
      </c>
      <c r="K15681" t="s">
        <v>35</v>
      </c>
      <c r="L15681" t="s">
        <v>36</v>
      </c>
      <c r="M15681" t="s">
        <v>698</v>
      </c>
      <c r="N15681" t="s">
        <v>80774</v>
      </c>
      <c r="Q15681">
        <v>2</v>
      </c>
      <c r="R15681" s="1" t="s">
        <v>353747</v>
      </c>
      <c r="T15681" t="s">
        <v>262594</v>
      </c>
      <c r="U15681" t="s">
        <v>353748</v>
      </c>
      <c r="V15681" t="s">
        <v>353749</v>
      </c>
      <c r="Y15681" t="s">
        <v>215</v>
      </c>
      <c r="AA15681" t="s">
        <v>353750</v>
      </c>
      <c r="AB15681" t="s">
        <v>353751</v>
      </c>
      <c r="AC15681" t="s">
        <v>353752</v>
      </c>
    </row>
    <row r="15682" spans="1:29" x14ac:dyDescent="0.25">
      <c r="A15682">
        <v>1206</v>
      </c>
      <c r="B15682" s="1" t="s">
        <v>193924</v>
      </c>
      <c r="C15682" t="s">
        <v>6240</v>
      </c>
      <c r="D15682" t="s">
        <v>206914</v>
      </c>
      <c r="E15682" t="s">
        <v>256152</v>
      </c>
      <c r="F15682" t="s">
        <v>353753</v>
      </c>
      <c r="G15682">
        <v>811056701</v>
      </c>
      <c r="H15682" t="s">
        <v>32</v>
      </c>
      <c r="I15682" t="s">
        <v>249520</v>
      </c>
      <c r="J15682">
        <v>84856927281295</v>
      </c>
      <c r="K15682" t="s">
        <v>35</v>
      </c>
      <c r="L15682" t="s">
        <v>737</v>
      </c>
      <c r="M15682" t="s">
        <v>11675</v>
      </c>
      <c r="N15682" t="s">
        <v>32452</v>
      </c>
      <c r="Q15682">
        <v>2</v>
      </c>
      <c r="R15682" s="1" t="s">
        <v>353754</v>
      </c>
      <c r="T15682" t="s">
        <v>262594</v>
      </c>
      <c r="U15682" t="s">
        <v>353755</v>
      </c>
      <c r="V15682" t="s">
        <v>353756</v>
      </c>
      <c r="Y15682" t="s">
        <v>215</v>
      </c>
      <c r="AA15682" t="s">
        <v>353757</v>
      </c>
      <c r="AB15682" t="s">
        <v>353758</v>
      </c>
      <c r="AC15682" t="s">
        <v>353759</v>
      </c>
    </row>
    <row r="15683" spans="1:29" x14ac:dyDescent="0.25">
      <c r="A15683">
        <v>1207</v>
      </c>
      <c r="B15683" s="1" t="s">
        <v>193924</v>
      </c>
      <c r="C15683" t="s">
        <v>6240</v>
      </c>
      <c r="D15683" t="s">
        <v>206914</v>
      </c>
      <c r="E15683" t="s">
        <v>256152</v>
      </c>
      <c r="F15683" t="s">
        <v>353760</v>
      </c>
      <c r="G15683">
        <v>811056683</v>
      </c>
      <c r="H15683" t="s">
        <v>32</v>
      </c>
      <c r="I15683" t="s">
        <v>249520</v>
      </c>
      <c r="J15683">
        <v>84856921281279</v>
      </c>
      <c r="K15683" t="s">
        <v>35</v>
      </c>
      <c r="L15683" t="s">
        <v>317</v>
      </c>
      <c r="M15683" t="s">
        <v>68053</v>
      </c>
      <c r="N15683" t="s">
        <v>149091</v>
      </c>
      <c r="Q15683">
        <v>1</v>
      </c>
      <c r="R15683" s="1" t="s">
        <v>353761</v>
      </c>
      <c r="T15683" t="s">
        <v>262594</v>
      </c>
      <c r="U15683" t="s">
        <v>353762</v>
      </c>
      <c r="V15683" t="s">
        <v>353763</v>
      </c>
      <c r="Y15683" t="s">
        <v>215</v>
      </c>
      <c r="AA15683" t="s">
        <v>353764</v>
      </c>
      <c r="AB15683" t="s">
        <v>353765</v>
      </c>
      <c r="AC15683" t="s">
        <v>353766</v>
      </c>
    </row>
    <row r="15684" spans="1:29" x14ac:dyDescent="0.25">
      <c r="A15684">
        <v>1208</v>
      </c>
      <c r="B15684" s="1" t="s">
        <v>193924</v>
      </c>
      <c r="C15684" t="s">
        <v>6240</v>
      </c>
      <c r="D15684" t="s">
        <v>206914</v>
      </c>
      <c r="E15684" t="s">
        <v>256152</v>
      </c>
      <c r="F15684" t="s">
        <v>353767</v>
      </c>
      <c r="G15684">
        <v>811056674</v>
      </c>
      <c r="H15684" t="s">
        <v>32</v>
      </c>
      <c r="I15684" t="s">
        <v>249520</v>
      </c>
      <c r="J15684">
        <v>84856920281265</v>
      </c>
      <c r="K15684" t="s">
        <v>35</v>
      </c>
      <c r="L15684" t="s">
        <v>557</v>
      </c>
      <c r="M15684" t="s">
        <v>3840</v>
      </c>
      <c r="N15684" t="s">
        <v>21043</v>
      </c>
      <c r="Q15684">
        <v>2</v>
      </c>
      <c r="R15684" s="1" t="s">
        <v>352759</v>
      </c>
      <c r="T15684" t="s">
        <v>262594</v>
      </c>
      <c r="U15684" t="s">
        <v>66117</v>
      </c>
      <c r="V15684" t="s">
        <v>117043</v>
      </c>
      <c r="Y15684" t="s">
        <v>215</v>
      </c>
      <c r="AA15684" t="s">
        <v>25992</v>
      </c>
      <c r="AB15684" t="s">
        <v>353768</v>
      </c>
      <c r="AC15684" t="s">
        <v>353769</v>
      </c>
    </row>
    <row r="15685" spans="1:29" x14ac:dyDescent="0.25">
      <c r="A15685">
        <v>1209</v>
      </c>
      <c r="B15685" s="1" t="s">
        <v>193924</v>
      </c>
      <c r="C15685" t="s">
        <v>6240</v>
      </c>
      <c r="D15685" t="s">
        <v>206914</v>
      </c>
      <c r="E15685" t="s">
        <v>256152</v>
      </c>
      <c r="F15685" t="s">
        <v>353770</v>
      </c>
      <c r="G15685">
        <v>811056638</v>
      </c>
      <c r="H15685" t="s">
        <v>32</v>
      </c>
      <c r="I15685" t="s">
        <v>249520</v>
      </c>
      <c r="J15685">
        <v>84856929281223</v>
      </c>
      <c r="K15685" t="s">
        <v>35</v>
      </c>
      <c r="L15685" t="s">
        <v>548</v>
      </c>
      <c r="M15685" t="s">
        <v>5359</v>
      </c>
      <c r="N15685" t="s">
        <v>353771</v>
      </c>
      <c r="Q15685">
        <v>1</v>
      </c>
      <c r="R15685" s="1" t="s">
        <v>117804</v>
      </c>
      <c r="T15685" t="s">
        <v>262594</v>
      </c>
      <c r="U15685" t="s">
        <v>353772</v>
      </c>
      <c r="V15685" t="s">
        <v>353773</v>
      </c>
      <c r="Y15685" t="s">
        <v>215</v>
      </c>
      <c r="AA15685" t="s">
        <v>27165</v>
      </c>
      <c r="AB15685" t="s">
        <v>353774</v>
      </c>
      <c r="AC15685" t="s">
        <v>353775</v>
      </c>
    </row>
    <row r="15686" spans="1:29" x14ac:dyDescent="0.25">
      <c r="A15686">
        <v>1210</v>
      </c>
      <c r="B15686" s="1" t="s">
        <v>295114</v>
      </c>
      <c r="C15686" t="s">
        <v>6240</v>
      </c>
      <c r="D15686" t="s">
        <v>206914</v>
      </c>
      <c r="E15686" t="s">
        <v>256152</v>
      </c>
      <c r="F15686" t="s">
        <v>353776</v>
      </c>
      <c r="G15686">
        <v>811055548</v>
      </c>
      <c r="H15686" t="s">
        <v>32</v>
      </c>
      <c r="I15686" t="s">
        <v>249520</v>
      </c>
      <c r="J15686">
        <v>84856923281155</v>
      </c>
      <c r="K15686" t="s">
        <v>35</v>
      </c>
      <c r="L15686" t="s">
        <v>548</v>
      </c>
      <c r="M15686" t="s">
        <v>8133</v>
      </c>
      <c r="N15686" t="s">
        <v>133755</v>
      </c>
      <c r="Q15686">
        <v>1</v>
      </c>
      <c r="R15686" s="1" t="s">
        <v>353777</v>
      </c>
      <c r="T15686" t="s">
        <v>262594</v>
      </c>
      <c r="U15686" t="s">
        <v>353778</v>
      </c>
      <c r="V15686" t="s">
        <v>353779</v>
      </c>
      <c r="Y15686" t="s">
        <v>215</v>
      </c>
      <c r="AA15686" t="s">
        <v>353780</v>
      </c>
      <c r="AB15686" t="s">
        <v>353781</v>
      </c>
      <c r="AC15686" t="s">
        <v>353782</v>
      </c>
    </row>
    <row r="15687" spans="1:29" x14ac:dyDescent="0.25">
      <c r="A15687">
        <v>1211</v>
      </c>
      <c r="B15687" s="1" t="s">
        <v>295114</v>
      </c>
      <c r="C15687" t="s">
        <v>6240</v>
      </c>
      <c r="D15687" t="s">
        <v>206914</v>
      </c>
      <c r="E15687" t="s">
        <v>256152</v>
      </c>
      <c r="F15687" t="s">
        <v>353783</v>
      </c>
      <c r="G15687">
        <v>811055541</v>
      </c>
      <c r="H15687" t="s">
        <v>32</v>
      </c>
      <c r="I15687" t="s">
        <v>249520</v>
      </c>
      <c r="J15687">
        <v>84856920281152</v>
      </c>
      <c r="K15687" t="s">
        <v>35</v>
      </c>
      <c r="L15687" t="s">
        <v>607</v>
      </c>
      <c r="M15687" t="s">
        <v>2908</v>
      </c>
      <c r="N15687" t="s">
        <v>3959</v>
      </c>
      <c r="Q15687">
        <v>3</v>
      </c>
      <c r="R15687" s="1" t="s">
        <v>353784</v>
      </c>
      <c r="T15687" t="s">
        <v>262594</v>
      </c>
      <c r="U15687" t="s">
        <v>353785</v>
      </c>
      <c r="V15687" t="s">
        <v>353786</v>
      </c>
      <c r="Y15687" t="s">
        <v>215</v>
      </c>
      <c r="AA15687" t="s">
        <v>51111</v>
      </c>
      <c r="AB15687" t="s">
        <v>353787</v>
      </c>
      <c r="AC15687" t="s">
        <v>353788</v>
      </c>
    </row>
    <row r="15688" spans="1:29" x14ac:dyDescent="0.25">
      <c r="A15688">
        <v>1212</v>
      </c>
      <c r="B15688" s="1" t="s">
        <v>295114</v>
      </c>
      <c r="C15688" t="s">
        <v>6240</v>
      </c>
      <c r="D15688" t="s">
        <v>206914</v>
      </c>
      <c r="E15688" t="s">
        <v>256152</v>
      </c>
      <c r="F15688" t="s">
        <v>353789</v>
      </c>
      <c r="G15688">
        <v>811055507</v>
      </c>
      <c r="H15688" t="s">
        <v>32</v>
      </c>
      <c r="I15688" t="s">
        <v>249520</v>
      </c>
      <c r="J15688">
        <v>84856922281113</v>
      </c>
      <c r="K15688" t="s">
        <v>35</v>
      </c>
      <c r="L15688" t="s">
        <v>557</v>
      </c>
      <c r="M15688" t="s">
        <v>558</v>
      </c>
      <c r="N15688" t="s">
        <v>353790</v>
      </c>
      <c r="Q15688">
        <v>2</v>
      </c>
      <c r="R15688" s="1" t="s">
        <v>353791</v>
      </c>
      <c r="T15688" t="s">
        <v>262594</v>
      </c>
      <c r="U15688" t="s">
        <v>353792</v>
      </c>
      <c r="V15688" t="s">
        <v>353793</v>
      </c>
      <c r="Y15688" t="s">
        <v>215</v>
      </c>
      <c r="AA15688" t="s">
        <v>353794</v>
      </c>
      <c r="AB15688" t="s">
        <v>353795</v>
      </c>
      <c r="AC15688" t="s">
        <v>353796</v>
      </c>
    </row>
    <row r="15689" spans="1:29" x14ac:dyDescent="0.25">
      <c r="A15689">
        <v>1213</v>
      </c>
      <c r="B15689" s="1" t="s">
        <v>295114</v>
      </c>
      <c r="C15689" t="s">
        <v>6240</v>
      </c>
      <c r="D15689" t="s">
        <v>206914</v>
      </c>
      <c r="E15689" t="s">
        <v>256152</v>
      </c>
      <c r="F15689" t="s">
        <v>353797</v>
      </c>
      <c r="G15689">
        <v>811055481</v>
      </c>
      <c r="H15689" t="s">
        <v>32</v>
      </c>
      <c r="I15689" t="s">
        <v>249520</v>
      </c>
      <c r="J15689">
        <v>84856927281083</v>
      </c>
      <c r="K15689" t="s">
        <v>35</v>
      </c>
      <c r="L15689" t="s">
        <v>633</v>
      </c>
      <c r="M15689" t="s">
        <v>634</v>
      </c>
      <c r="N15689" t="s">
        <v>90540</v>
      </c>
      <c r="Q15689">
        <v>1</v>
      </c>
      <c r="R15689" s="1" t="s">
        <v>353798</v>
      </c>
      <c r="T15689" t="s">
        <v>262594</v>
      </c>
      <c r="U15689" t="s">
        <v>353799</v>
      </c>
      <c r="V15689" t="s">
        <v>353800</v>
      </c>
      <c r="Y15689" t="s">
        <v>215</v>
      </c>
      <c r="AA15689" t="s">
        <v>353801</v>
      </c>
      <c r="AB15689" t="s">
        <v>353802</v>
      </c>
      <c r="AC15689" t="s">
        <v>353803</v>
      </c>
    </row>
    <row r="15690" spans="1:29" x14ac:dyDescent="0.25">
      <c r="A15690">
        <v>1214</v>
      </c>
      <c r="B15690" s="1" t="s">
        <v>295114</v>
      </c>
      <c r="C15690" t="s">
        <v>6240</v>
      </c>
      <c r="D15690" t="s">
        <v>206914</v>
      </c>
      <c r="E15690" t="s">
        <v>256152</v>
      </c>
      <c r="F15690" t="s">
        <v>353804</v>
      </c>
      <c r="G15690">
        <v>811055477</v>
      </c>
      <c r="H15690" t="s">
        <v>32</v>
      </c>
      <c r="I15690" t="s">
        <v>249520</v>
      </c>
      <c r="J15690">
        <v>84856923281080</v>
      </c>
      <c r="K15690" t="s">
        <v>35</v>
      </c>
      <c r="L15690" t="s">
        <v>2020</v>
      </c>
      <c r="M15690" t="s">
        <v>3132</v>
      </c>
      <c r="N15690" t="s">
        <v>353805</v>
      </c>
      <c r="Q15690">
        <v>2</v>
      </c>
      <c r="R15690" s="1" t="s">
        <v>353806</v>
      </c>
      <c r="T15690" t="s">
        <v>262594</v>
      </c>
      <c r="U15690" t="s">
        <v>353807</v>
      </c>
      <c r="V15690" t="s">
        <v>353808</v>
      </c>
      <c r="Y15690" t="s">
        <v>215</v>
      </c>
      <c r="AA15690" t="s">
        <v>127150</v>
      </c>
      <c r="AB15690" t="s">
        <v>353809</v>
      </c>
      <c r="AC15690" t="s">
        <v>353810</v>
      </c>
    </row>
    <row r="15691" spans="1:29" x14ac:dyDescent="0.25">
      <c r="A15691">
        <v>1215</v>
      </c>
      <c r="B15691" s="1" t="s">
        <v>295114</v>
      </c>
      <c r="C15691" t="s">
        <v>6240</v>
      </c>
      <c r="D15691" t="s">
        <v>206914</v>
      </c>
      <c r="E15691" t="s">
        <v>256152</v>
      </c>
      <c r="F15691" t="s">
        <v>353811</v>
      </c>
      <c r="G15691">
        <v>811055474</v>
      </c>
      <c r="H15691" t="s">
        <v>32</v>
      </c>
      <c r="I15691" t="s">
        <v>249520</v>
      </c>
      <c r="J15691">
        <v>84856929281077</v>
      </c>
      <c r="K15691" t="s">
        <v>35</v>
      </c>
      <c r="L15691" t="s">
        <v>548</v>
      </c>
      <c r="M15691" t="s">
        <v>8133</v>
      </c>
      <c r="N15691" t="s">
        <v>8134</v>
      </c>
      <c r="Q15691">
        <v>1</v>
      </c>
      <c r="R15691" s="1" t="s">
        <v>353812</v>
      </c>
      <c r="T15691" t="s">
        <v>262594</v>
      </c>
      <c r="U15691" t="s">
        <v>353813</v>
      </c>
      <c r="V15691" t="s">
        <v>353814</v>
      </c>
      <c r="Y15691" t="s">
        <v>215</v>
      </c>
      <c r="AA15691" t="s">
        <v>353815</v>
      </c>
      <c r="AB15691" t="s">
        <v>353816</v>
      </c>
      <c r="AC15691" t="s">
        <v>353817</v>
      </c>
    </row>
    <row r="15692" spans="1:29" x14ac:dyDescent="0.25">
      <c r="A15692">
        <v>1216</v>
      </c>
      <c r="B15692" s="1" t="s">
        <v>295114</v>
      </c>
      <c r="C15692" t="s">
        <v>6240</v>
      </c>
      <c r="D15692" t="s">
        <v>206914</v>
      </c>
      <c r="E15692" t="s">
        <v>256152</v>
      </c>
      <c r="F15692" t="s">
        <v>353818</v>
      </c>
      <c r="G15692">
        <v>811055457</v>
      </c>
      <c r="H15692" t="s">
        <v>32</v>
      </c>
      <c r="I15692" t="s">
        <v>249520</v>
      </c>
      <c r="J15692">
        <v>84856921281057</v>
      </c>
      <c r="K15692" t="s">
        <v>35</v>
      </c>
      <c r="L15692" t="s">
        <v>478</v>
      </c>
      <c r="M15692" t="s">
        <v>3328</v>
      </c>
      <c r="N15692" t="s">
        <v>279234</v>
      </c>
      <c r="Q15692">
        <v>1</v>
      </c>
      <c r="R15692" s="1" t="s">
        <v>353819</v>
      </c>
      <c r="T15692" t="s">
        <v>262594</v>
      </c>
      <c r="U15692" t="s">
        <v>353820</v>
      </c>
      <c r="V15692" t="s">
        <v>353821</v>
      </c>
      <c r="Y15692" t="s">
        <v>215</v>
      </c>
      <c r="AA15692" t="s">
        <v>353822</v>
      </c>
      <c r="AB15692" t="s">
        <v>353823</v>
      </c>
      <c r="AC15692" t="s">
        <v>353824</v>
      </c>
    </row>
    <row r="15693" spans="1:29" x14ac:dyDescent="0.25">
      <c r="A15693">
        <v>1217</v>
      </c>
      <c r="B15693" s="1" t="s">
        <v>295114</v>
      </c>
      <c r="C15693" t="s">
        <v>6240</v>
      </c>
      <c r="D15693" t="s">
        <v>206914</v>
      </c>
      <c r="E15693" t="s">
        <v>256152</v>
      </c>
      <c r="F15693" t="s">
        <v>353825</v>
      </c>
      <c r="G15693">
        <v>811055433</v>
      </c>
      <c r="H15693" t="s">
        <v>32</v>
      </c>
      <c r="I15693" t="s">
        <v>249520</v>
      </c>
      <c r="J15693">
        <v>84856924281032</v>
      </c>
      <c r="K15693" t="s">
        <v>35</v>
      </c>
      <c r="L15693" t="s">
        <v>737</v>
      </c>
      <c r="M15693" t="s">
        <v>146819</v>
      </c>
      <c r="N15693" t="s">
        <v>353826</v>
      </c>
      <c r="Q15693">
        <v>2</v>
      </c>
      <c r="R15693" s="1" t="s">
        <v>353827</v>
      </c>
      <c r="T15693" t="s">
        <v>262594</v>
      </c>
      <c r="U15693" t="s">
        <v>353828</v>
      </c>
      <c r="V15693" t="s">
        <v>353829</v>
      </c>
      <c r="Y15693" t="s">
        <v>215</v>
      </c>
      <c r="AA15693" t="s">
        <v>353830</v>
      </c>
      <c r="AB15693" t="s">
        <v>353831</v>
      </c>
      <c r="AC15693" t="s">
        <v>353832</v>
      </c>
    </row>
    <row r="15694" spans="1:29" x14ac:dyDescent="0.25">
      <c r="A15694">
        <v>1218</v>
      </c>
      <c r="B15694" s="1" t="s">
        <v>295157</v>
      </c>
      <c r="C15694" t="s">
        <v>6240</v>
      </c>
      <c r="D15694" t="s">
        <v>206914</v>
      </c>
      <c r="E15694" t="s">
        <v>256152</v>
      </c>
      <c r="F15694" t="s">
        <v>353833</v>
      </c>
      <c r="G15694">
        <v>811055425</v>
      </c>
      <c r="H15694" t="s">
        <v>32</v>
      </c>
      <c r="I15694" t="s">
        <v>249520</v>
      </c>
      <c r="J15694">
        <v>84856925281022</v>
      </c>
      <c r="K15694" t="s">
        <v>35</v>
      </c>
      <c r="L15694" t="s">
        <v>419</v>
      </c>
      <c r="M15694" t="s">
        <v>6674</v>
      </c>
      <c r="N15694" t="s">
        <v>37794</v>
      </c>
      <c r="Q15694">
        <v>1</v>
      </c>
      <c r="R15694" s="1" t="s">
        <v>353834</v>
      </c>
      <c r="T15694" t="s">
        <v>262594</v>
      </c>
      <c r="U15694" t="s">
        <v>353835</v>
      </c>
      <c r="V15694" t="s">
        <v>353836</v>
      </c>
      <c r="Y15694" t="s">
        <v>215</v>
      </c>
      <c r="AA15694" t="s">
        <v>353837</v>
      </c>
      <c r="AB15694" t="s">
        <v>353838</v>
      </c>
      <c r="AC15694" t="s">
        <v>353839</v>
      </c>
    </row>
    <row r="15695" spans="1:29" x14ac:dyDescent="0.25">
      <c r="A15695">
        <v>1219</v>
      </c>
      <c r="B15695" s="1" t="s">
        <v>353840</v>
      </c>
      <c r="C15695" t="s">
        <v>395</v>
      </c>
      <c r="D15695" t="s">
        <v>271293</v>
      </c>
      <c r="E15695" t="s">
        <v>271294</v>
      </c>
      <c r="F15695" t="s">
        <v>353841</v>
      </c>
      <c r="G15695">
        <v>811057507</v>
      </c>
      <c r="H15695" t="s">
        <v>32</v>
      </c>
      <c r="I15695" t="s">
        <v>249520</v>
      </c>
      <c r="J15695">
        <v>84856926280965</v>
      </c>
      <c r="K15695" t="s">
        <v>35</v>
      </c>
      <c r="L15695" t="s">
        <v>105</v>
      </c>
      <c r="M15695" t="s">
        <v>5237</v>
      </c>
      <c r="N15695" t="s">
        <v>6897</v>
      </c>
      <c r="Q15695">
        <v>1</v>
      </c>
      <c r="R15695" s="1" t="s">
        <v>353842</v>
      </c>
      <c r="T15695" t="s">
        <v>353843</v>
      </c>
      <c r="U15695" t="s">
        <v>353844</v>
      </c>
      <c r="V15695" t="s">
        <v>353845</v>
      </c>
      <c r="X15695" t="s">
        <v>1476</v>
      </c>
      <c r="Y15695" t="s">
        <v>215</v>
      </c>
      <c r="AA15695" t="s">
        <v>102718</v>
      </c>
      <c r="AB15695" t="s">
        <v>353846</v>
      </c>
      <c r="AC15695" t="s">
        <v>353847</v>
      </c>
    </row>
    <row r="15696" spans="1:29" x14ac:dyDescent="0.25">
      <c r="A15696">
        <v>1220</v>
      </c>
      <c r="B15696" s="1" t="s">
        <v>340536</v>
      </c>
      <c r="C15696" t="s">
        <v>4512</v>
      </c>
      <c r="D15696" t="s">
        <v>4513</v>
      </c>
      <c r="E15696" t="s">
        <v>44982</v>
      </c>
      <c r="F15696" t="s">
        <v>353848</v>
      </c>
      <c r="G15696">
        <v>811053604</v>
      </c>
      <c r="H15696" t="s">
        <v>49092</v>
      </c>
      <c r="I15696" t="s">
        <v>249520</v>
      </c>
      <c r="J15696">
        <v>84856926279976</v>
      </c>
      <c r="K15696" t="s">
        <v>35</v>
      </c>
      <c r="L15696" t="s">
        <v>458</v>
      </c>
      <c r="M15696" t="s">
        <v>459</v>
      </c>
      <c r="N15696" t="s">
        <v>1056</v>
      </c>
      <c r="Q15696">
        <v>1</v>
      </c>
      <c r="R15696" s="1" t="s">
        <v>353849</v>
      </c>
      <c r="T15696" t="s">
        <v>340539</v>
      </c>
      <c r="U15696" t="s">
        <v>349427</v>
      </c>
      <c r="V15696" t="s">
        <v>349428</v>
      </c>
      <c r="Y15696" t="s">
        <v>42</v>
      </c>
      <c r="AA15696" t="s">
        <v>353850</v>
      </c>
      <c r="AB15696" t="s">
        <v>353851</v>
      </c>
      <c r="AC15696" t="s">
        <v>353852</v>
      </c>
    </row>
    <row r="15697" spans="1:29" x14ac:dyDescent="0.25">
      <c r="A15697">
        <v>1221</v>
      </c>
      <c r="B15697" s="1" t="s">
        <v>340536</v>
      </c>
      <c r="C15697" t="s">
        <v>4512</v>
      </c>
      <c r="D15697" t="s">
        <v>4513</v>
      </c>
      <c r="E15697" t="s">
        <v>44982</v>
      </c>
      <c r="F15697" t="s">
        <v>353853</v>
      </c>
      <c r="G15697">
        <v>811053865</v>
      </c>
      <c r="H15697" t="s">
        <v>49092</v>
      </c>
      <c r="I15697" t="s">
        <v>249520</v>
      </c>
      <c r="J15697">
        <v>84856926279981</v>
      </c>
      <c r="K15697" t="s">
        <v>35</v>
      </c>
      <c r="L15697" t="s">
        <v>117</v>
      </c>
      <c r="M15697" t="s">
        <v>3425</v>
      </c>
      <c r="N15697" t="s">
        <v>26931</v>
      </c>
      <c r="Q15697">
        <v>1</v>
      </c>
      <c r="R15697" s="1" t="s">
        <v>353854</v>
      </c>
      <c r="T15697" t="s">
        <v>340539</v>
      </c>
      <c r="U15697" t="s">
        <v>348537</v>
      </c>
      <c r="V15697" t="s">
        <v>348538</v>
      </c>
      <c r="Y15697" t="s">
        <v>42</v>
      </c>
      <c r="AA15697" t="s">
        <v>1268</v>
      </c>
      <c r="AB15697" t="s">
        <v>353855</v>
      </c>
      <c r="AC15697" t="s">
        <v>353856</v>
      </c>
    </row>
    <row r="15698" spans="1:29" x14ac:dyDescent="0.25">
      <c r="A15698">
        <v>1222</v>
      </c>
      <c r="B15698" s="1" t="s">
        <v>340536</v>
      </c>
      <c r="C15698" t="s">
        <v>4512</v>
      </c>
      <c r="D15698" t="s">
        <v>4513</v>
      </c>
      <c r="E15698" t="s">
        <v>8236</v>
      </c>
      <c r="F15698" t="s">
        <v>353857</v>
      </c>
      <c r="G15698">
        <v>811054112</v>
      </c>
      <c r="H15698" t="s">
        <v>32</v>
      </c>
      <c r="I15698" t="s">
        <v>249520</v>
      </c>
      <c r="J15698">
        <v>84856922279978</v>
      </c>
      <c r="K15698" t="s">
        <v>35</v>
      </c>
      <c r="L15698" t="s">
        <v>4463</v>
      </c>
      <c r="M15698" t="s">
        <v>13520</v>
      </c>
      <c r="N15698" t="s">
        <v>44464</v>
      </c>
      <c r="Q15698">
        <v>2</v>
      </c>
      <c r="R15698" s="1" t="s">
        <v>353858</v>
      </c>
      <c r="T15698" t="s">
        <v>340539</v>
      </c>
      <c r="U15698" t="s">
        <v>353859</v>
      </c>
      <c r="V15698" t="s">
        <v>353860</v>
      </c>
      <c r="Y15698" t="s">
        <v>42</v>
      </c>
      <c r="AA15698" t="s">
        <v>353861</v>
      </c>
      <c r="AB15698" t="s">
        <v>353862</v>
      </c>
      <c r="AC15698" t="s">
        <v>353863</v>
      </c>
    </row>
    <row r="15699" spans="1:29" x14ac:dyDescent="0.25">
      <c r="A15699">
        <v>1223</v>
      </c>
      <c r="B15699" s="1" t="s">
        <v>340536</v>
      </c>
      <c r="C15699" t="s">
        <v>4512</v>
      </c>
      <c r="D15699" t="s">
        <v>4513</v>
      </c>
      <c r="E15699" t="s">
        <v>8236</v>
      </c>
      <c r="F15699" t="s">
        <v>353864</v>
      </c>
      <c r="G15699">
        <v>811054108</v>
      </c>
      <c r="H15699" t="s">
        <v>32</v>
      </c>
      <c r="I15699" t="s">
        <v>249520</v>
      </c>
      <c r="J15699">
        <v>84856921279974</v>
      </c>
      <c r="K15699" t="s">
        <v>35</v>
      </c>
      <c r="L15699" t="s">
        <v>4463</v>
      </c>
      <c r="M15699" t="s">
        <v>37164</v>
      </c>
      <c r="N15699" t="s">
        <v>98698</v>
      </c>
      <c r="Q15699">
        <v>2</v>
      </c>
      <c r="R15699" s="1" t="s">
        <v>353865</v>
      </c>
      <c r="T15699" t="s">
        <v>340539</v>
      </c>
      <c r="U15699" t="s">
        <v>346232</v>
      </c>
      <c r="V15699" t="s">
        <v>346233</v>
      </c>
      <c r="Y15699" t="s">
        <v>42</v>
      </c>
      <c r="AA15699" t="s">
        <v>39794</v>
      </c>
      <c r="AB15699" t="s">
        <v>353866</v>
      </c>
      <c r="AC15699" t="s">
        <v>353867</v>
      </c>
    </row>
    <row r="15700" spans="1:29" x14ac:dyDescent="0.25">
      <c r="A15700">
        <v>1224</v>
      </c>
      <c r="B15700" s="1" t="s">
        <v>340536</v>
      </c>
      <c r="C15700" t="s">
        <v>4512</v>
      </c>
      <c r="D15700" t="s">
        <v>4513</v>
      </c>
      <c r="E15700" t="s">
        <v>8236</v>
      </c>
      <c r="F15700" t="s">
        <v>353868</v>
      </c>
      <c r="G15700">
        <v>811054088</v>
      </c>
      <c r="H15700" t="s">
        <v>32</v>
      </c>
      <c r="I15700" t="s">
        <v>249520</v>
      </c>
      <c r="J15700">
        <v>84856927279971</v>
      </c>
      <c r="K15700" t="s">
        <v>35</v>
      </c>
      <c r="L15700" t="s">
        <v>4463</v>
      </c>
      <c r="M15700" t="s">
        <v>8148</v>
      </c>
      <c r="N15700" t="s">
        <v>42927</v>
      </c>
      <c r="Q15700">
        <v>1</v>
      </c>
      <c r="R15700" s="1" t="s">
        <v>347554</v>
      </c>
      <c r="T15700" t="s">
        <v>340539</v>
      </c>
      <c r="U15700" t="s">
        <v>353869</v>
      </c>
      <c r="V15700" t="s">
        <v>353870</v>
      </c>
      <c r="Y15700" t="s">
        <v>42</v>
      </c>
      <c r="AA15700" t="s">
        <v>164264</v>
      </c>
      <c r="AB15700" t="s">
        <v>353871</v>
      </c>
      <c r="AC15700" t="s">
        <v>353872</v>
      </c>
    </row>
    <row r="15701" spans="1:29" x14ac:dyDescent="0.25">
      <c r="A15701">
        <v>1225</v>
      </c>
      <c r="B15701" s="1" t="s">
        <v>340536</v>
      </c>
      <c r="C15701" t="s">
        <v>4512</v>
      </c>
      <c r="D15701" t="s">
        <v>4513</v>
      </c>
      <c r="E15701" t="s">
        <v>8236</v>
      </c>
      <c r="F15701" t="s">
        <v>353873</v>
      </c>
      <c r="G15701">
        <v>811053861</v>
      </c>
      <c r="H15701" t="s">
        <v>32</v>
      </c>
      <c r="I15701" t="s">
        <v>249520</v>
      </c>
      <c r="J15701">
        <v>84856929279970</v>
      </c>
      <c r="K15701" t="s">
        <v>35</v>
      </c>
      <c r="L15701" t="s">
        <v>4463</v>
      </c>
      <c r="M15701" t="s">
        <v>8148</v>
      </c>
      <c r="N15701" t="s">
        <v>147516</v>
      </c>
      <c r="Q15701">
        <v>1</v>
      </c>
      <c r="R15701" s="1" t="s">
        <v>353874</v>
      </c>
      <c r="T15701" t="s">
        <v>340539</v>
      </c>
      <c r="U15701" t="s">
        <v>353875</v>
      </c>
      <c r="V15701" t="s">
        <v>348474</v>
      </c>
      <c r="Y15701" t="s">
        <v>42</v>
      </c>
      <c r="AA15701" t="s">
        <v>24329</v>
      </c>
      <c r="AB15701" t="s">
        <v>353876</v>
      </c>
      <c r="AC15701" t="s">
        <v>353877</v>
      </c>
    </row>
    <row r="15702" spans="1:29" x14ac:dyDescent="0.25">
      <c r="A15702">
        <v>1226</v>
      </c>
      <c r="B15702" s="1" t="s">
        <v>340536</v>
      </c>
      <c r="C15702" t="s">
        <v>4512</v>
      </c>
      <c r="D15702" t="s">
        <v>4513</v>
      </c>
      <c r="E15702" t="s">
        <v>8236</v>
      </c>
      <c r="F15702" t="s">
        <v>353878</v>
      </c>
      <c r="G15702">
        <v>811053819</v>
      </c>
      <c r="H15702" t="s">
        <v>32</v>
      </c>
      <c r="I15702" t="s">
        <v>249520</v>
      </c>
      <c r="J15702">
        <v>84856923279968</v>
      </c>
      <c r="K15702" t="s">
        <v>35</v>
      </c>
      <c r="L15702" t="s">
        <v>4463</v>
      </c>
      <c r="M15702" t="s">
        <v>8148</v>
      </c>
      <c r="N15702" t="s">
        <v>8149</v>
      </c>
      <c r="Q15702">
        <v>1</v>
      </c>
      <c r="R15702" s="1" t="s">
        <v>353694</v>
      </c>
      <c r="T15702" t="s">
        <v>340539</v>
      </c>
      <c r="U15702" t="s">
        <v>353879</v>
      </c>
      <c r="V15702" t="s">
        <v>353880</v>
      </c>
      <c r="Y15702" t="s">
        <v>42</v>
      </c>
      <c r="AA15702" t="s">
        <v>1565</v>
      </c>
      <c r="AB15702" t="s">
        <v>353881</v>
      </c>
      <c r="AC15702" t="s">
        <v>353882</v>
      </c>
    </row>
    <row r="15703" spans="1:29" x14ac:dyDescent="0.25">
      <c r="A15703">
        <v>1227</v>
      </c>
      <c r="B15703" s="1" t="s">
        <v>340536</v>
      </c>
      <c r="C15703" t="s">
        <v>4512</v>
      </c>
      <c r="D15703" t="s">
        <v>4513</v>
      </c>
      <c r="E15703" t="s">
        <v>8236</v>
      </c>
      <c r="F15703" t="s">
        <v>353883</v>
      </c>
      <c r="G15703">
        <v>811053897</v>
      </c>
      <c r="H15703" t="s">
        <v>32</v>
      </c>
      <c r="I15703" t="s">
        <v>249520</v>
      </c>
      <c r="J15703">
        <v>84856929279965</v>
      </c>
      <c r="K15703" t="s">
        <v>35</v>
      </c>
      <c r="L15703" t="s">
        <v>7088</v>
      </c>
      <c r="M15703" t="s">
        <v>7089</v>
      </c>
      <c r="N15703" t="s">
        <v>7090</v>
      </c>
      <c r="Q15703">
        <v>1</v>
      </c>
      <c r="R15703" s="1" t="s">
        <v>353884</v>
      </c>
      <c r="T15703" t="s">
        <v>340539</v>
      </c>
      <c r="U15703" t="s">
        <v>353885</v>
      </c>
      <c r="V15703" t="s">
        <v>353886</v>
      </c>
      <c r="Y15703" t="s">
        <v>42</v>
      </c>
      <c r="AA15703" t="s">
        <v>353887</v>
      </c>
      <c r="AB15703" t="s">
        <v>353888</v>
      </c>
      <c r="AC15703" t="s">
        <v>353889</v>
      </c>
    </row>
    <row r="15704" spans="1:29" x14ac:dyDescent="0.25">
      <c r="A15704">
        <v>1228</v>
      </c>
      <c r="B15704" s="1" t="s">
        <v>340536</v>
      </c>
      <c r="C15704" t="s">
        <v>4512</v>
      </c>
      <c r="D15704" t="s">
        <v>4513</v>
      </c>
      <c r="E15704" t="s">
        <v>8236</v>
      </c>
      <c r="F15704" t="s">
        <v>353890</v>
      </c>
      <c r="G15704">
        <v>811053707</v>
      </c>
      <c r="H15704" t="s">
        <v>32</v>
      </c>
      <c r="I15704" t="s">
        <v>249520</v>
      </c>
      <c r="J15704">
        <v>84856924279963</v>
      </c>
      <c r="K15704" t="s">
        <v>35</v>
      </c>
      <c r="L15704" t="s">
        <v>7088</v>
      </c>
      <c r="M15704" t="s">
        <v>13140</v>
      </c>
      <c r="N15704" t="s">
        <v>62703</v>
      </c>
      <c r="Q15704">
        <v>1</v>
      </c>
      <c r="R15704" s="1" t="s">
        <v>353891</v>
      </c>
      <c r="T15704" t="s">
        <v>340539</v>
      </c>
      <c r="U15704" t="s">
        <v>353892</v>
      </c>
      <c r="V15704" t="s">
        <v>353893</v>
      </c>
      <c r="Y15704" t="s">
        <v>42</v>
      </c>
      <c r="AA15704" t="s">
        <v>126408</v>
      </c>
      <c r="AB15704" t="s">
        <v>353894</v>
      </c>
      <c r="AC15704" t="s">
        <v>353895</v>
      </c>
    </row>
    <row r="15705" spans="1:29" x14ac:dyDescent="0.25">
      <c r="A15705">
        <v>1229</v>
      </c>
      <c r="B15705" s="1" t="s">
        <v>193589</v>
      </c>
      <c r="C15705" t="s">
        <v>28</v>
      </c>
      <c r="D15705" t="s">
        <v>9269</v>
      </c>
      <c r="E15705" t="s">
        <v>65182</v>
      </c>
      <c r="F15705" t="s">
        <v>353896</v>
      </c>
      <c r="G15705">
        <v>811057422</v>
      </c>
      <c r="H15705" t="s">
        <v>32</v>
      </c>
      <c r="I15705" t="s">
        <v>249520</v>
      </c>
      <c r="J15705">
        <v>84856924278647</v>
      </c>
      <c r="K15705" t="s">
        <v>35</v>
      </c>
      <c r="L15705" t="s">
        <v>3372</v>
      </c>
      <c r="M15705" t="s">
        <v>3373</v>
      </c>
      <c r="N15705" t="s">
        <v>353897</v>
      </c>
      <c r="Q15705">
        <v>1</v>
      </c>
      <c r="R15705" s="1" t="s">
        <v>353898</v>
      </c>
      <c r="T15705" t="s">
        <v>353899</v>
      </c>
      <c r="U15705" t="s">
        <v>353900</v>
      </c>
      <c r="V15705" t="s">
        <v>353901</v>
      </c>
      <c r="W15705" t="s">
        <v>353902</v>
      </c>
      <c r="Y15705" t="s">
        <v>215</v>
      </c>
      <c r="AA15705" t="s">
        <v>353903</v>
      </c>
      <c r="AB15705" t="s">
        <v>353904</v>
      </c>
      <c r="AC15705" t="s">
        <v>353905</v>
      </c>
    </row>
    <row r="15706" spans="1:29" x14ac:dyDescent="0.25">
      <c r="A15706">
        <v>1230</v>
      </c>
      <c r="B15706" s="1" t="s">
        <v>353906</v>
      </c>
      <c r="C15706" t="s">
        <v>395</v>
      </c>
      <c r="D15706" t="s">
        <v>271293</v>
      </c>
      <c r="E15706" t="s">
        <v>271294</v>
      </c>
      <c r="F15706" t="s">
        <v>353907</v>
      </c>
      <c r="G15706">
        <v>811057415</v>
      </c>
      <c r="H15706" t="s">
        <v>32</v>
      </c>
      <c r="I15706" t="s">
        <v>249520</v>
      </c>
      <c r="J15706">
        <v>84856925278487</v>
      </c>
      <c r="K15706" t="s">
        <v>35</v>
      </c>
      <c r="L15706" t="s">
        <v>36</v>
      </c>
      <c r="M15706" t="s">
        <v>374</v>
      </c>
      <c r="N15706" t="s">
        <v>12645</v>
      </c>
      <c r="Q15706">
        <v>1</v>
      </c>
      <c r="R15706" s="1" t="s">
        <v>353908</v>
      </c>
      <c r="T15706" t="s">
        <v>353909</v>
      </c>
      <c r="U15706" t="s">
        <v>353910</v>
      </c>
      <c r="V15706" t="s">
        <v>353911</v>
      </c>
      <c r="Y15706" t="s">
        <v>215</v>
      </c>
      <c r="AA15706" t="s">
        <v>353912</v>
      </c>
      <c r="AB15706" t="s">
        <v>353913</v>
      </c>
      <c r="AC15706" t="s">
        <v>353914</v>
      </c>
    </row>
    <row r="15707" spans="1:29" x14ac:dyDescent="0.25">
      <c r="A15707">
        <v>1231</v>
      </c>
      <c r="B15707" s="1" t="s">
        <v>114828</v>
      </c>
      <c r="C15707" t="s">
        <v>148669</v>
      </c>
      <c r="D15707" t="s">
        <v>151093</v>
      </c>
      <c r="E15707" t="s">
        <v>353915</v>
      </c>
      <c r="F15707" t="s">
        <v>353916</v>
      </c>
      <c r="G15707">
        <v>811050848</v>
      </c>
      <c r="H15707" t="s">
        <v>32</v>
      </c>
      <c r="I15707" t="s">
        <v>249520</v>
      </c>
      <c r="J15707">
        <v>84856926278260</v>
      </c>
      <c r="K15707" t="s">
        <v>35</v>
      </c>
      <c r="L15707" t="s">
        <v>790</v>
      </c>
      <c r="M15707" t="s">
        <v>38403</v>
      </c>
      <c r="N15707" t="s">
        <v>36843</v>
      </c>
      <c r="Q15707">
        <v>2</v>
      </c>
      <c r="R15707" s="1" t="s">
        <v>349580</v>
      </c>
      <c r="T15707" t="s">
        <v>353917</v>
      </c>
      <c r="U15707" t="s">
        <v>353918</v>
      </c>
      <c r="V15707" t="s">
        <v>353919</v>
      </c>
      <c r="Y15707" t="s">
        <v>42</v>
      </c>
      <c r="AA15707" t="s">
        <v>353920</v>
      </c>
      <c r="AB15707" t="s">
        <v>353921</v>
      </c>
      <c r="AC15707" t="s">
        <v>353922</v>
      </c>
    </row>
    <row r="15708" spans="1:29" x14ac:dyDescent="0.25">
      <c r="A15708">
        <v>1232</v>
      </c>
      <c r="B15708" s="1" t="s">
        <v>324603</v>
      </c>
      <c r="C15708" t="s">
        <v>4512</v>
      </c>
      <c r="D15708" t="s">
        <v>4513</v>
      </c>
      <c r="E15708" t="s">
        <v>44982</v>
      </c>
      <c r="F15708" t="s">
        <v>353923</v>
      </c>
      <c r="G15708">
        <v>811053673</v>
      </c>
      <c r="H15708" t="s">
        <v>49092</v>
      </c>
      <c r="I15708" t="s">
        <v>249520</v>
      </c>
      <c r="J15708">
        <v>84856920277895</v>
      </c>
      <c r="K15708" t="s">
        <v>35</v>
      </c>
      <c r="L15708" t="s">
        <v>105</v>
      </c>
      <c r="M15708" t="s">
        <v>4702</v>
      </c>
      <c r="N15708" t="s">
        <v>7287</v>
      </c>
      <c r="Q15708">
        <v>1</v>
      </c>
      <c r="R15708" s="1" t="s">
        <v>353924</v>
      </c>
      <c r="T15708" t="s">
        <v>324606</v>
      </c>
      <c r="U15708" t="s">
        <v>353925</v>
      </c>
      <c r="V15708" t="s">
        <v>353926</v>
      </c>
      <c r="Y15708" t="s">
        <v>42</v>
      </c>
      <c r="AA15708" t="s">
        <v>353927</v>
      </c>
      <c r="AB15708" t="s">
        <v>353928</v>
      </c>
      <c r="AC15708" t="s">
        <v>353929</v>
      </c>
    </row>
    <row r="15709" spans="1:29" x14ac:dyDescent="0.25">
      <c r="A15709">
        <v>1233</v>
      </c>
      <c r="B15709" s="1" t="s">
        <v>324603</v>
      </c>
      <c r="C15709" t="s">
        <v>4512</v>
      </c>
      <c r="D15709" t="s">
        <v>4513</v>
      </c>
      <c r="E15709" t="s">
        <v>8236</v>
      </c>
      <c r="F15709" t="s">
        <v>353930</v>
      </c>
      <c r="G15709">
        <v>811055958</v>
      </c>
      <c r="H15709" t="s">
        <v>32</v>
      </c>
      <c r="I15709" t="s">
        <v>249520</v>
      </c>
      <c r="J15709">
        <v>84856923277894</v>
      </c>
      <c r="K15709" t="s">
        <v>35</v>
      </c>
      <c r="L15709" t="s">
        <v>428</v>
      </c>
      <c r="M15709" t="s">
        <v>2853</v>
      </c>
      <c r="N15709" t="s">
        <v>13497</v>
      </c>
      <c r="Q15709">
        <v>1</v>
      </c>
      <c r="R15709" s="1" t="s">
        <v>353819</v>
      </c>
      <c r="T15709" t="s">
        <v>324606</v>
      </c>
      <c r="U15709" t="s">
        <v>186032</v>
      </c>
      <c r="V15709" t="s">
        <v>195224</v>
      </c>
      <c r="Y15709" t="s">
        <v>42</v>
      </c>
      <c r="AA15709" t="s">
        <v>353931</v>
      </c>
      <c r="AB15709" t="s">
        <v>353932</v>
      </c>
      <c r="AC15709" t="s">
        <v>353933</v>
      </c>
    </row>
    <row r="15710" spans="1:29" x14ac:dyDescent="0.25">
      <c r="A15710">
        <v>1234</v>
      </c>
      <c r="B15710" s="1" t="s">
        <v>324603</v>
      </c>
      <c r="C15710" t="s">
        <v>4512</v>
      </c>
      <c r="D15710" t="s">
        <v>4513</v>
      </c>
      <c r="E15710" t="s">
        <v>64529</v>
      </c>
      <c r="F15710" t="s">
        <v>353934</v>
      </c>
      <c r="G15710">
        <v>811053511</v>
      </c>
      <c r="H15710" t="s">
        <v>32</v>
      </c>
      <c r="I15710" t="s">
        <v>249520</v>
      </c>
      <c r="J15710">
        <v>84856929277891</v>
      </c>
      <c r="K15710" t="s">
        <v>35</v>
      </c>
      <c r="L15710" t="s">
        <v>428</v>
      </c>
      <c r="M15710" t="s">
        <v>1613</v>
      </c>
      <c r="N15710" t="s">
        <v>15595</v>
      </c>
      <c r="Q15710">
        <v>1</v>
      </c>
      <c r="R15710" s="1" t="s">
        <v>353935</v>
      </c>
      <c r="T15710" t="s">
        <v>324606</v>
      </c>
      <c r="U15710" t="s">
        <v>353936</v>
      </c>
      <c r="V15710" t="s">
        <v>353937</v>
      </c>
      <c r="Y15710" t="s">
        <v>42</v>
      </c>
      <c r="AA15710" t="s">
        <v>353938</v>
      </c>
      <c r="AB15710" t="s">
        <v>353939</v>
      </c>
      <c r="AC15710" t="s">
        <v>353940</v>
      </c>
    </row>
    <row r="15711" spans="1:29" x14ac:dyDescent="0.25">
      <c r="A15711">
        <v>1235</v>
      </c>
      <c r="B15711" s="1" t="s">
        <v>324603</v>
      </c>
      <c r="C15711" t="s">
        <v>4512</v>
      </c>
      <c r="D15711" t="s">
        <v>4513</v>
      </c>
      <c r="E15711" t="s">
        <v>8236</v>
      </c>
      <c r="F15711" t="s">
        <v>353941</v>
      </c>
      <c r="G15711">
        <v>811055993</v>
      </c>
      <c r="H15711" t="s">
        <v>32</v>
      </c>
      <c r="I15711" t="s">
        <v>249520</v>
      </c>
      <c r="J15711">
        <v>84856925277888</v>
      </c>
      <c r="K15711" t="s">
        <v>35</v>
      </c>
      <c r="L15711" t="s">
        <v>458</v>
      </c>
      <c r="M15711" t="s">
        <v>459</v>
      </c>
      <c r="N15711" t="s">
        <v>1063</v>
      </c>
      <c r="Q15711">
        <v>1</v>
      </c>
      <c r="R15711" s="1" t="s">
        <v>353942</v>
      </c>
      <c r="T15711" t="s">
        <v>324606</v>
      </c>
      <c r="U15711" t="s">
        <v>353943</v>
      </c>
      <c r="V15711" t="s">
        <v>353944</v>
      </c>
      <c r="Y15711" t="s">
        <v>42</v>
      </c>
      <c r="AA15711" t="s">
        <v>353945</v>
      </c>
      <c r="AB15711" t="s">
        <v>353946</v>
      </c>
      <c r="AC15711" t="s">
        <v>353947</v>
      </c>
    </row>
    <row r="15712" spans="1:29" x14ac:dyDescent="0.25">
      <c r="A15712">
        <v>1236</v>
      </c>
      <c r="B15712" s="1" t="s">
        <v>324603</v>
      </c>
      <c r="C15712" t="s">
        <v>4512</v>
      </c>
      <c r="D15712" t="s">
        <v>4513</v>
      </c>
      <c r="E15712" t="s">
        <v>8236</v>
      </c>
      <c r="F15712" t="s">
        <v>353948</v>
      </c>
      <c r="G15712">
        <v>811056066</v>
      </c>
      <c r="H15712" t="s">
        <v>32</v>
      </c>
      <c r="I15712" t="s">
        <v>249520</v>
      </c>
      <c r="J15712">
        <v>84856921277890</v>
      </c>
      <c r="K15712" t="s">
        <v>35</v>
      </c>
      <c r="L15712" t="s">
        <v>4463</v>
      </c>
      <c r="M15712" t="s">
        <v>13520</v>
      </c>
      <c r="N15712" t="s">
        <v>30695</v>
      </c>
      <c r="Q15712">
        <v>2</v>
      </c>
      <c r="R15712" s="1" t="s">
        <v>353949</v>
      </c>
      <c r="T15712" t="s">
        <v>324606</v>
      </c>
      <c r="U15712" t="s">
        <v>353950</v>
      </c>
      <c r="V15712" t="s">
        <v>353951</v>
      </c>
      <c r="Y15712" t="s">
        <v>42</v>
      </c>
      <c r="AA15712" t="s">
        <v>63512</v>
      </c>
      <c r="AB15712" t="s">
        <v>353952</v>
      </c>
      <c r="AC15712" t="s">
        <v>353953</v>
      </c>
    </row>
    <row r="15713" spans="1:29" x14ac:dyDescent="0.25">
      <c r="A15713">
        <v>1237</v>
      </c>
      <c r="B15713" s="1" t="s">
        <v>324603</v>
      </c>
      <c r="C15713" t="s">
        <v>4512</v>
      </c>
      <c r="D15713" t="s">
        <v>4513</v>
      </c>
      <c r="E15713" t="s">
        <v>8236</v>
      </c>
      <c r="F15713" t="s">
        <v>353954</v>
      </c>
      <c r="G15713">
        <v>811054530</v>
      </c>
      <c r="H15713" t="s">
        <v>32</v>
      </c>
      <c r="I15713" t="s">
        <v>249520</v>
      </c>
      <c r="J15713">
        <v>84856924277884</v>
      </c>
      <c r="K15713" t="s">
        <v>35</v>
      </c>
      <c r="L15713" t="s">
        <v>4463</v>
      </c>
      <c r="M15713" t="s">
        <v>37164</v>
      </c>
      <c r="N15713" t="s">
        <v>98560</v>
      </c>
      <c r="Q15713">
        <v>2</v>
      </c>
      <c r="R15713" s="1" t="s">
        <v>353955</v>
      </c>
      <c r="T15713" t="s">
        <v>324606</v>
      </c>
      <c r="U15713" t="s">
        <v>353956</v>
      </c>
      <c r="V15713" t="s">
        <v>353957</v>
      </c>
      <c r="Y15713" t="s">
        <v>42</v>
      </c>
      <c r="AA15713" t="s">
        <v>42960</v>
      </c>
      <c r="AB15713" t="s">
        <v>353958</v>
      </c>
      <c r="AC15713" t="s">
        <v>353959</v>
      </c>
    </row>
    <row r="15714" spans="1:29" x14ac:dyDescent="0.25">
      <c r="A15714">
        <v>1238</v>
      </c>
      <c r="B15714" s="1" t="s">
        <v>324603</v>
      </c>
      <c r="C15714" t="s">
        <v>4512</v>
      </c>
      <c r="D15714" t="s">
        <v>4513</v>
      </c>
      <c r="E15714" t="s">
        <v>4514</v>
      </c>
      <c r="F15714" t="s">
        <v>353960</v>
      </c>
      <c r="G15714">
        <v>811049337</v>
      </c>
      <c r="H15714" t="s">
        <v>49092</v>
      </c>
      <c r="I15714" t="s">
        <v>249520</v>
      </c>
      <c r="J15714">
        <v>84856924277879</v>
      </c>
      <c r="K15714" t="s">
        <v>35</v>
      </c>
      <c r="L15714" t="s">
        <v>7088</v>
      </c>
      <c r="M15714" t="s">
        <v>7089</v>
      </c>
      <c r="N15714" t="s">
        <v>8559</v>
      </c>
      <c r="Q15714">
        <v>1</v>
      </c>
      <c r="R15714" s="1" t="s">
        <v>353961</v>
      </c>
      <c r="T15714" t="s">
        <v>324606</v>
      </c>
      <c r="U15714" t="s">
        <v>353962</v>
      </c>
      <c r="V15714" t="s">
        <v>353963</v>
      </c>
      <c r="Y15714" t="s">
        <v>42</v>
      </c>
      <c r="AA15714" t="s">
        <v>353964</v>
      </c>
      <c r="AB15714" t="s">
        <v>353965</v>
      </c>
      <c r="AC15714" t="s">
        <v>353966</v>
      </c>
    </row>
    <row r="15715" spans="1:29" x14ac:dyDescent="0.25">
      <c r="A15715">
        <v>1239</v>
      </c>
      <c r="B15715" s="1" t="s">
        <v>324603</v>
      </c>
      <c r="C15715" t="s">
        <v>4512</v>
      </c>
      <c r="D15715" t="s">
        <v>4513</v>
      </c>
      <c r="E15715" t="s">
        <v>8236</v>
      </c>
      <c r="F15715" t="s">
        <v>353967</v>
      </c>
      <c r="G15715">
        <v>811055966</v>
      </c>
      <c r="H15715" t="s">
        <v>32</v>
      </c>
      <c r="I15715" t="s">
        <v>249520</v>
      </c>
      <c r="J15715">
        <v>84856922277875</v>
      </c>
      <c r="K15715" t="s">
        <v>35</v>
      </c>
      <c r="L15715" t="s">
        <v>5852</v>
      </c>
      <c r="M15715" t="s">
        <v>8093</v>
      </c>
      <c r="N15715" t="s">
        <v>30169</v>
      </c>
      <c r="Q15715">
        <v>1</v>
      </c>
      <c r="R15715" s="1" t="s">
        <v>353968</v>
      </c>
      <c r="T15715" t="s">
        <v>324606</v>
      </c>
      <c r="U15715" t="s">
        <v>353969</v>
      </c>
      <c r="V15715" t="s">
        <v>353970</v>
      </c>
      <c r="Y15715" t="s">
        <v>42</v>
      </c>
      <c r="AA15715" t="s">
        <v>353971</v>
      </c>
      <c r="AB15715" t="s">
        <v>353972</v>
      </c>
      <c r="AC15715" t="s">
        <v>353973</v>
      </c>
    </row>
    <row r="15716" spans="1:29" x14ac:dyDescent="0.25">
      <c r="A15716">
        <v>1240</v>
      </c>
      <c r="B15716" s="1" t="s">
        <v>324603</v>
      </c>
      <c r="C15716" t="s">
        <v>4512</v>
      </c>
      <c r="D15716" t="s">
        <v>4513</v>
      </c>
      <c r="E15716" t="s">
        <v>44982</v>
      </c>
      <c r="F15716" t="s">
        <v>353974</v>
      </c>
      <c r="G15716">
        <v>811053451</v>
      </c>
      <c r="H15716" t="s">
        <v>49092</v>
      </c>
      <c r="I15716" t="s">
        <v>249520</v>
      </c>
      <c r="J15716">
        <v>84856929277872</v>
      </c>
      <c r="K15716" t="s">
        <v>35</v>
      </c>
      <c r="L15716" t="s">
        <v>5852</v>
      </c>
      <c r="M15716" t="s">
        <v>5853</v>
      </c>
      <c r="N15716" t="s">
        <v>54864</v>
      </c>
      <c r="Q15716">
        <v>1</v>
      </c>
      <c r="R15716" s="1" t="s">
        <v>353975</v>
      </c>
      <c r="T15716" t="s">
        <v>324606</v>
      </c>
      <c r="U15716" t="s">
        <v>352542</v>
      </c>
      <c r="V15716" t="s">
        <v>352543</v>
      </c>
      <c r="Y15716" t="s">
        <v>42</v>
      </c>
      <c r="AA15716" t="s">
        <v>149947</v>
      </c>
      <c r="AB15716" t="s">
        <v>353976</v>
      </c>
      <c r="AC15716" t="s">
        <v>353977</v>
      </c>
    </row>
    <row r="15717" spans="1:29" x14ac:dyDescent="0.25">
      <c r="A15717">
        <v>1241</v>
      </c>
      <c r="B15717" s="1" t="s">
        <v>340578</v>
      </c>
      <c r="C15717" t="s">
        <v>435</v>
      </c>
      <c r="D15717" t="s">
        <v>820</v>
      </c>
      <c r="E15717" t="s">
        <v>67130</v>
      </c>
      <c r="F15717" t="s">
        <v>353978</v>
      </c>
      <c r="G15717">
        <v>811054918</v>
      </c>
      <c r="H15717" t="s">
        <v>49092</v>
      </c>
      <c r="I15717" t="s">
        <v>249520</v>
      </c>
      <c r="J15717">
        <v>84856926277005</v>
      </c>
      <c r="K15717" t="s">
        <v>35</v>
      </c>
      <c r="L15717" t="s">
        <v>2668</v>
      </c>
      <c r="M15717" t="s">
        <v>39321</v>
      </c>
      <c r="N15717" t="s">
        <v>1244</v>
      </c>
      <c r="Q15717">
        <v>1</v>
      </c>
      <c r="R15717" s="1" t="s">
        <v>353979</v>
      </c>
      <c r="T15717" t="s">
        <v>340581</v>
      </c>
      <c r="U15717" t="s">
        <v>353980</v>
      </c>
      <c r="V15717" t="s">
        <v>353981</v>
      </c>
      <c r="Y15717" t="s">
        <v>215</v>
      </c>
      <c r="AA15717" t="s">
        <v>353982</v>
      </c>
      <c r="AB15717" t="s">
        <v>353983</v>
      </c>
      <c r="AC15717" t="s">
        <v>353984</v>
      </c>
    </row>
    <row r="15718" spans="1:29" x14ac:dyDescent="0.25">
      <c r="A15718">
        <v>1242</v>
      </c>
      <c r="B15718" s="1" t="s">
        <v>324619</v>
      </c>
      <c r="C15718" t="s">
        <v>435</v>
      </c>
      <c r="D15718" t="s">
        <v>820</v>
      </c>
      <c r="E15718" t="s">
        <v>6347</v>
      </c>
      <c r="F15718" t="s">
        <v>353985</v>
      </c>
      <c r="G15718">
        <v>811038268</v>
      </c>
      <c r="H15718" t="s">
        <v>32</v>
      </c>
      <c r="I15718" t="s">
        <v>249520</v>
      </c>
      <c r="J15718">
        <v>84856924276554</v>
      </c>
      <c r="K15718" t="s">
        <v>35</v>
      </c>
      <c r="L15718" t="s">
        <v>756</v>
      </c>
      <c r="M15718" t="s">
        <v>9475</v>
      </c>
      <c r="N15718" t="s">
        <v>10273</v>
      </c>
      <c r="Q15718">
        <v>2</v>
      </c>
      <c r="R15718" s="1" t="s">
        <v>353986</v>
      </c>
      <c r="T15718" t="s">
        <v>324621</v>
      </c>
      <c r="U15718" t="s">
        <v>353987</v>
      </c>
      <c r="V15718" t="s">
        <v>353988</v>
      </c>
      <c r="Y15718" t="s">
        <v>215</v>
      </c>
      <c r="AA15718" t="s">
        <v>353989</v>
      </c>
      <c r="AB15718" t="s">
        <v>353990</v>
      </c>
      <c r="AC15718" t="s">
        <v>353991</v>
      </c>
    </row>
    <row r="15719" spans="1:29" x14ac:dyDescent="0.25">
      <c r="A15719">
        <v>1243</v>
      </c>
      <c r="B15719" s="1" t="s">
        <v>324619</v>
      </c>
      <c r="C15719" t="s">
        <v>435</v>
      </c>
      <c r="D15719" t="s">
        <v>820</v>
      </c>
      <c r="E15719" t="s">
        <v>5705</v>
      </c>
      <c r="F15719" t="s">
        <v>353992</v>
      </c>
      <c r="G15719">
        <v>811040252</v>
      </c>
      <c r="H15719" t="s">
        <v>49092</v>
      </c>
      <c r="I15719" t="s">
        <v>249520</v>
      </c>
      <c r="J15719">
        <v>84856926276553</v>
      </c>
      <c r="K15719" t="s">
        <v>35</v>
      </c>
      <c r="L15719" t="s">
        <v>2668</v>
      </c>
      <c r="M15719" t="s">
        <v>87243</v>
      </c>
      <c r="N15719" t="s">
        <v>146811</v>
      </c>
      <c r="Q15719">
        <v>1</v>
      </c>
      <c r="R15719" s="1" t="s">
        <v>353993</v>
      </c>
      <c r="T15719" t="s">
        <v>324621</v>
      </c>
      <c r="U15719" t="s">
        <v>68268</v>
      </c>
      <c r="V15719" t="s">
        <v>117422</v>
      </c>
      <c r="W15719">
        <v>1469495276</v>
      </c>
      <c r="Y15719" t="s">
        <v>215</v>
      </c>
      <c r="AA15719" t="s">
        <v>353994</v>
      </c>
      <c r="AB15719" t="s">
        <v>353995</v>
      </c>
      <c r="AC15719" t="s">
        <v>353996</v>
      </c>
    </row>
    <row r="15720" spans="1:29" x14ac:dyDescent="0.25">
      <c r="A15720">
        <v>1244</v>
      </c>
      <c r="B15720" s="1" t="s">
        <v>324619</v>
      </c>
      <c r="C15720" t="s">
        <v>435</v>
      </c>
      <c r="D15720" t="s">
        <v>820</v>
      </c>
      <c r="E15720" t="s">
        <v>6347</v>
      </c>
      <c r="F15720" t="s">
        <v>353997</v>
      </c>
      <c r="G15720">
        <v>811045971</v>
      </c>
      <c r="H15720" t="s">
        <v>32</v>
      </c>
      <c r="I15720" t="s">
        <v>249520</v>
      </c>
      <c r="J15720">
        <v>84856920276551</v>
      </c>
      <c r="K15720" t="s">
        <v>35</v>
      </c>
      <c r="L15720" t="s">
        <v>2668</v>
      </c>
      <c r="M15720" t="s">
        <v>8682</v>
      </c>
      <c r="N15720" t="s">
        <v>127269</v>
      </c>
      <c r="Q15720">
        <v>1</v>
      </c>
      <c r="R15720" s="1" t="s">
        <v>353998</v>
      </c>
      <c r="T15720" t="s">
        <v>324621</v>
      </c>
      <c r="U15720" t="s">
        <v>353999</v>
      </c>
      <c r="V15720" t="s">
        <v>354000</v>
      </c>
      <c r="Y15720" t="s">
        <v>215</v>
      </c>
      <c r="AA15720" t="s">
        <v>354001</v>
      </c>
      <c r="AB15720" t="s">
        <v>354002</v>
      </c>
      <c r="AC15720" t="s">
        <v>354003</v>
      </c>
    </row>
    <row r="15721" spans="1:29" x14ac:dyDescent="0.25">
      <c r="A15721">
        <v>1245</v>
      </c>
      <c r="B15721" s="1" t="s">
        <v>354004</v>
      </c>
      <c r="C15721" t="s">
        <v>435</v>
      </c>
      <c r="D15721" t="s">
        <v>349748</v>
      </c>
      <c r="E15721" t="s">
        <v>349749</v>
      </c>
      <c r="F15721" t="s">
        <v>354005</v>
      </c>
      <c r="G15721">
        <v>811057367</v>
      </c>
      <c r="H15721" t="s">
        <v>49092</v>
      </c>
      <c r="I15721" t="s">
        <v>249520</v>
      </c>
      <c r="J15721">
        <v>84856926276464</v>
      </c>
      <c r="K15721" t="s">
        <v>35</v>
      </c>
      <c r="L15721" t="s">
        <v>1251</v>
      </c>
      <c r="M15721" t="s">
        <v>5015</v>
      </c>
      <c r="N15721" t="s">
        <v>27187</v>
      </c>
      <c r="Q15721">
        <v>1</v>
      </c>
      <c r="R15721" s="1" t="s">
        <v>354006</v>
      </c>
      <c r="T15721" t="s">
        <v>354007</v>
      </c>
      <c r="U15721" t="s">
        <v>354008</v>
      </c>
      <c r="V15721" t="s">
        <v>354009</v>
      </c>
      <c r="W15721" t="s">
        <v>354010</v>
      </c>
      <c r="Y15721" t="s">
        <v>215</v>
      </c>
      <c r="AA15721" t="s">
        <v>354011</v>
      </c>
      <c r="AB15721" t="s">
        <v>354012</v>
      </c>
      <c r="AC15721" t="s">
        <v>354013</v>
      </c>
    </row>
    <row r="15722" spans="1:29" x14ac:dyDescent="0.25">
      <c r="A15722">
        <v>1246</v>
      </c>
      <c r="B15722" s="1" t="s">
        <v>115272</v>
      </c>
      <c r="C15722" t="s">
        <v>28</v>
      </c>
      <c r="D15722" t="s">
        <v>133183</v>
      </c>
      <c r="E15722" t="s">
        <v>220</v>
      </c>
      <c r="F15722" t="s">
        <v>354014</v>
      </c>
      <c r="G15722">
        <v>811051666</v>
      </c>
      <c r="H15722" t="s">
        <v>32</v>
      </c>
      <c r="I15722" t="s">
        <v>249520</v>
      </c>
      <c r="J15722">
        <v>84856921276112</v>
      </c>
      <c r="K15722" t="s">
        <v>35</v>
      </c>
      <c r="L15722" t="s">
        <v>548</v>
      </c>
      <c r="M15722" t="s">
        <v>7855</v>
      </c>
      <c r="N15722" t="s">
        <v>16340</v>
      </c>
      <c r="Q15722">
        <v>1</v>
      </c>
      <c r="R15722" s="1" t="s">
        <v>354015</v>
      </c>
      <c r="T15722" t="s">
        <v>340652</v>
      </c>
      <c r="U15722" t="s">
        <v>354016</v>
      </c>
      <c r="V15722" t="s">
        <v>354017</v>
      </c>
      <c r="W15722">
        <v>14445279532</v>
      </c>
      <c r="Y15722" t="s">
        <v>42</v>
      </c>
      <c r="AA15722" t="s">
        <v>45541</v>
      </c>
      <c r="AB15722" t="s">
        <v>354018</v>
      </c>
      <c r="AC15722" t="s">
        <v>354019</v>
      </c>
    </row>
    <row r="15723" spans="1:29" x14ac:dyDescent="0.25">
      <c r="A15723">
        <v>1247</v>
      </c>
      <c r="B15723" s="1" t="s">
        <v>197504</v>
      </c>
      <c r="C15723" t="s">
        <v>395</v>
      </c>
      <c r="D15723" t="s">
        <v>271293</v>
      </c>
      <c r="E15723" t="s">
        <v>271294</v>
      </c>
      <c r="F15723" t="s">
        <v>354020</v>
      </c>
      <c r="G15723">
        <v>811057321</v>
      </c>
      <c r="H15723" t="s">
        <v>32</v>
      </c>
      <c r="I15723" t="s">
        <v>249520</v>
      </c>
      <c r="J15723">
        <v>84856927275299</v>
      </c>
      <c r="K15723" t="s">
        <v>35</v>
      </c>
      <c r="L15723" t="s">
        <v>1121</v>
      </c>
      <c r="M15723" t="s">
        <v>1122</v>
      </c>
      <c r="N15723" t="s">
        <v>53191</v>
      </c>
      <c r="Q15723">
        <v>1</v>
      </c>
      <c r="R15723" s="1" t="s">
        <v>354021</v>
      </c>
      <c r="T15723" t="s">
        <v>354022</v>
      </c>
      <c r="U15723" t="s">
        <v>354023</v>
      </c>
      <c r="V15723" t="s">
        <v>354024</v>
      </c>
      <c r="Y15723" t="s">
        <v>215</v>
      </c>
      <c r="AA15723" t="s">
        <v>125418</v>
      </c>
      <c r="AB15723" t="s">
        <v>354025</v>
      </c>
      <c r="AC15723" t="s">
        <v>354026</v>
      </c>
    </row>
    <row r="15724" spans="1:29" x14ac:dyDescent="0.25">
      <c r="A15724">
        <v>1248</v>
      </c>
      <c r="B15724" s="1" t="s">
        <v>354027</v>
      </c>
      <c r="C15724" t="s">
        <v>28</v>
      </c>
      <c r="D15724" t="s">
        <v>141001</v>
      </c>
      <c r="E15724" t="s">
        <v>141002</v>
      </c>
      <c r="F15724" t="s">
        <v>354028</v>
      </c>
      <c r="G15724">
        <v>811057305</v>
      </c>
      <c r="H15724" t="s">
        <v>32</v>
      </c>
      <c r="I15724" t="s">
        <v>249520</v>
      </c>
      <c r="J15724">
        <v>84856923274980</v>
      </c>
      <c r="K15724" t="s">
        <v>35</v>
      </c>
      <c r="L15724" t="s">
        <v>651</v>
      </c>
      <c r="M15724" t="s">
        <v>2096</v>
      </c>
      <c r="N15724" t="s">
        <v>10513</v>
      </c>
      <c r="Q15724">
        <v>2</v>
      </c>
      <c r="R15724" s="1" t="s">
        <v>354029</v>
      </c>
      <c r="T15724" t="s">
        <v>354030</v>
      </c>
      <c r="U15724" t="s">
        <v>354031</v>
      </c>
      <c r="V15724" t="s">
        <v>354032</v>
      </c>
      <c r="Y15724" t="s">
        <v>215</v>
      </c>
      <c r="AA15724" t="s">
        <v>23001</v>
      </c>
      <c r="AB15724" t="s">
        <v>354033</v>
      </c>
      <c r="AC15724" t="s">
        <v>354034</v>
      </c>
    </row>
    <row r="15725" spans="1:29" x14ac:dyDescent="0.25">
      <c r="A15725">
        <v>1249</v>
      </c>
      <c r="B15725" s="1" t="s">
        <v>324654</v>
      </c>
      <c r="C15725" t="s">
        <v>435</v>
      </c>
      <c r="D15725" t="s">
        <v>820</v>
      </c>
      <c r="E15725" t="s">
        <v>31145</v>
      </c>
      <c r="F15725" t="s">
        <v>354035</v>
      </c>
      <c r="G15725">
        <v>811052733</v>
      </c>
      <c r="H15725" t="s">
        <v>32</v>
      </c>
      <c r="I15725" t="s">
        <v>249520</v>
      </c>
      <c r="J15725">
        <v>84856921274392</v>
      </c>
      <c r="K15725" t="s">
        <v>35</v>
      </c>
      <c r="L15725" t="s">
        <v>2743</v>
      </c>
      <c r="M15725" t="s">
        <v>8086</v>
      </c>
      <c r="N15725" t="s">
        <v>1201</v>
      </c>
      <c r="Q15725">
        <v>1</v>
      </c>
      <c r="R15725" s="1" t="s">
        <v>354036</v>
      </c>
      <c r="T15725" t="s">
        <v>324657</v>
      </c>
      <c r="U15725" t="s">
        <v>354037</v>
      </c>
      <c r="V15725" t="s">
        <v>354038</v>
      </c>
      <c r="Y15725" t="s">
        <v>215</v>
      </c>
      <c r="AA15725" t="s">
        <v>482</v>
      </c>
      <c r="AB15725" t="s">
        <v>354039</v>
      </c>
      <c r="AC15725" t="s">
        <v>354040</v>
      </c>
    </row>
    <row r="15726" spans="1:29" x14ac:dyDescent="0.25">
      <c r="A15726">
        <v>1250</v>
      </c>
      <c r="B15726" s="1" t="s">
        <v>295168</v>
      </c>
      <c r="C15726" t="s">
        <v>4512</v>
      </c>
      <c r="D15726" t="s">
        <v>4513</v>
      </c>
      <c r="E15726" t="s">
        <v>8236</v>
      </c>
      <c r="F15726" t="s">
        <v>354041</v>
      </c>
      <c r="G15726">
        <v>811053676</v>
      </c>
      <c r="H15726" t="s">
        <v>32</v>
      </c>
      <c r="I15726" t="s">
        <v>249520</v>
      </c>
      <c r="J15726">
        <v>84856920274383</v>
      </c>
      <c r="K15726" t="s">
        <v>35</v>
      </c>
      <c r="L15726" t="s">
        <v>478</v>
      </c>
      <c r="M15726" t="s">
        <v>487</v>
      </c>
      <c r="N15726" t="s">
        <v>488</v>
      </c>
      <c r="Q15726">
        <v>2</v>
      </c>
      <c r="R15726" s="1" t="s">
        <v>354042</v>
      </c>
      <c r="T15726" t="s">
        <v>262791</v>
      </c>
      <c r="U15726" t="s">
        <v>354043</v>
      </c>
      <c r="V15726" t="s">
        <v>354044</v>
      </c>
      <c r="Y15726" t="s">
        <v>42</v>
      </c>
      <c r="AA15726" t="s">
        <v>51539</v>
      </c>
      <c r="AB15726" t="s">
        <v>354045</v>
      </c>
      <c r="AC15726" t="s">
        <v>12872</v>
      </c>
    </row>
    <row r="15727" spans="1:29" x14ac:dyDescent="0.25">
      <c r="A15727">
        <v>1251</v>
      </c>
      <c r="B15727" s="1" t="s">
        <v>295168</v>
      </c>
      <c r="C15727" t="s">
        <v>4512</v>
      </c>
      <c r="D15727" t="s">
        <v>4513</v>
      </c>
      <c r="E15727" t="s">
        <v>8236</v>
      </c>
      <c r="F15727" t="s">
        <v>354046</v>
      </c>
      <c r="G15727">
        <v>811054319</v>
      </c>
      <c r="H15727" t="s">
        <v>32</v>
      </c>
      <c r="I15727" t="s">
        <v>249520</v>
      </c>
      <c r="J15727">
        <v>84856926274380</v>
      </c>
      <c r="K15727" t="s">
        <v>35</v>
      </c>
      <c r="L15727" t="s">
        <v>458</v>
      </c>
      <c r="M15727" t="s">
        <v>2446</v>
      </c>
      <c r="N15727" t="s">
        <v>12857</v>
      </c>
      <c r="Q15727">
        <v>1</v>
      </c>
      <c r="R15727" s="1" t="s">
        <v>354047</v>
      </c>
      <c r="T15727" t="s">
        <v>262791</v>
      </c>
      <c r="U15727" t="s">
        <v>354048</v>
      </c>
      <c r="V15727" t="s">
        <v>354049</v>
      </c>
      <c r="Y15727" t="s">
        <v>42</v>
      </c>
      <c r="AA15727" t="s">
        <v>354050</v>
      </c>
      <c r="AB15727" t="s">
        <v>354051</v>
      </c>
      <c r="AC15727" t="s">
        <v>354052</v>
      </c>
    </row>
    <row r="15728" spans="1:29" x14ac:dyDescent="0.25">
      <c r="A15728">
        <v>1252</v>
      </c>
      <c r="B15728" s="1" t="s">
        <v>295168</v>
      </c>
      <c r="C15728" t="s">
        <v>4512</v>
      </c>
      <c r="D15728" t="s">
        <v>4513</v>
      </c>
      <c r="E15728" t="s">
        <v>8236</v>
      </c>
      <c r="F15728" t="s">
        <v>354053</v>
      </c>
      <c r="G15728">
        <v>811056002</v>
      </c>
      <c r="H15728" t="s">
        <v>32</v>
      </c>
      <c r="I15728" t="s">
        <v>249520</v>
      </c>
      <c r="J15728">
        <v>84856926274375</v>
      </c>
      <c r="K15728" t="s">
        <v>35</v>
      </c>
      <c r="L15728" t="s">
        <v>4463</v>
      </c>
      <c r="M15728" t="s">
        <v>8148</v>
      </c>
      <c r="N15728" t="s">
        <v>8149</v>
      </c>
      <c r="Q15728">
        <v>1</v>
      </c>
      <c r="R15728" s="1" t="s">
        <v>354054</v>
      </c>
      <c r="T15728" t="s">
        <v>262791</v>
      </c>
      <c r="U15728" t="s">
        <v>354055</v>
      </c>
      <c r="V15728" t="s">
        <v>354056</v>
      </c>
      <c r="Y15728" t="s">
        <v>42</v>
      </c>
      <c r="AA15728" t="s">
        <v>354057</v>
      </c>
      <c r="AB15728" t="s">
        <v>354058</v>
      </c>
      <c r="AC15728" t="s">
        <v>354059</v>
      </c>
    </row>
    <row r="15729" spans="1:29" x14ac:dyDescent="0.25">
      <c r="A15729">
        <v>1253</v>
      </c>
      <c r="B15729" s="1" t="s">
        <v>295168</v>
      </c>
      <c r="C15729" t="s">
        <v>4512</v>
      </c>
      <c r="D15729" t="s">
        <v>4513</v>
      </c>
      <c r="E15729" t="s">
        <v>8236</v>
      </c>
      <c r="F15729" t="s">
        <v>354060</v>
      </c>
      <c r="G15729">
        <v>811054434</v>
      </c>
      <c r="H15729" t="s">
        <v>32</v>
      </c>
      <c r="I15729" t="s">
        <v>249520</v>
      </c>
      <c r="J15729">
        <v>84856921274373</v>
      </c>
      <c r="K15729" t="s">
        <v>35</v>
      </c>
      <c r="L15729" t="s">
        <v>4463</v>
      </c>
      <c r="M15729" t="s">
        <v>8148</v>
      </c>
      <c r="N15729" t="s">
        <v>8149</v>
      </c>
      <c r="Q15729">
        <v>1</v>
      </c>
      <c r="R15729" s="1" t="s">
        <v>354061</v>
      </c>
      <c r="T15729" t="s">
        <v>262791</v>
      </c>
      <c r="U15729" t="s">
        <v>354062</v>
      </c>
      <c r="V15729" t="s">
        <v>354063</v>
      </c>
      <c r="Y15729" t="s">
        <v>42</v>
      </c>
      <c r="AA15729" t="s">
        <v>354064</v>
      </c>
      <c r="AB15729" t="s">
        <v>354065</v>
      </c>
      <c r="AC15729" t="s">
        <v>354066</v>
      </c>
    </row>
    <row r="15730" spans="1:29" x14ac:dyDescent="0.25">
      <c r="A15730">
        <v>1254</v>
      </c>
      <c r="B15730" s="1" t="s">
        <v>295168</v>
      </c>
      <c r="C15730" t="s">
        <v>4512</v>
      </c>
      <c r="D15730" t="s">
        <v>4513</v>
      </c>
      <c r="E15730" t="s">
        <v>8236</v>
      </c>
      <c r="F15730" t="s">
        <v>354067</v>
      </c>
      <c r="G15730">
        <v>811054433</v>
      </c>
      <c r="H15730" t="s">
        <v>32</v>
      </c>
      <c r="I15730" t="s">
        <v>249520</v>
      </c>
      <c r="J15730">
        <v>84856923274372</v>
      </c>
      <c r="K15730" t="s">
        <v>35</v>
      </c>
      <c r="L15730" t="s">
        <v>4463</v>
      </c>
      <c r="M15730" t="s">
        <v>37164</v>
      </c>
      <c r="N15730" t="s">
        <v>37165</v>
      </c>
      <c r="Q15730">
        <v>2</v>
      </c>
      <c r="R15730" s="1" t="s">
        <v>354068</v>
      </c>
      <c r="T15730" t="s">
        <v>262791</v>
      </c>
      <c r="U15730" t="s">
        <v>354069</v>
      </c>
      <c r="V15730" t="s">
        <v>354070</v>
      </c>
      <c r="Y15730" t="s">
        <v>42</v>
      </c>
      <c r="AA15730" t="s">
        <v>354071</v>
      </c>
      <c r="AB15730" t="s">
        <v>354072</v>
      </c>
      <c r="AC15730" t="s">
        <v>27212</v>
      </c>
    </row>
    <row r="15731" spans="1:29" x14ac:dyDescent="0.25">
      <c r="A15731">
        <v>1255</v>
      </c>
      <c r="B15731" s="1" t="s">
        <v>295168</v>
      </c>
      <c r="C15731" t="s">
        <v>4512</v>
      </c>
      <c r="D15731" t="s">
        <v>4513</v>
      </c>
      <c r="E15731" t="s">
        <v>8236</v>
      </c>
      <c r="F15731" t="s">
        <v>354073</v>
      </c>
      <c r="G15731">
        <v>811054256</v>
      </c>
      <c r="H15731" t="s">
        <v>32</v>
      </c>
      <c r="I15731" t="s">
        <v>249520</v>
      </c>
      <c r="J15731">
        <v>84856929274369</v>
      </c>
      <c r="K15731" t="s">
        <v>35</v>
      </c>
      <c r="L15731" t="s">
        <v>4463</v>
      </c>
      <c r="M15731" t="s">
        <v>8148</v>
      </c>
      <c r="N15731" t="s">
        <v>175964</v>
      </c>
      <c r="Q15731">
        <v>1</v>
      </c>
      <c r="R15731" s="1" t="s">
        <v>354074</v>
      </c>
      <c r="T15731" t="s">
        <v>262791</v>
      </c>
      <c r="U15731" t="s">
        <v>354075</v>
      </c>
      <c r="V15731" t="s">
        <v>354076</v>
      </c>
      <c r="Y15731" t="s">
        <v>42</v>
      </c>
      <c r="AA15731" t="s">
        <v>131241</v>
      </c>
      <c r="AB15731" t="s">
        <v>354077</v>
      </c>
      <c r="AC15731" t="s">
        <v>354078</v>
      </c>
    </row>
    <row r="15732" spans="1:29" x14ac:dyDescent="0.25">
      <c r="A15732">
        <v>1256</v>
      </c>
      <c r="B15732" s="1" t="s">
        <v>295168</v>
      </c>
      <c r="C15732" t="s">
        <v>4512</v>
      </c>
      <c r="D15732" t="s">
        <v>4513</v>
      </c>
      <c r="E15732" t="s">
        <v>44982</v>
      </c>
      <c r="F15732" t="s">
        <v>354079</v>
      </c>
      <c r="G15732">
        <v>811053400</v>
      </c>
      <c r="H15732" t="s">
        <v>49092</v>
      </c>
      <c r="I15732" t="s">
        <v>249520</v>
      </c>
      <c r="J15732">
        <v>84856927274365</v>
      </c>
      <c r="K15732" t="s">
        <v>35</v>
      </c>
      <c r="L15732" t="s">
        <v>4463</v>
      </c>
      <c r="M15732" t="s">
        <v>37164</v>
      </c>
      <c r="N15732" t="s">
        <v>55231</v>
      </c>
      <c r="Q15732">
        <v>2</v>
      </c>
      <c r="R15732" s="1" t="s">
        <v>354080</v>
      </c>
      <c r="T15732" t="s">
        <v>262791</v>
      </c>
      <c r="U15732" t="s">
        <v>354081</v>
      </c>
      <c r="V15732" t="s">
        <v>354082</v>
      </c>
      <c r="Y15732" t="s">
        <v>42</v>
      </c>
      <c r="AA15732" t="s">
        <v>11564</v>
      </c>
      <c r="AB15732" t="s">
        <v>354083</v>
      </c>
      <c r="AC15732" t="s">
        <v>354084</v>
      </c>
    </row>
    <row r="15733" spans="1:29" x14ac:dyDescent="0.25">
      <c r="A15733">
        <v>1257</v>
      </c>
      <c r="B15733" s="1" t="s">
        <v>295168</v>
      </c>
      <c r="C15733" t="s">
        <v>4512</v>
      </c>
      <c r="D15733" t="s">
        <v>4513</v>
      </c>
      <c r="E15733" t="s">
        <v>8236</v>
      </c>
      <c r="F15733" t="s">
        <v>354085</v>
      </c>
      <c r="G15733">
        <v>811054448</v>
      </c>
      <c r="H15733" t="s">
        <v>32</v>
      </c>
      <c r="I15733" t="s">
        <v>249520</v>
      </c>
      <c r="J15733">
        <v>84856920274364</v>
      </c>
      <c r="K15733" t="s">
        <v>35</v>
      </c>
      <c r="L15733" t="s">
        <v>7088</v>
      </c>
      <c r="M15733" t="s">
        <v>7964</v>
      </c>
      <c r="N15733" t="s">
        <v>7965</v>
      </c>
      <c r="Q15733">
        <v>2</v>
      </c>
      <c r="R15733" s="1" t="s">
        <v>354086</v>
      </c>
      <c r="T15733" t="s">
        <v>262791</v>
      </c>
      <c r="U15733" t="s">
        <v>354087</v>
      </c>
      <c r="V15733" t="s">
        <v>354088</v>
      </c>
      <c r="Y15733" t="s">
        <v>42</v>
      </c>
      <c r="AA15733" t="s">
        <v>354089</v>
      </c>
      <c r="AB15733" t="s">
        <v>354090</v>
      </c>
      <c r="AC15733" t="s">
        <v>19523</v>
      </c>
    </row>
    <row r="15734" spans="1:29" x14ac:dyDescent="0.25">
      <c r="A15734">
        <v>1258</v>
      </c>
      <c r="B15734" s="1" t="s">
        <v>340747</v>
      </c>
      <c r="C15734" t="s">
        <v>28</v>
      </c>
      <c r="D15734" t="s">
        <v>133183</v>
      </c>
      <c r="E15734" t="s">
        <v>220</v>
      </c>
      <c r="F15734" t="s">
        <v>354091</v>
      </c>
      <c r="G15734">
        <v>811051842</v>
      </c>
      <c r="H15734" t="s">
        <v>32</v>
      </c>
      <c r="I15734" t="s">
        <v>249520</v>
      </c>
      <c r="J15734">
        <v>84856928274336</v>
      </c>
      <c r="K15734" t="s">
        <v>35</v>
      </c>
      <c r="L15734" t="s">
        <v>340</v>
      </c>
      <c r="M15734" t="s">
        <v>2245</v>
      </c>
      <c r="N15734" t="s">
        <v>24272</v>
      </c>
      <c r="Q15734">
        <v>3</v>
      </c>
      <c r="R15734" s="1" t="s">
        <v>354092</v>
      </c>
      <c r="T15734" t="s">
        <v>262795</v>
      </c>
      <c r="U15734" t="s">
        <v>354093</v>
      </c>
      <c r="V15734" t="s">
        <v>354094</v>
      </c>
      <c r="W15734">
        <v>14445271883</v>
      </c>
      <c r="Y15734" t="s">
        <v>42</v>
      </c>
      <c r="AA15734" t="s">
        <v>354095</v>
      </c>
      <c r="AB15734" t="s">
        <v>354096</v>
      </c>
      <c r="AC15734" t="s">
        <v>354097</v>
      </c>
    </row>
    <row r="15735" spans="1:29" x14ac:dyDescent="0.25">
      <c r="A15735">
        <v>1259</v>
      </c>
      <c r="B15735" s="1" t="s">
        <v>340747</v>
      </c>
      <c r="C15735" t="s">
        <v>28</v>
      </c>
      <c r="D15735" t="s">
        <v>133183</v>
      </c>
      <c r="E15735" t="s">
        <v>220</v>
      </c>
      <c r="F15735" t="s">
        <v>354098</v>
      </c>
      <c r="G15735">
        <v>811051835</v>
      </c>
      <c r="H15735" t="s">
        <v>32</v>
      </c>
      <c r="I15735" t="s">
        <v>249520</v>
      </c>
      <c r="J15735">
        <v>84856920274335</v>
      </c>
      <c r="K15735" t="s">
        <v>35</v>
      </c>
      <c r="L15735" t="s">
        <v>1387</v>
      </c>
      <c r="M15735" t="s">
        <v>1388</v>
      </c>
      <c r="N15735" t="s">
        <v>267183</v>
      </c>
      <c r="Q15735">
        <v>1</v>
      </c>
      <c r="R15735" s="1" t="s">
        <v>354099</v>
      </c>
      <c r="T15735" t="s">
        <v>262795</v>
      </c>
      <c r="U15735" t="s">
        <v>354100</v>
      </c>
      <c r="V15735" t="s">
        <v>354101</v>
      </c>
      <c r="W15735">
        <v>14445655469</v>
      </c>
      <c r="Y15735" t="s">
        <v>42</v>
      </c>
      <c r="AA15735" t="s">
        <v>354102</v>
      </c>
      <c r="AB15735" t="s">
        <v>354103</v>
      </c>
      <c r="AC15735" t="s">
        <v>354104</v>
      </c>
    </row>
    <row r="15736" spans="1:29" x14ac:dyDescent="0.25">
      <c r="A15736">
        <v>1260</v>
      </c>
      <c r="B15736" s="1" t="s">
        <v>354105</v>
      </c>
      <c r="C15736" t="s">
        <v>395</v>
      </c>
      <c r="D15736" t="s">
        <v>177598</v>
      </c>
      <c r="E15736" t="s">
        <v>177599</v>
      </c>
      <c r="F15736" t="s">
        <v>354106</v>
      </c>
      <c r="G15736">
        <v>811057272</v>
      </c>
      <c r="H15736" t="s">
        <v>32</v>
      </c>
      <c r="I15736" t="s">
        <v>249520</v>
      </c>
      <c r="J15736">
        <v>84856928274119</v>
      </c>
      <c r="K15736" t="s">
        <v>35</v>
      </c>
      <c r="L15736" t="s">
        <v>1047</v>
      </c>
      <c r="M15736" t="s">
        <v>4757</v>
      </c>
      <c r="N15736" t="s">
        <v>1373</v>
      </c>
      <c r="Q15736">
        <v>1</v>
      </c>
      <c r="R15736" s="1" t="s">
        <v>354107</v>
      </c>
      <c r="T15736" t="s">
        <v>354108</v>
      </c>
      <c r="U15736" t="s">
        <v>354109</v>
      </c>
      <c r="V15736" t="s">
        <v>354110</v>
      </c>
      <c r="Y15736" t="s">
        <v>215</v>
      </c>
      <c r="AA15736" t="s">
        <v>354111</v>
      </c>
      <c r="AB15736" t="s">
        <v>354112</v>
      </c>
      <c r="AC15736" t="s">
        <v>354113</v>
      </c>
    </row>
    <row r="15737" spans="1:29" x14ac:dyDescent="0.25">
      <c r="A15737">
        <v>1261</v>
      </c>
      <c r="B15737" s="1" t="s">
        <v>354105</v>
      </c>
      <c r="C15737" t="s">
        <v>395</v>
      </c>
      <c r="D15737" t="s">
        <v>177598</v>
      </c>
      <c r="E15737" t="s">
        <v>177599</v>
      </c>
      <c r="F15737" t="s">
        <v>354114</v>
      </c>
      <c r="G15737">
        <v>811057274</v>
      </c>
      <c r="H15737" t="s">
        <v>32</v>
      </c>
      <c r="I15737" t="s">
        <v>249520</v>
      </c>
      <c r="J15737">
        <v>84856921274113</v>
      </c>
      <c r="K15737" t="s">
        <v>35</v>
      </c>
      <c r="L15737" t="s">
        <v>478</v>
      </c>
      <c r="M15737" t="s">
        <v>479</v>
      </c>
      <c r="N15737" t="s">
        <v>354115</v>
      </c>
      <c r="Q15737">
        <v>2</v>
      </c>
      <c r="R15737" s="1" t="s">
        <v>354116</v>
      </c>
      <c r="T15737" t="s">
        <v>354117</v>
      </c>
      <c r="U15737" t="s">
        <v>354118</v>
      </c>
      <c r="V15737" t="s">
        <v>354119</v>
      </c>
      <c r="Y15737" t="s">
        <v>215</v>
      </c>
      <c r="AA15737" t="s">
        <v>21250</v>
      </c>
      <c r="AB15737" t="s">
        <v>354120</v>
      </c>
      <c r="AC15737" t="s">
        <v>354121</v>
      </c>
    </row>
    <row r="15738" spans="1:29" x14ac:dyDescent="0.25">
      <c r="A15738">
        <v>1262</v>
      </c>
      <c r="B15738" s="1" t="s">
        <v>354122</v>
      </c>
      <c r="C15738" t="s">
        <v>395</v>
      </c>
      <c r="D15738" t="s">
        <v>177598</v>
      </c>
      <c r="E15738" t="s">
        <v>177599</v>
      </c>
      <c r="F15738" t="s">
        <v>354123</v>
      </c>
      <c r="G15738">
        <v>811057270</v>
      </c>
      <c r="H15738" t="s">
        <v>32</v>
      </c>
      <c r="I15738" t="s">
        <v>249520</v>
      </c>
      <c r="J15738">
        <v>84856925274111</v>
      </c>
      <c r="K15738" t="s">
        <v>35</v>
      </c>
      <c r="L15738" t="s">
        <v>1224</v>
      </c>
      <c r="M15738" t="s">
        <v>16874</v>
      </c>
      <c r="N15738" t="s">
        <v>27956</v>
      </c>
      <c r="Q15738">
        <v>2</v>
      </c>
      <c r="R15738" s="1" t="s">
        <v>354124</v>
      </c>
      <c r="T15738" t="s">
        <v>354125</v>
      </c>
      <c r="U15738" t="s">
        <v>354126</v>
      </c>
      <c r="V15738" t="s">
        <v>354127</v>
      </c>
      <c r="Y15738" t="s">
        <v>215</v>
      </c>
      <c r="AA15738" t="s">
        <v>16999</v>
      </c>
      <c r="AB15738" t="s">
        <v>354128</v>
      </c>
      <c r="AC15738" t="s">
        <v>354129</v>
      </c>
    </row>
    <row r="15739" spans="1:29" x14ac:dyDescent="0.25">
      <c r="A15739">
        <v>1263</v>
      </c>
      <c r="B15739" s="1" t="s">
        <v>324691</v>
      </c>
      <c r="C15739" t="s">
        <v>435</v>
      </c>
      <c r="D15739" t="s">
        <v>820</v>
      </c>
      <c r="E15739" t="s">
        <v>962</v>
      </c>
      <c r="F15739" t="s">
        <v>354130</v>
      </c>
      <c r="G15739">
        <v>811050753</v>
      </c>
      <c r="H15739" t="s">
        <v>32</v>
      </c>
      <c r="I15739" t="s">
        <v>249520</v>
      </c>
      <c r="J15739">
        <v>84856928273006</v>
      </c>
      <c r="K15739" t="s">
        <v>35</v>
      </c>
      <c r="L15739" t="s">
        <v>2743</v>
      </c>
      <c r="M15739" t="s">
        <v>8086</v>
      </c>
      <c r="N15739" t="s">
        <v>95372</v>
      </c>
      <c r="Q15739">
        <v>1</v>
      </c>
      <c r="R15739" s="1" t="s">
        <v>354131</v>
      </c>
      <c r="T15739" t="s">
        <v>324684</v>
      </c>
      <c r="U15739" t="s">
        <v>354132</v>
      </c>
      <c r="V15739" t="s">
        <v>354133</v>
      </c>
      <c r="W15739" t="s">
        <v>354134</v>
      </c>
      <c r="Y15739" t="s">
        <v>215</v>
      </c>
      <c r="AA15739" t="s">
        <v>354135</v>
      </c>
      <c r="AB15739" t="s">
        <v>354136</v>
      </c>
      <c r="AC15739" t="s">
        <v>354137</v>
      </c>
    </row>
    <row r="15740" spans="1:29" x14ac:dyDescent="0.25">
      <c r="A15740">
        <v>1264</v>
      </c>
      <c r="B15740" s="1" t="s">
        <v>324691</v>
      </c>
      <c r="C15740" t="s">
        <v>435</v>
      </c>
      <c r="D15740" t="s">
        <v>820</v>
      </c>
      <c r="E15740" t="s">
        <v>962</v>
      </c>
      <c r="F15740" t="s">
        <v>354138</v>
      </c>
      <c r="G15740">
        <v>811050723</v>
      </c>
      <c r="H15740" t="s">
        <v>32</v>
      </c>
      <c r="I15740" t="s">
        <v>249520</v>
      </c>
      <c r="J15740">
        <v>84856925272999</v>
      </c>
      <c r="K15740" t="s">
        <v>35</v>
      </c>
      <c r="L15740" t="s">
        <v>2668</v>
      </c>
      <c r="M15740" t="s">
        <v>39321</v>
      </c>
      <c r="N15740" t="s">
        <v>2488</v>
      </c>
      <c r="Q15740">
        <v>1</v>
      </c>
      <c r="R15740" s="1" t="s">
        <v>354139</v>
      </c>
      <c r="T15740" t="s">
        <v>324684</v>
      </c>
      <c r="U15740" t="s">
        <v>354140</v>
      </c>
      <c r="V15740" t="s">
        <v>354141</v>
      </c>
      <c r="W15740" t="s">
        <v>354142</v>
      </c>
      <c r="Y15740" t="s">
        <v>215</v>
      </c>
      <c r="AA15740" t="s">
        <v>354143</v>
      </c>
      <c r="AB15740" t="s">
        <v>354144</v>
      </c>
      <c r="AC15740" t="s">
        <v>354145</v>
      </c>
    </row>
    <row r="15741" spans="1:29" x14ac:dyDescent="0.25">
      <c r="A15741">
        <v>1265</v>
      </c>
      <c r="B15741" s="1" t="s">
        <v>324691</v>
      </c>
      <c r="C15741" t="s">
        <v>435</v>
      </c>
      <c r="D15741" t="s">
        <v>820</v>
      </c>
      <c r="E15741" t="s">
        <v>962</v>
      </c>
      <c r="F15741" t="s">
        <v>354146</v>
      </c>
      <c r="G15741">
        <v>811050721</v>
      </c>
      <c r="H15741" t="s">
        <v>32</v>
      </c>
      <c r="I15741" t="s">
        <v>249520</v>
      </c>
      <c r="J15741">
        <v>84856921273000</v>
      </c>
      <c r="K15741" t="s">
        <v>35</v>
      </c>
      <c r="L15741" t="s">
        <v>1251</v>
      </c>
      <c r="M15741" t="s">
        <v>159465</v>
      </c>
      <c r="N15741" t="s">
        <v>203652</v>
      </c>
      <c r="Q15741">
        <v>2</v>
      </c>
      <c r="R15741" s="1" t="s">
        <v>117633</v>
      </c>
      <c r="T15741" t="s">
        <v>324684</v>
      </c>
      <c r="U15741" t="s">
        <v>354147</v>
      </c>
      <c r="V15741" t="s">
        <v>354148</v>
      </c>
      <c r="W15741" t="s">
        <v>354149</v>
      </c>
      <c r="Y15741" t="s">
        <v>215</v>
      </c>
      <c r="AA15741" t="s">
        <v>40224</v>
      </c>
      <c r="AB15741" t="s">
        <v>354150</v>
      </c>
      <c r="AC15741" t="s">
        <v>354151</v>
      </c>
    </row>
    <row r="15742" spans="1:29" x14ac:dyDescent="0.25">
      <c r="A15742">
        <v>1266</v>
      </c>
      <c r="B15742" s="1" t="s">
        <v>340827</v>
      </c>
      <c r="C15742" t="s">
        <v>435</v>
      </c>
      <c r="D15742" t="s">
        <v>820</v>
      </c>
      <c r="E15742" t="s">
        <v>962</v>
      </c>
      <c r="F15742" t="s">
        <v>354152</v>
      </c>
      <c r="G15742">
        <v>811050840</v>
      </c>
      <c r="H15742" t="s">
        <v>32</v>
      </c>
      <c r="I15742" t="s">
        <v>249520</v>
      </c>
      <c r="J15742">
        <v>84856925272782</v>
      </c>
      <c r="K15742" t="s">
        <v>35</v>
      </c>
      <c r="L15742" t="s">
        <v>105</v>
      </c>
      <c r="M15742" t="s">
        <v>4586</v>
      </c>
      <c r="N15742" t="s">
        <v>14514</v>
      </c>
      <c r="Q15742">
        <v>3</v>
      </c>
      <c r="R15742" s="1" t="s">
        <v>353957</v>
      </c>
      <c r="T15742" t="s">
        <v>340830</v>
      </c>
      <c r="U15742" t="s">
        <v>66401</v>
      </c>
      <c r="V15742" t="s">
        <v>117094</v>
      </c>
      <c r="W15742" t="s">
        <v>354153</v>
      </c>
      <c r="Y15742" t="s">
        <v>215</v>
      </c>
      <c r="AA15742" t="s">
        <v>354154</v>
      </c>
      <c r="AB15742" t="s">
        <v>354155</v>
      </c>
      <c r="AC15742" t="s">
        <v>354156</v>
      </c>
    </row>
    <row r="15743" spans="1:29" x14ac:dyDescent="0.25">
      <c r="A15743">
        <v>1267</v>
      </c>
      <c r="B15743" s="1" t="s">
        <v>354157</v>
      </c>
      <c r="C15743" t="s">
        <v>4512</v>
      </c>
      <c r="D15743" t="s">
        <v>4513</v>
      </c>
      <c r="E15743" t="s">
        <v>8236</v>
      </c>
      <c r="F15743" t="s">
        <v>354158</v>
      </c>
      <c r="G15743">
        <v>811055998</v>
      </c>
      <c r="H15743" t="s">
        <v>32</v>
      </c>
      <c r="I15743" t="s">
        <v>249520</v>
      </c>
      <c r="J15743">
        <v>84856928272399</v>
      </c>
      <c r="K15743" t="s">
        <v>35</v>
      </c>
      <c r="L15743" t="s">
        <v>105</v>
      </c>
      <c r="M15743" t="s">
        <v>4702</v>
      </c>
      <c r="N15743" t="s">
        <v>7287</v>
      </c>
      <c r="Q15743">
        <v>1</v>
      </c>
      <c r="R15743" s="1" t="s">
        <v>348168</v>
      </c>
      <c r="T15743" t="s">
        <v>354159</v>
      </c>
      <c r="U15743" t="s">
        <v>354160</v>
      </c>
      <c r="V15743" t="s">
        <v>354161</v>
      </c>
      <c r="Y15743" t="s">
        <v>42</v>
      </c>
      <c r="AA15743" t="s">
        <v>31684</v>
      </c>
      <c r="AB15743" t="s">
        <v>354162</v>
      </c>
      <c r="AC15743" t="s">
        <v>354163</v>
      </c>
    </row>
    <row r="15744" spans="1:29" x14ac:dyDescent="0.25">
      <c r="A15744">
        <v>1268</v>
      </c>
      <c r="B15744" s="1" t="s">
        <v>354164</v>
      </c>
      <c r="C15744" t="s">
        <v>28</v>
      </c>
      <c r="D15744" t="s">
        <v>354165</v>
      </c>
      <c r="E15744" t="s">
        <v>354166</v>
      </c>
      <c r="F15744" t="s">
        <v>354167</v>
      </c>
      <c r="G15744">
        <v>811057166</v>
      </c>
      <c r="H15744" t="s">
        <v>32</v>
      </c>
      <c r="I15744" t="s">
        <v>249520</v>
      </c>
      <c r="J15744">
        <v>84856926272381</v>
      </c>
      <c r="K15744" t="s">
        <v>35</v>
      </c>
      <c r="L15744" t="s">
        <v>117</v>
      </c>
      <c r="M15744" t="s">
        <v>3708</v>
      </c>
      <c r="N15744" t="s">
        <v>11668</v>
      </c>
      <c r="Q15744">
        <v>1</v>
      </c>
      <c r="R15744" s="1" t="s">
        <v>354168</v>
      </c>
      <c r="T15744" t="s">
        <v>354169</v>
      </c>
      <c r="U15744" t="s">
        <v>354170</v>
      </c>
      <c r="V15744" t="s">
        <v>354171</v>
      </c>
      <c r="Y15744" t="s">
        <v>215</v>
      </c>
      <c r="AA15744" t="s">
        <v>354172</v>
      </c>
      <c r="AB15744" t="s">
        <v>354173</v>
      </c>
      <c r="AC15744" t="s">
        <v>354174</v>
      </c>
    </row>
    <row r="15745" spans="1:29" x14ac:dyDescent="0.25">
      <c r="A15745">
        <v>1269</v>
      </c>
      <c r="B15745" s="1" t="s">
        <v>324715</v>
      </c>
      <c r="C15745" t="s">
        <v>435</v>
      </c>
      <c r="D15745" t="s">
        <v>820</v>
      </c>
      <c r="E15745" t="s">
        <v>962</v>
      </c>
      <c r="F15745" t="s">
        <v>354175</v>
      </c>
      <c r="G15745">
        <v>811050818</v>
      </c>
      <c r="H15745" t="s">
        <v>32</v>
      </c>
      <c r="I15745" t="s">
        <v>249520</v>
      </c>
      <c r="J15745">
        <v>84856927271625</v>
      </c>
      <c r="K15745" t="s">
        <v>35</v>
      </c>
      <c r="L15745" t="s">
        <v>7088</v>
      </c>
      <c r="M15745" t="s">
        <v>7951</v>
      </c>
      <c r="N15745" t="s">
        <v>7952</v>
      </c>
      <c r="Q15745">
        <v>2</v>
      </c>
      <c r="R15745" s="1" t="s">
        <v>354176</v>
      </c>
      <c r="T15745" t="s">
        <v>324718</v>
      </c>
      <c r="U15745" t="s">
        <v>354177</v>
      </c>
      <c r="V15745" t="s">
        <v>354178</v>
      </c>
      <c r="W15745" t="s">
        <v>354179</v>
      </c>
      <c r="Y15745" t="s">
        <v>215</v>
      </c>
      <c r="AA15745" t="s">
        <v>5191</v>
      </c>
      <c r="AB15745" t="s">
        <v>354180</v>
      </c>
      <c r="AC15745" t="s">
        <v>354181</v>
      </c>
    </row>
    <row r="15746" spans="1:29" x14ac:dyDescent="0.25">
      <c r="A15746">
        <v>1270</v>
      </c>
      <c r="B15746" s="1" t="s">
        <v>324715</v>
      </c>
      <c r="C15746" t="s">
        <v>435</v>
      </c>
      <c r="D15746" t="s">
        <v>820</v>
      </c>
      <c r="E15746" t="s">
        <v>962</v>
      </c>
      <c r="F15746" t="s">
        <v>354182</v>
      </c>
      <c r="G15746">
        <v>811050801</v>
      </c>
      <c r="H15746" t="s">
        <v>32</v>
      </c>
      <c r="I15746" t="s">
        <v>249520</v>
      </c>
      <c r="J15746">
        <v>84856927271606</v>
      </c>
      <c r="K15746" t="s">
        <v>35</v>
      </c>
      <c r="L15746" t="s">
        <v>1251</v>
      </c>
      <c r="M15746" t="s">
        <v>5015</v>
      </c>
      <c r="N15746" t="s">
        <v>155604</v>
      </c>
      <c r="Q15746">
        <v>1</v>
      </c>
      <c r="R15746" s="1" t="s">
        <v>354183</v>
      </c>
      <c r="T15746" t="s">
        <v>324718</v>
      </c>
      <c r="U15746" t="s">
        <v>354184</v>
      </c>
      <c r="V15746" t="s">
        <v>348966</v>
      </c>
      <c r="W15746" t="s">
        <v>354185</v>
      </c>
      <c r="Y15746" t="s">
        <v>215</v>
      </c>
      <c r="AA15746" t="s">
        <v>354186</v>
      </c>
      <c r="AB15746" t="s">
        <v>354187</v>
      </c>
      <c r="AC15746" t="s">
        <v>354188</v>
      </c>
    </row>
    <row r="15747" spans="1:29" x14ac:dyDescent="0.25">
      <c r="A15747">
        <v>1271</v>
      </c>
      <c r="B15747" s="1" t="s">
        <v>324715</v>
      </c>
      <c r="C15747" t="s">
        <v>435</v>
      </c>
      <c r="D15747" t="s">
        <v>820</v>
      </c>
      <c r="E15747" t="s">
        <v>962</v>
      </c>
      <c r="F15747" t="s">
        <v>354189</v>
      </c>
      <c r="G15747">
        <v>811050760</v>
      </c>
      <c r="H15747" t="s">
        <v>32</v>
      </c>
      <c r="I15747" t="s">
        <v>249520</v>
      </c>
      <c r="J15747">
        <v>84856922271576</v>
      </c>
      <c r="K15747" t="s">
        <v>35</v>
      </c>
      <c r="L15747" t="s">
        <v>575</v>
      </c>
      <c r="M15747" t="s">
        <v>4728</v>
      </c>
      <c r="N15747" t="s">
        <v>14514</v>
      </c>
      <c r="Q15747">
        <v>2</v>
      </c>
      <c r="R15747" s="1" t="s">
        <v>353721</v>
      </c>
      <c r="T15747" t="s">
        <v>324718</v>
      </c>
      <c r="U15747" t="s">
        <v>354190</v>
      </c>
      <c r="V15747" t="s">
        <v>354191</v>
      </c>
      <c r="W15747" t="s">
        <v>354192</v>
      </c>
      <c r="Y15747" t="s">
        <v>215</v>
      </c>
      <c r="AA15747" t="s">
        <v>354193</v>
      </c>
      <c r="AB15747" t="s">
        <v>354194</v>
      </c>
      <c r="AC15747" t="s">
        <v>354195</v>
      </c>
    </row>
    <row r="15748" spans="1:29" x14ac:dyDescent="0.25">
      <c r="A15748">
        <v>1272</v>
      </c>
      <c r="B15748" s="1" t="s">
        <v>324715</v>
      </c>
      <c r="C15748" t="s">
        <v>435</v>
      </c>
      <c r="D15748" t="s">
        <v>820</v>
      </c>
      <c r="E15748" t="s">
        <v>962</v>
      </c>
      <c r="F15748" t="s">
        <v>354196</v>
      </c>
      <c r="G15748">
        <v>811050758</v>
      </c>
      <c r="H15748" t="s">
        <v>32</v>
      </c>
      <c r="I15748" t="s">
        <v>249520</v>
      </c>
      <c r="J15748">
        <v>84856923271571</v>
      </c>
      <c r="K15748" t="s">
        <v>35</v>
      </c>
      <c r="L15748" t="s">
        <v>458</v>
      </c>
      <c r="M15748" t="s">
        <v>8014</v>
      </c>
      <c r="N15748" t="s">
        <v>50395</v>
      </c>
      <c r="Q15748">
        <v>2</v>
      </c>
      <c r="R15748" s="1" t="s">
        <v>354197</v>
      </c>
      <c r="T15748" t="s">
        <v>324718</v>
      </c>
      <c r="U15748" t="s">
        <v>66942</v>
      </c>
      <c r="V15748" t="s">
        <v>117197</v>
      </c>
      <c r="W15748" t="s">
        <v>354198</v>
      </c>
      <c r="Y15748" t="s">
        <v>215</v>
      </c>
      <c r="AA15748" t="s">
        <v>201144</v>
      </c>
      <c r="AB15748" t="s">
        <v>354199</v>
      </c>
      <c r="AC15748" t="s">
        <v>354200</v>
      </c>
    </row>
    <row r="15749" spans="1:29" x14ac:dyDescent="0.25">
      <c r="A15749">
        <v>1273</v>
      </c>
      <c r="B15749" s="1" t="s">
        <v>114800</v>
      </c>
      <c r="C15749" t="s">
        <v>435</v>
      </c>
      <c r="D15749" t="s">
        <v>820</v>
      </c>
      <c r="E15749" t="s">
        <v>962</v>
      </c>
      <c r="F15749" t="s">
        <v>354201</v>
      </c>
      <c r="G15749">
        <v>811050632</v>
      </c>
      <c r="H15749" t="s">
        <v>32</v>
      </c>
      <c r="I15749" t="s">
        <v>249520</v>
      </c>
      <c r="J15749">
        <v>84856921271416</v>
      </c>
      <c r="K15749" t="s">
        <v>35</v>
      </c>
      <c r="L15749" t="s">
        <v>105</v>
      </c>
      <c r="M15749" t="s">
        <v>4586</v>
      </c>
      <c r="N15749" t="s">
        <v>7053</v>
      </c>
      <c r="Q15749">
        <v>2</v>
      </c>
      <c r="R15749" s="1" t="s">
        <v>354202</v>
      </c>
      <c r="T15749" t="s">
        <v>262800</v>
      </c>
      <c r="U15749" t="s">
        <v>354203</v>
      </c>
      <c r="V15749" t="s">
        <v>354204</v>
      </c>
      <c r="W15749" t="s">
        <v>354205</v>
      </c>
      <c r="Y15749" t="s">
        <v>215</v>
      </c>
      <c r="AA15749" t="s">
        <v>354206</v>
      </c>
      <c r="AB15749" t="s">
        <v>354207</v>
      </c>
      <c r="AC15749" t="s">
        <v>354208</v>
      </c>
    </row>
    <row r="15750" spans="1:29" x14ac:dyDescent="0.25">
      <c r="A15750">
        <v>1274</v>
      </c>
      <c r="B15750" s="1" t="s">
        <v>354209</v>
      </c>
      <c r="C15750" t="s">
        <v>28</v>
      </c>
      <c r="D15750" t="s">
        <v>9269</v>
      </c>
      <c r="E15750" t="s">
        <v>65182</v>
      </c>
      <c r="F15750" t="s">
        <v>354210</v>
      </c>
      <c r="G15750">
        <v>811057141</v>
      </c>
      <c r="H15750" t="s">
        <v>32</v>
      </c>
      <c r="I15750" t="s">
        <v>249520</v>
      </c>
      <c r="J15750">
        <v>84856923271241</v>
      </c>
      <c r="K15750" t="s">
        <v>35</v>
      </c>
      <c r="L15750" t="s">
        <v>799</v>
      </c>
      <c r="M15750" t="s">
        <v>13553</v>
      </c>
      <c r="N15750" t="s">
        <v>45333</v>
      </c>
      <c r="Q15750">
        <v>1</v>
      </c>
      <c r="R15750" s="1" t="s">
        <v>354211</v>
      </c>
      <c r="T15750" t="s">
        <v>354212</v>
      </c>
      <c r="U15750" t="s">
        <v>354213</v>
      </c>
      <c r="V15750" t="s">
        <v>354214</v>
      </c>
      <c r="W15750" t="s">
        <v>354215</v>
      </c>
      <c r="Y15750" t="s">
        <v>215</v>
      </c>
      <c r="AA15750" t="s">
        <v>354216</v>
      </c>
      <c r="AB15750" t="s">
        <v>354217</v>
      </c>
      <c r="AC15750" t="s">
        <v>282406</v>
      </c>
    </row>
    <row r="15751" spans="1:29" x14ac:dyDescent="0.25">
      <c r="A15751">
        <v>1275</v>
      </c>
      <c r="B15751" s="1" t="s">
        <v>115710</v>
      </c>
      <c r="C15751" t="s">
        <v>8508</v>
      </c>
      <c r="D15751" t="s">
        <v>256194</v>
      </c>
      <c r="E15751" t="s">
        <v>354218</v>
      </c>
      <c r="F15751" t="s">
        <v>354219</v>
      </c>
      <c r="G15751">
        <v>811052996</v>
      </c>
      <c r="H15751" t="s">
        <v>32</v>
      </c>
      <c r="I15751" t="s">
        <v>249520</v>
      </c>
      <c r="J15751">
        <v>84856928271234</v>
      </c>
      <c r="K15751" t="s">
        <v>35</v>
      </c>
      <c r="L15751" t="s">
        <v>458</v>
      </c>
      <c r="M15751" t="s">
        <v>782</v>
      </c>
      <c r="N15751" t="s">
        <v>16572</v>
      </c>
      <c r="Q15751">
        <v>3</v>
      </c>
      <c r="R15751" s="1" t="s">
        <v>354220</v>
      </c>
      <c r="T15751" t="s">
        <v>324748</v>
      </c>
      <c r="U15751" t="s">
        <v>354221</v>
      </c>
      <c r="V15751" t="s">
        <v>354222</v>
      </c>
      <c r="Y15751" t="s">
        <v>215</v>
      </c>
      <c r="AA15751" t="s">
        <v>354223</v>
      </c>
      <c r="AB15751" t="s">
        <v>354224</v>
      </c>
      <c r="AC15751" t="s">
        <v>354225</v>
      </c>
    </row>
    <row r="15752" spans="1:29" x14ac:dyDescent="0.25">
      <c r="A15752">
        <v>1276</v>
      </c>
      <c r="B15752" s="1" t="s">
        <v>115710</v>
      </c>
      <c r="C15752" t="s">
        <v>8508</v>
      </c>
      <c r="D15752" t="s">
        <v>256194</v>
      </c>
      <c r="E15752" t="s">
        <v>256195</v>
      </c>
      <c r="F15752" t="s">
        <v>354226</v>
      </c>
      <c r="G15752">
        <v>811055037</v>
      </c>
      <c r="H15752" t="s">
        <v>32</v>
      </c>
      <c r="I15752" t="s">
        <v>249520</v>
      </c>
      <c r="J15752">
        <v>84856924271226</v>
      </c>
      <c r="K15752" t="s">
        <v>35</v>
      </c>
      <c r="L15752" t="s">
        <v>5852</v>
      </c>
      <c r="M15752" t="s">
        <v>9273</v>
      </c>
      <c r="N15752" t="s">
        <v>9831</v>
      </c>
      <c r="Q15752">
        <v>1</v>
      </c>
      <c r="R15752" s="1" t="s">
        <v>116761</v>
      </c>
      <c r="T15752" t="s">
        <v>324748</v>
      </c>
      <c r="U15752" t="s">
        <v>354227</v>
      </c>
      <c r="V15752" t="s">
        <v>354228</v>
      </c>
      <c r="Y15752" t="s">
        <v>215</v>
      </c>
      <c r="AA15752" t="s">
        <v>354229</v>
      </c>
      <c r="AB15752" t="s">
        <v>354230</v>
      </c>
      <c r="AC15752" t="s">
        <v>354231</v>
      </c>
    </row>
    <row r="15753" spans="1:29" x14ac:dyDescent="0.25">
      <c r="A15753">
        <v>1277</v>
      </c>
      <c r="B15753" s="1" t="s">
        <v>354232</v>
      </c>
      <c r="C15753" t="s">
        <v>27088</v>
      </c>
      <c r="D15753" t="s">
        <v>128332</v>
      </c>
      <c r="E15753" t="s">
        <v>255780</v>
      </c>
      <c r="F15753" t="s">
        <v>354233</v>
      </c>
      <c r="G15753">
        <v>811054432</v>
      </c>
      <c r="H15753" t="s">
        <v>32</v>
      </c>
      <c r="I15753" t="s">
        <v>249520</v>
      </c>
      <c r="J15753">
        <v>84856928270606</v>
      </c>
      <c r="K15753" t="s">
        <v>35</v>
      </c>
      <c r="L15753" t="s">
        <v>117</v>
      </c>
      <c r="M15753" t="s">
        <v>2869</v>
      </c>
      <c r="N15753" t="s">
        <v>2870</v>
      </c>
      <c r="Q15753">
        <v>1</v>
      </c>
      <c r="R15753" s="1" t="s">
        <v>354234</v>
      </c>
      <c r="T15753" t="s">
        <v>354235</v>
      </c>
      <c r="U15753" t="s">
        <v>354236</v>
      </c>
      <c r="V15753" t="s">
        <v>354237</v>
      </c>
      <c r="Y15753" t="s">
        <v>215</v>
      </c>
      <c r="AA15753" t="s">
        <v>55571</v>
      </c>
      <c r="AB15753" t="s">
        <v>354238</v>
      </c>
      <c r="AC15753" t="s">
        <v>354239</v>
      </c>
    </row>
    <row r="15754" spans="1:29" x14ac:dyDescent="0.25">
      <c r="A15754">
        <v>1278</v>
      </c>
      <c r="B15754" s="1" t="s">
        <v>354240</v>
      </c>
      <c r="C15754" t="s">
        <v>112</v>
      </c>
      <c r="D15754" t="s">
        <v>254324</v>
      </c>
      <c r="E15754" t="s">
        <v>254325</v>
      </c>
      <c r="F15754" t="s">
        <v>354241</v>
      </c>
      <c r="G15754">
        <v>811057106</v>
      </c>
      <c r="H15754" t="s">
        <v>32</v>
      </c>
      <c r="I15754" t="s">
        <v>249520</v>
      </c>
      <c r="J15754">
        <v>84856927270522</v>
      </c>
      <c r="K15754" t="s">
        <v>35</v>
      </c>
      <c r="L15754" t="s">
        <v>348</v>
      </c>
      <c r="M15754" t="s">
        <v>40294</v>
      </c>
      <c r="N15754" t="s">
        <v>354242</v>
      </c>
      <c r="Q15754">
        <v>1</v>
      </c>
      <c r="R15754" s="1" t="s">
        <v>354243</v>
      </c>
      <c r="T15754" t="s">
        <v>354244</v>
      </c>
      <c r="U15754" t="s">
        <v>354245</v>
      </c>
      <c r="V15754" t="s">
        <v>354246</v>
      </c>
      <c r="W15754" t="s">
        <v>354247</v>
      </c>
      <c r="Y15754" t="s">
        <v>215</v>
      </c>
      <c r="AA15754" t="s">
        <v>354248</v>
      </c>
      <c r="AB15754" t="s">
        <v>354249</v>
      </c>
      <c r="AC15754" t="s">
        <v>154379</v>
      </c>
    </row>
    <row r="15755" spans="1:29" x14ac:dyDescent="0.25">
      <c r="A15755">
        <v>1279</v>
      </c>
      <c r="B15755" s="1" t="s">
        <v>354250</v>
      </c>
      <c r="C15755" t="s">
        <v>27088</v>
      </c>
      <c r="D15755" t="s">
        <v>128332</v>
      </c>
      <c r="E15755" t="s">
        <v>131334</v>
      </c>
      <c r="F15755" t="s">
        <v>354251</v>
      </c>
      <c r="G15755">
        <v>811057049</v>
      </c>
      <c r="H15755" t="s">
        <v>32</v>
      </c>
      <c r="I15755" t="s">
        <v>249520</v>
      </c>
      <c r="J15755">
        <v>84856924270076</v>
      </c>
      <c r="K15755" t="s">
        <v>35</v>
      </c>
      <c r="L15755" t="s">
        <v>1845</v>
      </c>
      <c r="M15755" t="s">
        <v>36435</v>
      </c>
      <c r="N15755" t="s">
        <v>43408</v>
      </c>
      <c r="Q15755">
        <v>2</v>
      </c>
      <c r="R15755" s="1" t="s">
        <v>353696</v>
      </c>
      <c r="T15755" t="s">
        <v>354252</v>
      </c>
      <c r="U15755" t="s">
        <v>354253</v>
      </c>
      <c r="V15755" t="s">
        <v>354254</v>
      </c>
      <c r="Y15755" t="s">
        <v>215</v>
      </c>
      <c r="AA15755" t="s">
        <v>354255</v>
      </c>
      <c r="AB15755" t="s">
        <v>354256</v>
      </c>
      <c r="AC15755" t="s">
        <v>354257</v>
      </c>
    </row>
    <row r="15756" spans="1:29" x14ac:dyDescent="0.25">
      <c r="A15756">
        <v>1280</v>
      </c>
      <c r="B15756" s="1" t="s">
        <v>354258</v>
      </c>
      <c r="C15756" t="s">
        <v>395</v>
      </c>
      <c r="D15756" t="s">
        <v>96467</v>
      </c>
      <c r="E15756" t="s">
        <v>96468</v>
      </c>
      <c r="F15756" t="s">
        <v>354259</v>
      </c>
      <c r="G15756">
        <v>811057000</v>
      </c>
      <c r="H15756" t="s">
        <v>32</v>
      </c>
      <c r="I15756" t="s">
        <v>249520</v>
      </c>
      <c r="J15756">
        <v>84856926269581</v>
      </c>
      <c r="K15756" t="s">
        <v>35</v>
      </c>
      <c r="L15756" t="s">
        <v>105</v>
      </c>
      <c r="M15756" t="s">
        <v>1428</v>
      </c>
      <c r="N15756" t="s">
        <v>5075</v>
      </c>
      <c r="Q15756">
        <v>1</v>
      </c>
      <c r="R15756" s="1" t="s">
        <v>354260</v>
      </c>
      <c r="T15756" t="s">
        <v>354261</v>
      </c>
      <c r="U15756" t="s">
        <v>354262</v>
      </c>
      <c r="V15756" t="s">
        <v>354263</v>
      </c>
      <c r="Y15756" t="s">
        <v>215</v>
      </c>
      <c r="AA15756" t="s">
        <v>354264</v>
      </c>
      <c r="AB15756" t="s">
        <v>354265</v>
      </c>
      <c r="AC15756" t="s">
        <v>354266</v>
      </c>
    </row>
    <row r="15757" spans="1:29" x14ac:dyDescent="0.25">
      <c r="A15757">
        <v>1281</v>
      </c>
      <c r="B15757" s="1" t="s">
        <v>340955</v>
      </c>
      <c r="C15757" t="s">
        <v>28</v>
      </c>
      <c r="D15757" t="s">
        <v>133183</v>
      </c>
      <c r="E15757" t="s">
        <v>220</v>
      </c>
      <c r="F15757" t="s">
        <v>354267</v>
      </c>
      <c r="G15757">
        <v>811051638</v>
      </c>
      <c r="H15757" t="s">
        <v>32</v>
      </c>
      <c r="I15757" t="s">
        <v>249520</v>
      </c>
      <c r="J15757">
        <v>84856928268608</v>
      </c>
      <c r="K15757" t="s">
        <v>35</v>
      </c>
      <c r="L15757" t="s">
        <v>799</v>
      </c>
      <c r="M15757" t="s">
        <v>13901</v>
      </c>
      <c r="N15757" t="s">
        <v>57121</v>
      </c>
      <c r="Q15757">
        <v>1</v>
      </c>
      <c r="R15757" s="1" t="s">
        <v>354268</v>
      </c>
      <c r="T15757" t="s">
        <v>340958</v>
      </c>
      <c r="U15757" t="s">
        <v>354269</v>
      </c>
      <c r="V15757" t="s">
        <v>354270</v>
      </c>
      <c r="W15757">
        <v>14445275542</v>
      </c>
      <c r="Y15757" t="s">
        <v>42</v>
      </c>
      <c r="AA15757" t="s">
        <v>354271</v>
      </c>
      <c r="AB15757" t="s">
        <v>354272</v>
      </c>
      <c r="AC15757" t="s">
        <v>354273</v>
      </c>
    </row>
    <row r="15758" spans="1:29" x14ac:dyDescent="0.25">
      <c r="A15758">
        <v>1282</v>
      </c>
      <c r="B15758" s="1" t="s">
        <v>340955</v>
      </c>
      <c r="C15758" t="s">
        <v>28</v>
      </c>
      <c r="D15758" t="s">
        <v>133183</v>
      </c>
      <c r="E15758" t="s">
        <v>220</v>
      </c>
      <c r="F15758" t="s">
        <v>354274</v>
      </c>
      <c r="G15758">
        <v>811039245</v>
      </c>
      <c r="H15758" t="s">
        <v>32</v>
      </c>
      <c r="I15758" t="s">
        <v>249520</v>
      </c>
      <c r="J15758">
        <v>84856920268607</v>
      </c>
      <c r="K15758" t="s">
        <v>35</v>
      </c>
      <c r="L15758" t="s">
        <v>36</v>
      </c>
      <c r="M15758" t="s">
        <v>248</v>
      </c>
      <c r="N15758" t="s">
        <v>6589</v>
      </c>
      <c r="Q15758">
        <v>2</v>
      </c>
      <c r="R15758" s="1" t="s">
        <v>354275</v>
      </c>
      <c r="T15758" t="s">
        <v>340958</v>
      </c>
      <c r="U15758" t="s">
        <v>354276</v>
      </c>
      <c r="V15758" t="s">
        <v>354277</v>
      </c>
      <c r="W15758">
        <v>14445295651</v>
      </c>
      <c r="Y15758" t="s">
        <v>42</v>
      </c>
      <c r="AA15758" t="s">
        <v>337623</v>
      </c>
      <c r="AB15758" t="s">
        <v>354278</v>
      </c>
      <c r="AC15758" t="s">
        <v>354279</v>
      </c>
    </row>
    <row r="15759" spans="1:29" x14ac:dyDescent="0.25">
      <c r="A15759">
        <v>1283</v>
      </c>
      <c r="B15759" s="1" t="s">
        <v>340955</v>
      </c>
      <c r="C15759" t="s">
        <v>28</v>
      </c>
      <c r="D15759" t="s">
        <v>133183</v>
      </c>
      <c r="E15759" t="s">
        <v>220</v>
      </c>
      <c r="F15759" t="s">
        <v>354280</v>
      </c>
      <c r="G15759">
        <v>811051640</v>
      </c>
      <c r="H15759" t="s">
        <v>32</v>
      </c>
      <c r="I15759" t="s">
        <v>249520</v>
      </c>
      <c r="J15759">
        <v>84856927268604</v>
      </c>
      <c r="K15759" t="s">
        <v>35</v>
      </c>
      <c r="L15759" t="s">
        <v>117</v>
      </c>
      <c r="M15759" t="s">
        <v>4839</v>
      </c>
      <c r="N15759" t="s">
        <v>11691</v>
      </c>
      <c r="Q15759">
        <v>1</v>
      </c>
      <c r="R15759" s="1" t="s">
        <v>354281</v>
      </c>
      <c r="T15759" t="s">
        <v>340958</v>
      </c>
      <c r="U15759" t="s">
        <v>354282</v>
      </c>
      <c r="V15759" t="s">
        <v>354283</v>
      </c>
      <c r="W15759">
        <v>14445655873</v>
      </c>
      <c r="Y15759" t="s">
        <v>42</v>
      </c>
      <c r="AA15759" t="s">
        <v>273203</v>
      </c>
      <c r="AB15759" t="s">
        <v>292230</v>
      </c>
      <c r="AC15759" t="s">
        <v>273204</v>
      </c>
    </row>
    <row r="15760" spans="1:29" x14ac:dyDescent="0.25">
      <c r="A15760">
        <v>1284</v>
      </c>
      <c r="B15760" s="1" t="s">
        <v>340955</v>
      </c>
      <c r="C15760" t="s">
        <v>28</v>
      </c>
      <c r="D15760" t="s">
        <v>133183</v>
      </c>
      <c r="E15760" t="s">
        <v>220</v>
      </c>
      <c r="F15760" t="s">
        <v>354284</v>
      </c>
      <c r="G15760">
        <v>811051637</v>
      </c>
      <c r="H15760" t="s">
        <v>32</v>
      </c>
      <c r="I15760" t="s">
        <v>249520</v>
      </c>
      <c r="J15760">
        <v>84856924268605</v>
      </c>
      <c r="K15760" t="s">
        <v>35</v>
      </c>
      <c r="L15760" t="s">
        <v>548</v>
      </c>
      <c r="M15760" t="s">
        <v>20485</v>
      </c>
      <c r="N15760" t="s">
        <v>22847</v>
      </c>
      <c r="Q15760">
        <v>1</v>
      </c>
      <c r="R15760" s="1" t="s">
        <v>347805</v>
      </c>
      <c r="T15760" t="s">
        <v>340958</v>
      </c>
      <c r="U15760" t="s">
        <v>354285</v>
      </c>
      <c r="V15760" t="s">
        <v>354286</v>
      </c>
      <c r="W15760">
        <v>14445273233</v>
      </c>
      <c r="Y15760" t="s">
        <v>42</v>
      </c>
      <c r="AA15760" t="s">
        <v>354287</v>
      </c>
      <c r="AB15760" t="s">
        <v>354288</v>
      </c>
      <c r="AC15760" t="s">
        <v>354289</v>
      </c>
    </row>
    <row r="15761" spans="1:29" x14ac:dyDescent="0.25">
      <c r="A15761">
        <v>1285</v>
      </c>
      <c r="B15761" s="1" t="s">
        <v>354290</v>
      </c>
      <c r="C15761" t="s">
        <v>435</v>
      </c>
      <c r="D15761" t="s">
        <v>820</v>
      </c>
      <c r="E15761" t="s">
        <v>220</v>
      </c>
      <c r="F15761" t="s">
        <v>354291</v>
      </c>
      <c r="G15761">
        <v>811051900</v>
      </c>
      <c r="H15761" t="s">
        <v>32</v>
      </c>
      <c r="I15761" t="s">
        <v>249520</v>
      </c>
      <c r="J15761">
        <v>84856929268250</v>
      </c>
      <c r="K15761" t="s">
        <v>35</v>
      </c>
      <c r="L15761" t="s">
        <v>117</v>
      </c>
      <c r="M15761" t="s">
        <v>232</v>
      </c>
      <c r="N15761" t="s">
        <v>4833</v>
      </c>
      <c r="Q15761">
        <v>1</v>
      </c>
      <c r="R15761" s="1" t="s">
        <v>354292</v>
      </c>
      <c r="T15761" t="s">
        <v>354293</v>
      </c>
      <c r="U15761" t="s">
        <v>354294</v>
      </c>
      <c r="V15761" t="s">
        <v>354295</v>
      </c>
      <c r="W15761">
        <v>14445655232</v>
      </c>
      <c r="Y15761" t="s">
        <v>215</v>
      </c>
      <c r="AA15761" t="s">
        <v>354296</v>
      </c>
      <c r="AB15761" t="s">
        <v>354297</v>
      </c>
      <c r="AC15761" t="s">
        <v>354298</v>
      </c>
    </row>
    <row r="15762" spans="1:29" x14ac:dyDescent="0.25">
      <c r="A15762">
        <v>1286</v>
      </c>
      <c r="B15762" s="1" t="s">
        <v>295178</v>
      </c>
      <c r="C15762" t="s">
        <v>435</v>
      </c>
      <c r="D15762" t="s">
        <v>820</v>
      </c>
      <c r="E15762" t="s">
        <v>220</v>
      </c>
      <c r="F15762" t="s">
        <v>354299</v>
      </c>
      <c r="G15762">
        <v>811051902</v>
      </c>
      <c r="H15762" t="s">
        <v>32</v>
      </c>
      <c r="I15762" t="s">
        <v>249520</v>
      </c>
      <c r="J15762">
        <v>84856923268031</v>
      </c>
      <c r="K15762" t="s">
        <v>35</v>
      </c>
      <c r="L15762" t="s">
        <v>2668</v>
      </c>
      <c r="M15762" t="s">
        <v>39321</v>
      </c>
      <c r="N15762" t="s">
        <v>792</v>
      </c>
      <c r="Q15762">
        <v>1</v>
      </c>
      <c r="R15762" s="1" t="s">
        <v>354300</v>
      </c>
      <c r="T15762" t="s">
        <v>262805</v>
      </c>
      <c r="U15762" t="s">
        <v>354301</v>
      </c>
      <c r="V15762" t="s">
        <v>354302</v>
      </c>
      <c r="W15762">
        <v>14445657893</v>
      </c>
      <c r="Y15762" t="s">
        <v>215</v>
      </c>
      <c r="AA15762" t="s">
        <v>25500</v>
      </c>
      <c r="AB15762" t="s">
        <v>354303</v>
      </c>
      <c r="AC15762" t="s">
        <v>354304</v>
      </c>
    </row>
    <row r="15763" spans="1:29" x14ac:dyDescent="0.25">
      <c r="A15763">
        <v>1287</v>
      </c>
      <c r="B15763" s="1" t="s">
        <v>324790</v>
      </c>
      <c r="C15763" t="s">
        <v>435</v>
      </c>
      <c r="D15763" t="s">
        <v>820</v>
      </c>
      <c r="E15763" t="s">
        <v>220</v>
      </c>
      <c r="F15763" t="s">
        <v>354305</v>
      </c>
      <c r="G15763">
        <v>811046824</v>
      </c>
      <c r="H15763" t="s">
        <v>32</v>
      </c>
      <c r="I15763" t="s">
        <v>249520</v>
      </c>
      <c r="J15763">
        <v>84856922267862</v>
      </c>
      <c r="K15763" t="s">
        <v>35</v>
      </c>
      <c r="L15763" t="s">
        <v>400</v>
      </c>
      <c r="M15763" t="s">
        <v>411</v>
      </c>
      <c r="N15763" t="s">
        <v>10039</v>
      </c>
      <c r="Q15763">
        <v>1</v>
      </c>
      <c r="R15763" s="1" t="s">
        <v>347090</v>
      </c>
      <c r="T15763" t="s">
        <v>324793</v>
      </c>
      <c r="U15763" t="s">
        <v>354306</v>
      </c>
      <c r="V15763" t="s">
        <v>354307</v>
      </c>
      <c r="W15763">
        <v>14445299388</v>
      </c>
      <c r="Y15763" t="s">
        <v>215</v>
      </c>
      <c r="AA15763" t="s">
        <v>354308</v>
      </c>
      <c r="AB15763" t="s">
        <v>354309</v>
      </c>
      <c r="AC15763" t="s">
        <v>354310</v>
      </c>
    </row>
    <row r="15764" spans="1:29" x14ac:dyDescent="0.25">
      <c r="A15764">
        <v>1288</v>
      </c>
      <c r="B15764" s="1" t="s">
        <v>340972</v>
      </c>
      <c r="C15764" t="s">
        <v>6707</v>
      </c>
      <c r="D15764" t="s">
        <v>199633</v>
      </c>
      <c r="E15764" t="s">
        <v>199634</v>
      </c>
      <c r="F15764" t="s">
        <v>354311</v>
      </c>
      <c r="G15764">
        <v>811056465</v>
      </c>
      <c r="H15764" t="s">
        <v>32</v>
      </c>
      <c r="I15764" t="s">
        <v>249520</v>
      </c>
      <c r="J15764">
        <v>84856925267097</v>
      </c>
      <c r="K15764" t="s">
        <v>35</v>
      </c>
      <c r="L15764" t="s">
        <v>737</v>
      </c>
      <c r="M15764" t="s">
        <v>9126</v>
      </c>
      <c r="N15764" t="s">
        <v>79335</v>
      </c>
      <c r="Q15764">
        <v>1</v>
      </c>
      <c r="R15764" s="1" t="s">
        <v>354312</v>
      </c>
      <c r="T15764" t="s">
        <v>340975</v>
      </c>
      <c r="U15764" t="s">
        <v>354313</v>
      </c>
      <c r="V15764" t="s">
        <v>354314</v>
      </c>
      <c r="Y15764" t="s">
        <v>215</v>
      </c>
      <c r="AA15764" t="s">
        <v>1636</v>
      </c>
      <c r="AB15764" t="s">
        <v>354315</v>
      </c>
      <c r="AC15764" t="s">
        <v>354316</v>
      </c>
    </row>
    <row r="15765" spans="1:29" x14ac:dyDescent="0.25">
      <c r="A15765">
        <v>1289</v>
      </c>
      <c r="B15765" s="1" t="s">
        <v>324828</v>
      </c>
      <c r="C15765" t="s">
        <v>28</v>
      </c>
      <c r="D15765" t="s">
        <v>133183</v>
      </c>
      <c r="E15765" t="s">
        <v>220</v>
      </c>
      <c r="F15765" t="s">
        <v>354317</v>
      </c>
      <c r="G15765">
        <v>811051960</v>
      </c>
      <c r="H15765" t="s">
        <v>32</v>
      </c>
      <c r="I15765" t="s">
        <v>249520</v>
      </c>
      <c r="J15765">
        <v>84856921266293</v>
      </c>
      <c r="K15765" t="s">
        <v>35</v>
      </c>
      <c r="L15765" t="s">
        <v>276</v>
      </c>
      <c r="M15765" t="s">
        <v>37435</v>
      </c>
      <c r="N15765" t="s">
        <v>280800</v>
      </c>
      <c r="Q15765">
        <v>2</v>
      </c>
      <c r="R15765" s="1" t="s">
        <v>354318</v>
      </c>
      <c r="T15765" t="s">
        <v>324831</v>
      </c>
      <c r="U15765" t="s">
        <v>354319</v>
      </c>
      <c r="V15765" t="s">
        <v>354320</v>
      </c>
      <c r="W15765">
        <v>14445276116</v>
      </c>
      <c r="Y15765" t="s">
        <v>42</v>
      </c>
      <c r="AA15765" t="s">
        <v>354321</v>
      </c>
      <c r="AB15765" t="s">
        <v>354322</v>
      </c>
      <c r="AC15765" t="s">
        <v>354323</v>
      </c>
    </row>
    <row r="15766" spans="1:29" x14ac:dyDescent="0.25">
      <c r="A15766">
        <v>1290</v>
      </c>
      <c r="B15766" s="1" t="s">
        <v>324828</v>
      </c>
      <c r="C15766" t="s">
        <v>28</v>
      </c>
      <c r="D15766" t="s">
        <v>133183</v>
      </c>
      <c r="E15766" t="s">
        <v>220</v>
      </c>
      <c r="F15766" t="s">
        <v>354324</v>
      </c>
      <c r="G15766">
        <v>811051968</v>
      </c>
      <c r="H15766" t="s">
        <v>32</v>
      </c>
      <c r="I15766" t="s">
        <v>249520</v>
      </c>
      <c r="J15766">
        <v>84856927266290</v>
      </c>
      <c r="K15766" t="s">
        <v>35</v>
      </c>
      <c r="L15766" t="s">
        <v>799</v>
      </c>
      <c r="M15766" t="s">
        <v>800</v>
      </c>
      <c r="N15766" t="s">
        <v>5338</v>
      </c>
      <c r="Q15766">
        <v>1</v>
      </c>
      <c r="R15766" s="1" t="s">
        <v>351898</v>
      </c>
      <c r="T15766" t="s">
        <v>324831</v>
      </c>
      <c r="U15766" t="s">
        <v>354325</v>
      </c>
      <c r="V15766" t="s">
        <v>354326</v>
      </c>
      <c r="W15766">
        <v>14445273193</v>
      </c>
      <c r="Y15766" t="s">
        <v>42</v>
      </c>
      <c r="AA15766" t="s">
        <v>354327</v>
      </c>
      <c r="AB15766" t="s">
        <v>354328</v>
      </c>
      <c r="AC15766" t="s">
        <v>354329</v>
      </c>
    </row>
    <row r="15767" spans="1:29" x14ac:dyDescent="0.25">
      <c r="A15767">
        <v>1291</v>
      </c>
      <c r="B15767" s="1" t="s">
        <v>324828</v>
      </c>
      <c r="C15767" t="s">
        <v>28</v>
      </c>
      <c r="D15767" t="s">
        <v>133183</v>
      </c>
      <c r="E15767" t="s">
        <v>220</v>
      </c>
      <c r="F15767" t="s">
        <v>354330</v>
      </c>
      <c r="G15767">
        <v>811051939</v>
      </c>
      <c r="H15767" t="s">
        <v>32</v>
      </c>
      <c r="I15767" t="s">
        <v>249520</v>
      </c>
      <c r="J15767">
        <v>84856920266284</v>
      </c>
      <c r="K15767" t="s">
        <v>35</v>
      </c>
      <c r="L15767" t="s">
        <v>495</v>
      </c>
      <c r="M15767" t="s">
        <v>496</v>
      </c>
      <c r="N15767" t="s">
        <v>497</v>
      </c>
      <c r="Q15767">
        <v>1</v>
      </c>
      <c r="R15767" s="1" t="s">
        <v>354331</v>
      </c>
      <c r="T15767" t="s">
        <v>324831</v>
      </c>
      <c r="U15767" t="s">
        <v>354332</v>
      </c>
      <c r="V15767" t="s">
        <v>354333</v>
      </c>
      <c r="W15767">
        <v>14445655545</v>
      </c>
      <c r="Y15767" t="s">
        <v>42</v>
      </c>
      <c r="AA15767" t="s">
        <v>354334</v>
      </c>
      <c r="AB15767" t="s">
        <v>354335</v>
      </c>
      <c r="AC15767" t="s">
        <v>354336</v>
      </c>
    </row>
    <row r="15768" spans="1:29" x14ac:dyDescent="0.25">
      <c r="A15768">
        <v>1292</v>
      </c>
      <c r="B15768" s="1" t="s">
        <v>324828</v>
      </c>
      <c r="C15768" t="s">
        <v>28</v>
      </c>
      <c r="D15768" t="s">
        <v>133183</v>
      </c>
      <c r="E15768" t="s">
        <v>220</v>
      </c>
      <c r="F15768" t="s">
        <v>354337</v>
      </c>
      <c r="G15768">
        <v>811045827</v>
      </c>
      <c r="H15768" t="s">
        <v>32</v>
      </c>
      <c r="I15768" t="s">
        <v>249520</v>
      </c>
      <c r="J15768">
        <v>84856924266282</v>
      </c>
      <c r="K15768" t="s">
        <v>35</v>
      </c>
      <c r="L15768" t="s">
        <v>955</v>
      </c>
      <c r="M15768" t="s">
        <v>2134</v>
      </c>
      <c r="N15768" t="s">
        <v>77234</v>
      </c>
      <c r="Q15768">
        <v>2</v>
      </c>
      <c r="R15768" s="1" t="s">
        <v>354338</v>
      </c>
      <c r="T15768" t="s">
        <v>324831</v>
      </c>
      <c r="U15768" t="s">
        <v>354339</v>
      </c>
      <c r="V15768" t="s">
        <v>354340</v>
      </c>
      <c r="W15768">
        <v>14445278134</v>
      </c>
      <c r="Y15768" t="s">
        <v>42</v>
      </c>
      <c r="AA15768" t="s">
        <v>2933</v>
      </c>
      <c r="AB15768" t="s">
        <v>354341</v>
      </c>
      <c r="AC15768" t="s">
        <v>354342</v>
      </c>
    </row>
    <row r="15769" spans="1:29" x14ac:dyDescent="0.25">
      <c r="A15769">
        <v>1293</v>
      </c>
      <c r="B15769" s="1" t="s">
        <v>354343</v>
      </c>
      <c r="C15769" t="s">
        <v>8327</v>
      </c>
      <c r="D15769" t="s">
        <v>231784</v>
      </c>
      <c r="E15769" t="s">
        <v>231785</v>
      </c>
      <c r="F15769" t="s">
        <v>354344</v>
      </c>
      <c r="G15769">
        <v>811055616</v>
      </c>
      <c r="H15769" t="s">
        <v>32</v>
      </c>
      <c r="I15769" t="s">
        <v>249520</v>
      </c>
      <c r="J15769">
        <v>84856922265896</v>
      </c>
      <c r="K15769" t="s">
        <v>35</v>
      </c>
      <c r="L15769" t="s">
        <v>557</v>
      </c>
      <c r="M15769" t="s">
        <v>4085</v>
      </c>
      <c r="N15769" t="s">
        <v>184732</v>
      </c>
      <c r="Q15769">
        <v>2</v>
      </c>
      <c r="R15769" s="1" t="s">
        <v>354345</v>
      </c>
      <c r="T15769" t="s">
        <v>354346</v>
      </c>
      <c r="U15769" t="s">
        <v>354347</v>
      </c>
      <c r="V15769" t="s">
        <v>354348</v>
      </c>
      <c r="Y15769" t="s">
        <v>215</v>
      </c>
      <c r="AA15769" t="s">
        <v>29973</v>
      </c>
      <c r="AB15769" t="s">
        <v>354349</v>
      </c>
      <c r="AC15769" t="s">
        <v>18886</v>
      </c>
    </row>
    <row r="15770" spans="1:29" x14ac:dyDescent="0.25">
      <c r="A15770">
        <v>1294</v>
      </c>
      <c r="B15770" s="1" t="s">
        <v>341044</v>
      </c>
      <c r="C15770" t="s">
        <v>435</v>
      </c>
      <c r="D15770" t="s">
        <v>820</v>
      </c>
      <c r="E15770" t="s">
        <v>220</v>
      </c>
      <c r="F15770" t="s">
        <v>354350</v>
      </c>
      <c r="G15770">
        <v>811051725</v>
      </c>
      <c r="H15770" t="s">
        <v>32</v>
      </c>
      <c r="I15770" t="s">
        <v>249520</v>
      </c>
      <c r="J15770">
        <v>84856926265620</v>
      </c>
      <c r="K15770" t="s">
        <v>35</v>
      </c>
      <c r="L15770" t="s">
        <v>2668</v>
      </c>
      <c r="M15770" t="s">
        <v>87243</v>
      </c>
      <c r="N15770" t="s">
        <v>126700</v>
      </c>
      <c r="Q15770">
        <v>1</v>
      </c>
      <c r="R15770" s="1" t="s">
        <v>354351</v>
      </c>
      <c r="T15770" t="s">
        <v>341047</v>
      </c>
      <c r="U15770" t="s">
        <v>354332</v>
      </c>
      <c r="V15770" t="s">
        <v>354333</v>
      </c>
      <c r="W15770">
        <v>14445654527</v>
      </c>
      <c r="Y15770" t="s">
        <v>215</v>
      </c>
      <c r="AA15770" t="s">
        <v>354352</v>
      </c>
      <c r="AB15770" t="s">
        <v>354353</v>
      </c>
      <c r="AC15770" t="s">
        <v>354354</v>
      </c>
    </row>
    <row r="15771" spans="1:29" x14ac:dyDescent="0.25">
      <c r="A15771">
        <v>1295</v>
      </c>
      <c r="B15771" s="1" t="s">
        <v>341044</v>
      </c>
      <c r="C15771" t="s">
        <v>435</v>
      </c>
      <c r="D15771" t="s">
        <v>820</v>
      </c>
      <c r="E15771" t="s">
        <v>220</v>
      </c>
      <c r="F15771" t="s">
        <v>354355</v>
      </c>
      <c r="G15771">
        <v>811048778</v>
      </c>
      <c r="H15771" t="s">
        <v>32</v>
      </c>
      <c r="I15771" t="s">
        <v>249520</v>
      </c>
      <c r="J15771">
        <v>84856920265623</v>
      </c>
      <c r="K15771" t="s">
        <v>35</v>
      </c>
      <c r="L15771" t="s">
        <v>2340</v>
      </c>
      <c r="M15771" t="s">
        <v>15268</v>
      </c>
      <c r="N15771" t="s">
        <v>15269</v>
      </c>
      <c r="Q15771">
        <v>2</v>
      </c>
      <c r="R15771" s="1" t="s">
        <v>347103</v>
      </c>
      <c r="T15771" t="s">
        <v>341047</v>
      </c>
      <c r="U15771" t="s">
        <v>354356</v>
      </c>
      <c r="V15771" t="s">
        <v>354357</v>
      </c>
      <c r="W15771">
        <v>14445273681</v>
      </c>
      <c r="Y15771" t="s">
        <v>215</v>
      </c>
      <c r="AA15771" t="s">
        <v>354358</v>
      </c>
      <c r="AB15771" t="s">
        <v>354359</v>
      </c>
      <c r="AC15771" t="s">
        <v>354360</v>
      </c>
    </row>
    <row r="15772" spans="1:29" x14ac:dyDescent="0.25">
      <c r="A15772">
        <v>1296</v>
      </c>
      <c r="B15772" s="1" t="s">
        <v>341044</v>
      </c>
      <c r="C15772" t="s">
        <v>435</v>
      </c>
      <c r="D15772" t="s">
        <v>820</v>
      </c>
      <c r="E15772" t="s">
        <v>220</v>
      </c>
      <c r="F15772" t="s">
        <v>354361</v>
      </c>
      <c r="G15772">
        <v>811051961</v>
      </c>
      <c r="H15772" t="s">
        <v>32</v>
      </c>
      <c r="I15772" t="s">
        <v>249520</v>
      </c>
      <c r="J15772">
        <v>84856929265614</v>
      </c>
      <c r="K15772" t="s">
        <v>35</v>
      </c>
      <c r="L15772" t="s">
        <v>823</v>
      </c>
      <c r="M15772" t="s">
        <v>17512</v>
      </c>
      <c r="N15772" t="s">
        <v>17513</v>
      </c>
      <c r="Q15772">
        <v>1</v>
      </c>
      <c r="R15772" s="1" t="s">
        <v>354362</v>
      </c>
      <c r="T15772" t="s">
        <v>341047</v>
      </c>
      <c r="U15772" t="s">
        <v>354363</v>
      </c>
      <c r="V15772" t="s">
        <v>354364</v>
      </c>
      <c r="W15772">
        <v>14445657327</v>
      </c>
      <c r="Y15772" t="s">
        <v>215</v>
      </c>
      <c r="AA15772" t="s">
        <v>354365</v>
      </c>
      <c r="AB15772" t="s">
        <v>354366</v>
      </c>
      <c r="AC15772" t="s">
        <v>354367</v>
      </c>
    </row>
    <row r="15773" spans="1:29" x14ac:dyDescent="0.25">
      <c r="A15773">
        <v>1297</v>
      </c>
      <c r="B15773" s="1" t="s">
        <v>324837</v>
      </c>
      <c r="C15773" t="s">
        <v>125611</v>
      </c>
      <c r="D15773" t="s">
        <v>125612</v>
      </c>
      <c r="E15773" t="s">
        <v>132904</v>
      </c>
      <c r="F15773" t="s">
        <v>354368</v>
      </c>
      <c r="G15773">
        <v>811050016</v>
      </c>
      <c r="H15773" t="s">
        <v>32</v>
      </c>
      <c r="I15773" t="s">
        <v>249520</v>
      </c>
      <c r="J15773">
        <v>84856927265323</v>
      </c>
      <c r="K15773" t="s">
        <v>35</v>
      </c>
      <c r="L15773" t="s">
        <v>790</v>
      </c>
      <c r="M15773" t="s">
        <v>23137</v>
      </c>
      <c r="N15773" t="s">
        <v>214878</v>
      </c>
      <c r="Q15773">
        <v>2</v>
      </c>
      <c r="R15773" s="1" t="s">
        <v>354369</v>
      </c>
      <c r="T15773" t="s">
        <v>324840</v>
      </c>
      <c r="U15773" t="s">
        <v>354370</v>
      </c>
      <c r="V15773" t="s">
        <v>354371</v>
      </c>
      <c r="Y15773" t="s">
        <v>215</v>
      </c>
      <c r="AA15773" t="s">
        <v>49582</v>
      </c>
      <c r="AB15773" t="s">
        <v>354372</v>
      </c>
      <c r="AC15773" t="s">
        <v>354373</v>
      </c>
    </row>
    <row r="15774" spans="1:29" x14ac:dyDescent="0.25">
      <c r="A15774">
        <v>1298</v>
      </c>
      <c r="B15774" s="1" t="s">
        <v>324837</v>
      </c>
      <c r="C15774" t="s">
        <v>125611</v>
      </c>
      <c r="D15774" t="s">
        <v>125612</v>
      </c>
      <c r="E15774" t="s">
        <v>354374</v>
      </c>
      <c r="F15774" t="s">
        <v>354375</v>
      </c>
      <c r="G15774">
        <v>811052635</v>
      </c>
      <c r="H15774" t="s">
        <v>32</v>
      </c>
      <c r="I15774" t="s">
        <v>249520</v>
      </c>
      <c r="J15774">
        <v>84856927265318</v>
      </c>
      <c r="K15774" t="s">
        <v>35</v>
      </c>
      <c r="L15774" t="s">
        <v>1004</v>
      </c>
      <c r="M15774" t="s">
        <v>27651</v>
      </c>
      <c r="N15774" t="s">
        <v>1373</v>
      </c>
      <c r="Q15774">
        <v>1</v>
      </c>
      <c r="R15774" s="1" t="s">
        <v>354376</v>
      </c>
      <c r="T15774" t="s">
        <v>324840</v>
      </c>
      <c r="U15774" t="s">
        <v>351596</v>
      </c>
      <c r="V15774" t="s">
        <v>351597</v>
      </c>
      <c r="Y15774" t="s">
        <v>215</v>
      </c>
      <c r="AA15774" t="s">
        <v>354377</v>
      </c>
      <c r="AB15774" t="s">
        <v>354378</v>
      </c>
      <c r="AC15774" t="s">
        <v>354379</v>
      </c>
    </row>
    <row r="15775" spans="1:29" x14ac:dyDescent="0.25">
      <c r="A15775">
        <v>1299</v>
      </c>
      <c r="B15775" s="1" t="s">
        <v>324837</v>
      </c>
      <c r="C15775" t="s">
        <v>125611</v>
      </c>
      <c r="D15775" t="s">
        <v>125612</v>
      </c>
      <c r="E15775" t="s">
        <v>155425</v>
      </c>
      <c r="F15775" t="s">
        <v>354380</v>
      </c>
      <c r="G15775">
        <v>811055039</v>
      </c>
      <c r="H15775" t="s">
        <v>32</v>
      </c>
      <c r="I15775" t="s">
        <v>249520</v>
      </c>
      <c r="J15775">
        <v>84856926265314</v>
      </c>
      <c r="K15775" t="s">
        <v>35</v>
      </c>
      <c r="L15775" t="s">
        <v>2340</v>
      </c>
      <c r="M15775" t="s">
        <v>96326</v>
      </c>
      <c r="N15775" t="s">
        <v>138639</v>
      </c>
      <c r="Q15775">
        <v>1</v>
      </c>
      <c r="R15775" s="1" t="s">
        <v>354381</v>
      </c>
      <c r="T15775" t="s">
        <v>324840</v>
      </c>
      <c r="U15775" t="s">
        <v>354382</v>
      </c>
      <c r="V15775" t="s">
        <v>354383</v>
      </c>
      <c r="Y15775" t="s">
        <v>215</v>
      </c>
      <c r="AA15775" t="s">
        <v>134646</v>
      </c>
      <c r="AB15775" t="s">
        <v>354384</v>
      </c>
      <c r="AC15775" t="s">
        <v>354385</v>
      </c>
    </row>
    <row r="15776" spans="1:29" x14ac:dyDescent="0.25">
      <c r="A15776">
        <v>1300</v>
      </c>
      <c r="B15776" s="1" t="s">
        <v>324837</v>
      </c>
      <c r="C15776" t="s">
        <v>125611</v>
      </c>
      <c r="D15776" t="s">
        <v>125612</v>
      </c>
      <c r="E15776" t="s">
        <v>155425</v>
      </c>
      <c r="F15776" t="s">
        <v>354386</v>
      </c>
      <c r="G15776">
        <v>811055025</v>
      </c>
      <c r="H15776" t="s">
        <v>32</v>
      </c>
      <c r="I15776" t="s">
        <v>249520</v>
      </c>
      <c r="J15776">
        <v>84856928265313</v>
      </c>
      <c r="K15776" t="s">
        <v>35</v>
      </c>
      <c r="L15776" t="s">
        <v>2340</v>
      </c>
      <c r="M15776" t="s">
        <v>133611</v>
      </c>
      <c r="N15776" t="s">
        <v>43628</v>
      </c>
      <c r="Q15776">
        <v>1</v>
      </c>
      <c r="R15776" s="1" t="s">
        <v>354387</v>
      </c>
      <c r="T15776" t="s">
        <v>324840</v>
      </c>
      <c r="U15776" t="s">
        <v>354388</v>
      </c>
      <c r="V15776" t="s">
        <v>346279</v>
      </c>
      <c r="Y15776" t="s">
        <v>215</v>
      </c>
      <c r="AA15776" t="s">
        <v>17596</v>
      </c>
      <c r="AB15776" t="s">
        <v>354389</v>
      </c>
      <c r="AC15776" t="s">
        <v>354390</v>
      </c>
    </row>
    <row r="15777" spans="1:29" x14ac:dyDescent="0.25">
      <c r="A15777">
        <v>1301</v>
      </c>
      <c r="B15777" s="1" t="s">
        <v>324837</v>
      </c>
      <c r="C15777" t="s">
        <v>125611</v>
      </c>
      <c r="D15777" t="s">
        <v>125612</v>
      </c>
      <c r="E15777" t="s">
        <v>133490</v>
      </c>
      <c r="F15777" t="s">
        <v>354391</v>
      </c>
      <c r="G15777">
        <v>811056198</v>
      </c>
      <c r="H15777" t="s">
        <v>32</v>
      </c>
      <c r="I15777" t="s">
        <v>249520</v>
      </c>
      <c r="J15777">
        <v>84856920265312</v>
      </c>
      <c r="K15777" t="s">
        <v>35</v>
      </c>
      <c r="L15777" t="s">
        <v>2340</v>
      </c>
      <c r="M15777" t="s">
        <v>57085</v>
      </c>
      <c r="N15777" t="s">
        <v>206116</v>
      </c>
      <c r="Q15777">
        <v>1</v>
      </c>
      <c r="R15777" s="1" t="s">
        <v>354392</v>
      </c>
      <c r="T15777" t="s">
        <v>324840</v>
      </c>
      <c r="U15777" t="s">
        <v>354393</v>
      </c>
      <c r="V15777" t="s">
        <v>354394</v>
      </c>
      <c r="Y15777" t="s">
        <v>215</v>
      </c>
      <c r="AA15777" t="s">
        <v>354395</v>
      </c>
      <c r="AB15777" t="s">
        <v>354396</v>
      </c>
      <c r="AC15777" t="s">
        <v>354397</v>
      </c>
    </row>
    <row r="15778" spans="1:29" x14ac:dyDescent="0.25">
      <c r="A15778">
        <v>1302</v>
      </c>
      <c r="B15778" s="1" t="s">
        <v>324837</v>
      </c>
      <c r="C15778" t="s">
        <v>125611</v>
      </c>
      <c r="D15778" t="s">
        <v>125612</v>
      </c>
      <c r="E15778" t="s">
        <v>133490</v>
      </c>
      <c r="F15778" t="s">
        <v>354398</v>
      </c>
      <c r="G15778">
        <v>811056206</v>
      </c>
      <c r="H15778" t="s">
        <v>32</v>
      </c>
      <c r="I15778" t="s">
        <v>249520</v>
      </c>
      <c r="J15778">
        <v>84856926265309</v>
      </c>
      <c r="K15778" t="s">
        <v>35</v>
      </c>
      <c r="L15778" t="s">
        <v>458</v>
      </c>
      <c r="M15778" t="s">
        <v>13657</v>
      </c>
      <c r="N15778" t="s">
        <v>130878</v>
      </c>
      <c r="Q15778">
        <v>1</v>
      </c>
      <c r="R15778" s="1" t="s">
        <v>331491</v>
      </c>
      <c r="T15778" t="s">
        <v>324840</v>
      </c>
      <c r="U15778" t="s">
        <v>354399</v>
      </c>
      <c r="V15778" t="s">
        <v>354400</v>
      </c>
      <c r="Y15778" t="s">
        <v>215</v>
      </c>
      <c r="AA15778" t="s">
        <v>354401</v>
      </c>
      <c r="AB15778" t="s">
        <v>354402</v>
      </c>
      <c r="AC15778" t="s">
        <v>354403</v>
      </c>
    </row>
    <row r="15779" spans="1:29" x14ac:dyDescent="0.25">
      <c r="A15779">
        <v>1303</v>
      </c>
      <c r="B15779" s="1" t="s">
        <v>354404</v>
      </c>
      <c r="C15779" t="s">
        <v>112</v>
      </c>
      <c r="D15779" t="s">
        <v>113</v>
      </c>
      <c r="E15779" t="s">
        <v>11377</v>
      </c>
      <c r="F15779" t="s">
        <v>354405</v>
      </c>
      <c r="G15779">
        <v>811049626</v>
      </c>
      <c r="H15779" t="s">
        <v>32</v>
      </c>
      <c r="I15779" t="s">
        <v>249520</v>
      </c>
      <c r="J15779">
        <v>84856927264856</v>
      </c>
      <c r="K15779" t="s">
        <v>35</v>
      </c>
      <c r="L15779" t="s">
        <v>36</v>
      </c>
      <c r="M15779" t="s">
        <v>3591</v>
      </c>
      <c r="N15779" t="s">
        <v>13344</v>
      </c>
      <c r="Q15779">
        <v>1</v>
      </c>
      <c r="R15779" s="1" t="s">
        <v>354406</v>
      </c>
      <c r="T15779" t="s">
        <v>354407</v>
      </c>
      <c r="U15779" t="s">
        <v>354408</v>
      </c>
      <c r="V15779" t="s">
        <v>354409</v>
      </c>
      <c r="Y15779" t="s">
        <v>42</v>
      </c>
      <c r="AA15779" t="s">
        <v>315853</v>
      </c>
      <c r="AB15779" t="s">
        <v>315854</v>
      </c>
      <c r="AC15779" t="s">
        <v>315855</v>
      </c>
    </row>
    <row r="15780" spans="1:29" x14ac:dyDescent="0.25">
      <c r="A15780">
        <v>1304</v>
      </c>
      <c r="B15780" s="1" t="s">
        <v>341105</v>
      </c>
      <c r="C15780" t="s">
        <v>28</v>
      </c>
      <c r="D15780" t="s">
        <v>133183</v>
      </c>
      <c r="E15780" t="s">
        <v>220</v>
      </c>
      <c r="F15780" t="s">
        <v>354410</v>
      </c>
      <c r="G15780">
        <v>811038414</v>
      </c>
      <c r="H15780" t="s">
        <v>32</v>
      </c>
      <c r="I15780" t="s">
        <v>249520</v>
      </c>
      <c r="J15780">
        <v>84856920264685</v>
      </c>
      <c r="K15780" t="s">
        <v>35</v>
      </c>
      <c r="L15780" t="s">
        <v>478</v>
      </c>
      <c r="M15780" t="s">
        <v>3336</v>
      </c>
      <c r="N15780" t="s">
        <v>318305</v>
      </c>
      <c r="Q15780">
        <v>1</v>
      </c>
      <c r="R15780" s="1" t="s">
        <v>354411</v>
      </c>
      <c r="T15780" t="s">
        <v>341108</v>
      </c>
      <c r="U15780" t="s">
        <v>354412</v>
      </c>
      <c r="V15780" t="s">
        <v>354413</v>
      </c>
      <c r="W15780">
        <v>14445236533</v>
      </c>
      <c r="Y15780" t="s">
        <v>42</v>
      </c>
      <c r="AA15780" t="s">
        <v>318309</v>
      </c>
      <c r="AB15780" t="s">
        <v>318310</v>
      </c>
      <c r="AC15780" t="s">
        <v>318311</v>
      </c>
    </row>
    <row r="15781" spans="1:29" x14ac:dyDescent="0.25">
      <c r="A15781">
        <v>1305</v>
      </c>
      <c r="B15781" s="1" t="s">
        <v>341131</v>
      </c>
      <c r="C15781" t="s">
        <v>8327</v>
      </c>
      <c r="D15781" t="s">
        <v>31382</v>
      </c>
      <c r="E15781" t="s">
        <v>139196</v>
      </c>
      <c r="F15781" t="s">
        <v>354414</v>
      </c>
      <c r="G15781">
        <v>811054660</v>
      </c>
      <c r="H15781" t="s">
        <v>32</v>
      </c>
      <c r="I15781" t="s">
        <v>249520</v>
      </c>
      <c r="J15781">
        <v>84856924264042</v>
      </c>
      <c r="K15781" t="s">
        <v>35</v>
      </c>
      <c r="L15781" t="s">
        <v>458</v>
      </c>
      <c r="M15781" t="s">
        <v>8014</v>
      </c>
      <c r="N15781" t="s">
        <v>9041</v>
      </c>
      <c r="Q15781">
        <v>1</v>
      </c>
      <c r="R15781" s="1" t="s">
        <v>354415</v>
      </c>
      <c r="T15781" t="s">
        <v>341134</v>
      </c>
      <c r="U15781" t="s">
        <v>354416</v>
      </c>
      <c r="V15781" t="s">
        <v>354417</v>
      </c>
      <c r="Y15781" t="s">
        <v>42</v>
      </c>
      <c r="AA15781" t="s">
        <v>354418</v>
      </c>
      <c r="AB15781" t="s">
        <v>354419</v>
      </c>
      <c r="AC15781" t="s">
        <v>354420</v>
      </c>
    </row>
    <row r="15782" spans="1:29" x14ac:dyDescent="0.25">
      <c r="A15782">
        <v>1306</v>
      </c>
      <c r="B15782" s="1" t="s">
        <v>324857</v>
      </c>
      <c r="C15782" t="s">
        <v>4512</v>
      </c>
      <c r="D15782" t="s">
        <v>4513</v>
      </c>
      <c r="E15782" t="s">
        <v>8236</v>
      </c>
      <c r="F15782" t="s">
        <v>354421</v>
      </c>
      <c r="G15782">
        <v>811055967</v>
      </c>
      <c r="H15782" t="s">
        <v>32</v>
      </c>
      <c r="I15782" t="s">
        <v>249520</v>
      </c>
      <c r="J15782">
        <v>84856925263688</v>
      </c>
      <c r="K15782" t="s">
        <v>35</v>
      </c>
      <c r="L15782" t="s">
        <v>105</v>
      </c>
      <c r="M15782" t="s">
        <v>4979</v>
      </c>
      <c r="N15782" t="s">
        <v>997</v>
      </c>
      <c r="Q15782">
        <v>1</v>
      </c>
      <c r="R15782" s="1" t="s">
        <v>354422</v>
      </c>
      <c r="T15782" t="s">
        <v>324860</v>
      </c>
      <c r="U15782" t="s">
        <v>354423</v>
      </c>
      <c r="V15782" t="s">
        <v>354424</v>
      </c>
      <c r="Y15782" t="s">
        <v>42</v>
      </c>
      <c r="AA15782" t="s">
        <v>158939</v>
      </c>
      <c r="AB15782" t="s">
        <v>354425</v>
      </c>
      <c r="AC15782" t="s">
        <v>354426</v>
      </c>
    </row>
    <row r="15783" spans="1:29" x14ac:dyDescent="0.25">
      <c r="A15783">
        <v>1307</v>
      </c>
      <c r="B15783" s="1" t="s">
        <v>324857</v>
      </c>
      <c r="C15783" t="s">
        <v>4512</v>
      </c>
      <c r="D15783" t="s">
        <v>4513</v>
      </c>
      <c r="E15783" t="s">
        <v>8236</v>
      </c>
      <c r="F15783" t="s">
        <v>354427</v>
      </c>
      <c r="G15783">
        <v>811056265</v>
      </c>
      <c r="H15783" t="s">
        <v>32</v>
      </c>
      <c r="I15783" t="s">
        <v>249520</v>
      </c>
      <c r="J15783">
        <v>84856927263687</v>
      </c>
      <c r="K15783" t="s">
        <v>35</v>
      </c>
      <c r="L15783" t="s">
        <v>458</v>
      </c>
      <c r="M15783" t="s">
        <v>2446</v>
      </c>
      <c r="N15783" t="s">
        <v>27809</v>
      </c>
      <c r="Q15783">
        <v>1</v>
      </c>
      <c r="R15783" s="1" t="s">
        <v>354428</v>
      </c>
      <c r="T15783" t="s">
        <v>324860</v>
      </c>
      <c r="U15783" t="s">
        <v>354429</v>
      </c>
      <c r="V15783" t="s">
        <v>354430</v>
      </c>
      <c r="Y15783" t="s">
        <v>42</v>
      </c>
      <c r="AA15783" t="s">
        <v>12057</v>
      </c>
      <c r="AB15783" t="s">
        <v>354431</v>
      </c>
      <c r="AC15783" t="s">
        <v>354432</v>
      </c>
    </row>
    <row r="15784" spans="1:29" x14ac:dyDescent="0.25">
      <c r="A15784">
        <v>1308</v>
      </c>
      <c r="B15784" s="1" t="s">
        <v>324857</v>
      </c>
      <c r="C15784" t="s">
        <v>4512</v>
      </c>
      <c r="D15784" t="s">
        <v>4513</v>
      </c>
      <c r="E15784" t="s">
        <v>8236</v>
      </c>
      <c r="F15784" t="s">
        <v>354433</v>
      </c>
      <c r="G15784">
        <v>811056258</v>
      </c>
      <c r="H15784" t="s">
        <v>32</v>
      </c>
      <c r="I15784" t="s">
        <v>249520</v>
      </c>
      <c r="J15784">
        <v>84856924263684</v>
      </c>
      <c r="K15784" t="s">
        <v>35</v>
      </c>
      <c r="L15784" t="s">
        <v>5852</v>
      </c>
      <c r="M15784" t="s">
        <v>8093</v>
      </c>
      <c r="N15784" t="s">
        <v>8094</v>
      </c>
      <c r="Q15784">
        <v>1</v>
      </c>
      <c r="R15784" s="1" t="s">
        <v>354434</v>
      </c>
      <c r="T15784" t="s">
        <v>324860</v>
      </c>
      <c r="U15784" t="s">
        <v>354435</v>
      </c>
      <c r="V15784" t="s">
        <v>354436</v>
      </c>
      <c r="Y15784" t="s">
        <v>42</v>
      </c>
      <c r="AA15784" t="s">
        <v>352142</v>
      </c>
      <c r="AB15784" t="s">
        <v>354437</v>
      </c>
      <c r="AC15784" t="s">
        <v>354438</v>
      </c>
    </row>
    <row r="15785" spans="1:29" x14ac:dyDescent="0.25">
      <c r="A15785">
        <v>1309</v>
      </c>
      <c r="B15785" s="1" t="s">
        <v>324857</v>
      </c>
      <c r="C15785" t="s">
        <v>4512</v>
      </c>
      <c r="D15785" t="s">
        <v>4513</v>
      </c>
      <c r="E15785" t="s">
        <v>8236</v>
      </c>
      <c r="F15785" t="s">
        <v>354439</v>
      </c>
      <c r="G15785">
        <v>811054326</v>
      </c>
      <c r="H15785" t="s">
        <v>32</v>
      </c>
      <c r="I15785" t="s">
        <v>249520</v>
      </c>
      <c r="J15785">
        <v>84856926263683</v>
      </c>
      <c r="K15785" t="s">
        <v>35</v>
      </c>
      <c r="L15785" t="s">
        <v>5852</v>
      </c>
      <c r="M15785" t="s">
        <v>15231</v>
      </c>
      <c r="N15785" t="s">
        <v>27793</v>
      </c>
      <c r="Q15785">
        <v>1</v>
      </c>
      <c r="R15785" s="1" t="s">
        <v>199041</v>
      </c>
      <c r="T15785" t="s">
        <v>324860</v>
      </c>
      <c r="U15785" t="s">
        <v>354440</v>
      </c>
      <c r="V15785" t="s">
        <v>354441</v>
      </c>
      <c r="Y15785" t="s">
        <v>42</v>
      </c>
      <c r="AA15785" t="s">
        <v>354442</v>
      </c>
      <c r="AB15785" t="s">
        <v>354443</v>
      </c>
      <c r="AC15785" t="s">
        <v>31102</v>
      </c>
    </row>
    <row r="15786" spans="1:29" x14ac:dyDescent="0.25">
      <c r="A15786">
        <v>1310</v>
      </c>
      <c r="B15786" s="1" t="s">
        <v>341187</v>
      </c>
      <c r="C15786" t="s">
        <v>2738</v>
      </c>
      <c r="D15786" t="s">
        <v>4967</v>
      </c>
      <c r="E15786" t="s">
        <v>11339</v>
      </c>
      <c r="F15786" t="s">
        <v>354444</v>
      </c>
      <c r="G15786">
        <v>811051452</v>
      </c>
      <c r="H15786" t="s">
        <v>32</v>
      </c>
      <c r="I15786" t="s">
        <v>249520</v>
      </c>
      <c r="J15786">
        <v>84856920258062</v>
      </c>
      <c r="K15786" t="s">
        <v>35</v>
      </c>
      <c r="L15786" t="s">
        <v>105</v>
      </c>
      <c r="M15786" t="s">
        <v>1072</v>
      </c>
      <c r="N15786" t="s">
        <v>5861</v>
      </c>
      <c r="Q15786">
        <v>1</v>
      </c>
      <c r="R15786" s="1" t="s">
        <v>354445</v>
      </c>
      <c r="T15786" t="s">
        <v>341190</v>
      </c>
      <c r="U15786" t="s">
        <v>354446</v>
      </c>
      <c r="V15786" t="s">
        <v>354447</v>
      </c>
      <c r="Y15786" t="s">
        <v>215</v>
      </c>
      <c r="AA15786" t="s">
        <v>354448</v>
      </c>
      <c r="AB15786" t="s">
        <v>354449</v>
      </c>
      <c r="AC15786" t="s">
        <v>354450</v>
      </c>
    </row>
    <row r="15787" spans="1:29" x14ac:dyDescent="0.25">
      <c r="A15787">
        <v>1311</v>
      </c>
      <c r="B15787" s="1" t="s">
        <v>341187</v>
      </c>
      <c r="C15787" t="s">
        <v>2738</v>
      </c>
      <c r="D15787" t="s">
        <v>4967</v>
      </c>
      <c r="E15787" t="s">
        <v>80540</v>
      </c>
      <c r="F15787" t="s">
        <v>354451</v>
      </c>
      <c r="G15787">
        <v>811049226</v>
      </c>
      <c r="H15787" t="s">
        <v>32</v>
      </c>
      <c r="I15787" t="s">
        <v>249520</v>
      </c>
      <c r="J15787">
        <v>84856924258060</v>
      </c>
      <c r="K15787" t="s">
        <v>35</v>
      </c>
      <c r="L15787" t="s">
        <v>105</v>
      </c>
      <c r="M15787" t="s">
        <v>3417</v>
      </c>
      <c r="N15787" t="s">
        <v>4933</v>
      </c>
      <c r="Q15787">
        <v>1</v>
      </c>
      <c r="R15787" s="1" t="s">
        <v>354452</v>
      </c>
      <c r="T15787" t="s">
        <v>341190</v>
      </c>
      <c r="U15787" t="s">
        <v>352963</v>
      </c>
      <c r="V15787" t="s">
        <v>352964</v>
      </c>
      <c r="Y15787" t="s">
        <v>215</v>
      </c>
      <c r="AA15787" t="s">
        <v>91441</v>
      </c>
      <c r="AB15787" t="s">
        <v>354453</v>
      </c>
      <c r="AC15787" t="s">
        <v>354454</v>
      </c>
    </row>
    <row r="15788" spans="1:29" x14ac:dyDescent="0.25">
      <c r="A15788">
        <v>1312</v>
      </c>
      <c r="B15788" s="1" t="s">
        <v>341187</v>
      </c>
      <c r="C15788" t="s">
        <v>2738</v>
      </c>
      <c r="D15788" t="s">
        <v>4967</v>
      </c>
      <c r="E15788" t="s">
        <v>349309</v>
      </c>
      <c r="F15788" t="s">
        <v>354455</v>
      </c>
      <c r="G15788">
        <v>811054772</v>
      </c>
      <c r="H15788" t="s">
        <v>32</v>
      </c>
      <c r="I15788" t="s">
        <v>249520</v>
      </c>
      <c r="J15788">
        <v>84856928258058</v>
      </c>
      <c r="K15788" t="s">
        <v>35</v>
      </c>
      <c r="L15788" t="s">
        <v>799</v>
      </c>
      <c r="M15788" t="s">
        <v>800</v>
      </c>
      <c r="N15788" t="s">
        <v>21588</v>
      </c>
      <c r="Q15788">
        <v>2</v>
      </c>
      <c r="R15788" s="1" t="s">
        <v>354456</v>
      </c>
      <c r="T15788" t="s">
        <v>341190</v>
      </c>
      <c r="U15788" t="s">
        <v>354457</v>
      </c>
      <c r="V15788" t="s">
        <v>354458</v>
      </c>
      <c r="Y15788" t="s">
        <v>215</v>
      </c>
      <c r="AA15788" t="s">
        <v>354459</v>
      </c>
      <c r="AB15788" t="s">
        <v>354460</v>
      </c>
      <c r="AC15788" t="s">
        <v>354461</v>
      </c>
    </row>
    <row r="15789" spans="1:29" x14ac:dyDescent="0.25">
      <c r="A15789">
        <v>1313</v>
      </c>
      <c r="B15789" s="1" t="s">
        <v>114245</v>
      </c>
      <c r="C15789" t="s">
        <v>28</v>
      </c>
      <c r="D15789" t="s">
        <v>138237</v>
      </c>
      <c r="E15789" t="s">
        <v>274572</v>
      </c>
      <c r="F15789" t="s">
        <v>354462</v>
      </c>
      <c r="G15789">
        <v>811054673</v>
      </c>
      <c r="H15789" t="s">
        <v>32</v>
      </c>
      <c r="I15789" t="s">
        <v>249520</v>
      </c>
      <c r="J15789">
        <v>84856922256566</v>
      </c>
      <c r="K15789" t="s">
        <v>35</v>
      </c>
      <c r="L15789" t="s">
        <v>36</v>
      </c>
      <c r="M15789" t="s">
        <v>1876</v>
      </c>
      <c r="N15789" t="s">
        <v>59993</v>
      </c>
      <c r="Q15789">
        <v>1</v>
      </c>
      <c r="R15789" s="1" t="s">
        <v>354463</v>
      </c>
      <c r="T15789" t="s">
        <v>341219</v>
      </c>
      <c r="U15789" t="s">
        <v>354464</v>
      </c>
      <c r="V15789" t="s">
        <v>354465</v>
      </c>
      <c r="Y15789" t="s">
        <v>215</v>
      </c>
      <c r="AA15789" t="s">
        <v>271344</v>
      </c>
      <c r="AB15789" t="s">
        <v>354466</v>
      </c>
      <c r="AC15789" t="s">
        <v>354467</v>
      </c>
    </row>
    <row r="15790" spans="1:29" x14ac:dyDescent="0.25">
      <c r="A15790">
        <v>1314</v>
      </c>
      <c r="B15790" s="1" t="s">
        <v>324868</v>
      </c>
      <c r="C15790" t="s">
        <v>136151</v>
      </c>
      <c r="D15790" t="s">
        <v>136152</v>
      </c>
      <c r="E15790" t="s">
        <v>174077</v>
      </c>
      <c r="F15790" t="s">
        <v>354468</v>
      </c>
      <c r="G15790">
        <v>811056147</v>
      </c>
      <c r="H15790" t="s">
        <v>32</v>
      </c>
      <c r="I15790" t="s">
        <v>249520</v>
      </c>
      <c r="J15790">
        <v>84856920256459</v>
      </c>
      <c r="K15790" t="s">
        <v>35</v>
      </c>
      <c r="L15790" t="s">
        <v>495</v>
      </c>
      <c r="M15790" t="s">
        <v>9345</v>
      </c>
      <c r="N15790" t="s">
        <v>30259</v>
      </c>
      <c r="Q15790">
        <v>1</v>
      </c>
      <c r="R15790" s="1" t="s">
        <v>354469</v>
      </c>
      <c r="T15790" t="s">
        <v>324871</v>
      </c>
      <c r="U15790" t="s">
        <v>354470</v>
      </c>
      <c r="V15790" t="s">
        <v>354471</v>
      </c>
      <c r="Y15790" t="s">
        <v>215</v>
      </c>
      <c r="AA15790" t="s">
        <v>354472</v>
      </c>
      <c r="AB15790" t="s">
        <v>354473</v>
      </c>
      <c r="AC15790" t="s">
        <v>354474</v>
      </c>
    </row>
    <row r="15791" spans="1:29" x14ac:dyDescent="0.25">
      <c r="A15791">
        <v>1315</v>
      </c>
      <c r="B15791" s="1" t="s">
        <v>324868</v>
      </c>
      <c r="C15791" t="s">
        <v>136151</v>
      </c>
      <c r="D15791" t="s">
        <v>136152</v>
      </c>
      <c r="E15791" t="s">
        <v>174077</v>
      </c>
      <c r="F15791" t="s">
        <v>354475</v>
      </c>
      <c r="G15791">
        <v>811055965</v>
      </c>
      <c r="H15791" t="s">
        <v>32</v>
      </c>
      <c r="I15791" t="s">
        <v>249520</v>
      </c>
      <c r="J15791">
        <v>84856924256457</v>
      </c>
      <c r="K15791" t="s">
        <v>35</v>
      </c>
      <c r="L15791" t="s">
        <v>495</v>
      </c>
      <c r="M15791" t="s">
        <v>6276</v>
      </c>
      <c r="N15791" t="s">
        <v>27122</v>
      </c>
      <c r="Q15791">
        <v>1</v>
      </c>
      <c r="R15791" s="1" t="s">
        <v>354476</v>
      </c>
      <c r="T15791" t="s">
        <v>324871</v>
      </c>
      <c r="U15791" t="s">
        <v>354477</v>
      </c>
      <c r="V15791" t="s">
        <v>354478</v>
      </c>
      <c r="Y15791" t="s">
        <v>215</v>
      </c>
      <c r="AA15791" t="s">
        <v>354479</v>
      </c>
      <c r="AB15791" t="s">
        <v>354480</v>
      </c>
      <c r="AC15791" t="s">
        <v>354481</v>
      </c>
    </row>
    <row r="15792" spans="1:29" x14ac:dyDescent="0.25">
      <c r="A15792">
        <v>1316</v>
      </c>
      <c r="B15792" s="1" t="s">
        <v>354482</v>
      </c>
      <c r="C15792" t="s">
        <v>2738</v>
      </c>
      <c r="D15792" t="s">
        <v>5687</v>
      </c>
      <c r="E15792" t="s">
        <v>73361</v>
      </c>
      <c r="F15792" t="s">
        <v>354483</v>
      </c>
      <c r="G15792">
        <v>811054159</v>
      </c>
      <c r="H15792" t="s">
        <v>32</v>
      </c>
      <c r="I15792" t="s">
        <v>249520</v>
      </c>
      <c r="J15792">
        <v>84856923256151</v>
      </c>
      <c r="K15792" t="s">
        <v>35</v>
      </c>
      <c r="L15792" t="s">
        <v>2743</v>
      </c>
      <c r="M15792" t="s">
        <v>5691</v>
      </c>
      <c r="N15792" t="s">
        <v>214692</v>
      </c>
      <c r="Q15792">
        <v>1</v>
      </c>
      <c r="R15792" s="1" t="s">
        <v>294787</v>
      </c>
      <c r="T15792" t="s">
        <v>354484</v>
      </c>
      <c r="U15792" t="s">
        <v>354485</v>
      </c>
      <c r="V15792" t="s">
        <v>354486</v>
      </c>
      <c r="Y15792" t="s">
        <v>42</v>
      </c>
      <c r="AA15792" t="s">
        <v>354487</v>
      </c>
      <c r="AB15792" t="s">
        <v>354488</v>
      </c>
      <c r="AC15792" t="s">
        <v>354489</v>
      </c>
    </row>
    <row r="15793" spans="1:29" x14ac:dyDescent="0.25">
      <c r="A15793">
        <v>1317</v>
      </c>
      <c r="B15793" s="1" t="s">
        <v>354482</v>
      </c>
      <c r="C15793" t="s">
        <v>2738</v>
      </c>
      <c r="D15793" t="s">
        <v>5687</v>
      </c>
      <c r="E15793" t="s">
        <v>73361</v>
      </c>
      <c r="F15793" t="s">
        <v>354490</v>
      </c>
      <c r="G15793">
        <v>811054129</v>
      </c>
      <c r="H15793" t="s">
        <v>32</v>
      </c>
      <c r="I15793" t="s">
        <v>249520</v>
      </c>
      <c r="J15793">
        <v>84856927256149</v>
      </c>
      <c r="K15793" t="s">
        <v>35</v>
      </c>
      <c r="L15793" t="s">
        <v>2743</v>
      </c>
      <c r="M15793" t="s">
        <v>8086</v>
      </c>
      <c r="N15793" t="s">
        <v>20735</v>
      </c>
      <c r="Q15793">
        <v>1</v>
      </c>
      <c r="R15793" s="1" t="s">
        <v>354491</v>
      </c>
      <c r="T15793" t="s">
        <v>354484</v>
      </c>
      <c r="U15793" t="s">
        <v>354492</v>
      </c>
      <c r="V15793" t="s">
        <v>354493</v>
      </c>
      <c r="Y15793" t="s">
        <v>42</v>
      </c>
      <c r="AA15793" t="s">
        <v>354494</v>
      </c>
      <c r="AB15793" t="s">
        <v>354495</v>
      </c>
      <c r="AC15793" t="s">
        <v>236158</v>
      </c>
    </row>
    <row r="15794" spans="1:29" x14ac:dyDescent="0.25">
      <c r="A15794">
        <v>1318</v>
      </c>
      <c r="B15794" s="1" t="s">
        <v>354482</v>
      </c>
      <c r="C15794" t="s">
        <v>2738</v>
      </c>
      <c r="D15794" t="s">
        <v>5687</v>
      </c>
      <c r="E15794" t="s">
        <v>73361</v>
      </c>
      <c r="F15794" t="s">
        <v>354496</v>
      </c>
      <c r="G15794">
        <v>811054926</v>
      </c>
      <c r="H15794" t="s">
        <v>32</v>
      </c>
      <c r="I15794" t="s">
        <v>249520</v>
      </c>
      <c r="J15794">
        <v>84856920256143</v>
      </c>
      <c r="K15794" t="s">
        <v>35</v>
      </c>
      <c r="L15794" t="s">
        <v>458</v>
      </c>
      <c r="M15794" t="s">
        <v>13657</v>
      </c>
      <c r="N15794" t="s">
        <v>57480</v>
      </c>
      <c r="Q15794">
        <v>1</v>
      </c>
      <c r="R15794" s="1" t="s">
        <v>354497</v>
      </c>
      <c r="T15794" t="s">
        <v>354484</v>
      </c>
      <c r="U15794" t="s">
        <v>354498</v>
      </c>
      <c r="V15794" t="s">
        <v>354499</v>
      </c>
      <c r="Y15794" t="s">
        <v>42</v>
      </c>
      <c r="AA15794" t="s">
        <v>20424</v>
      </c>
      <c r="AB15794" t="s">
        <v>354500</v>
      </c>
      <c r="AC15794" t="s">
        <v>354501</v>
      </c>
    </row>
    <row r="15795" spans="1:29" x14ac:dyDescent="0.25">
      <c r="A15795">
        <v>1319</v>
      </c>
      <c r="B15795" s="1" t="s">
        <v>354502</v>
      </c>
      <c r="C15795" t="s">
        <v>136151</v>
      </c>
      <c r="D15795" t="s">
        <v>136152</v>
      </c>
      <c r="E15795" t="s">
        <v>136153</v>
      </c>
      <c r="F15795" t="s">
        <v>354503</v>
      </c>
      <c r="G15795">
        <v>811055223</v>
      </c>
      <c r="H15795" t="s">
        <v>32</v>
      </c>
      <c r="I15795" t="s">
        <v>249520</v>
      </c>
      <c r="J15795">
        <v>84856923255552</v>
      </c>
      <c r="K15795" t="s">
        <v>35</v>
      </c>
      <c r="L15795" t="s">
        <v>2836</v>
      </c>
      <c r="M15795" t="s">
        <v>10242</v>
      </c>
      <c r="N15795" t="s">
        <v>10243</v>
      </c>
      <c r="Q15795">
        <v>1</v>
      </c>
      <c r="R15795" s="1" t="s">
        <v>354504</v>
      </c>
      <c r="T15795" t="s">
        <v>354505</v>
      </c>
      <c r="U15795" t="s">
        <v>354506</v>
      </c>
      <c r="V15795" t="s">
        <v>354507</v>
      </c>
      <c r="Y15795" t="s">
        <v>215</v>
      </c>
      <c r="AA15795" t="s">
        <v>354508</v>
      </c>
      <c r="AB15795" t="s">
        <v>354509</v>
      </c>
      <c r="AC15795" t="s">
        <v>352876</v>
      </c>
    </row>
    <row r="15796" spans="1:29" x14ac:dyDescent="0.25">
      <c r="A15796">
        <v>1320</v>
      </c>
      <c r="B15796" s="1" t="s">
        <v>324877</v>
      </c>
      <c r="C15796" t="s">
        <v>136151</v>
      </c>
      <c r="D15796" t="s">
        <v>136152</v>
      </c>
      <c r="E15796" t="s">
        <v>136153</v>
      </c>
      <c r="F15796" t="s">
        <v>354510</v>
      </c>
      <c r="G15796">
        <v>811055138</v>
      </c>
      <c r="H15796" t="s">
        <v>32</v>
      </c>
      <c r="I15796" t="s">
        <v>249520</v>
      </c>
      <c r="J15796">
        <v>84856923255104</v>
      </c>
      <c r="K15796" t="s">
        <v>35</v>
      </c>
      <c r="L15796" t="s">
        <v>478</v>
      </c>
      <c r="M15796" t="s">
        <v>3328</v>
      </c>
      <c r="N15796" t="s">
        <v>164094</v>
      </c>
      <c r="Q15796">
        <v>1</v>
      </c>
      <c r="R15796" s="1" t="s">
        <v>354511</v>
      </c>
      <c r="T15796" t="s">
        <v>324880</v>
      </c>
      <c r="U15796" t="s">
        <v>349974</v>
      </c>
      <c r="V15796" t="s">
        <v>349975</v>
      </c>
      <c r="Y15796" t="s">
        <v>215</v>
      </c>
      <c r="AA15796" t="s">
        <v>354512</v>
      </c>
      <c r="AB15796" t="s">
        <v>354513</v>
      </c>
      <c r="AC15796" t="s">
        <v>354514</v>
      </c>
    </row>
    <row r="15797" spans="1:29" x14ac:dyDescent="0.25">
      <c r="A15797">
        <v>1321</v>
      </c>
      <c r="B15797" s="1" t="s">
        <v>354515</v>
      </c>
      <c r="C15797" t="s">
        <v>28</v>
      </c>
      <c r="D15797" t="s">
        <v>138237</v>
      </c>
      <c r="E15797" t="s">
        <v>249792</v>
      </c>
      <c r="F15797" t="s">
        <v>354516</v>
      </c>
      <c r="G15797">
        <v>811055077</v>
      </c>
      <c r="H15797" t="s">
        <v>49092</v>
      </c>
      <c r="I15797" t="s">
        <v>249520</v>
      </c>
      <c r="J15797">
        <v>84856923254557</v>
      </c>
      <c r="K15797" t="s">
        <v>35</v>
      </c>
      <c r="L15797" t="s">
        <v>326</v>
      </c>
      <c r="M15797" t="s">
        <v>1837</v>
      </c>
      <c r="N15797" t="s">
        <v>22123</v>
      </c>
      <c r="Q15797">
        <v>1</v>
      </c>
      <c r="R15797" s="1" t="s">
        <v>354517</v>
      </c>
      <c r="T15797" t="s">
        <v>354518</v>
      </c>
      <c r="U15797" t="s">
        <v>354519</v>
      </c>
      <c r="V15797" t="s">
        <v>354520</v>
      </c>
      <c r="Y15797" t="s">
        <v>215</v>
      </c>
      <c r="AA15797" t="s">
        <v>268919</v>
      </c>
      <c r="AB15797" t="s">
        <v>288799</v>
      </c>
      <c r="AC15797" t="s">
        <v>268920</v>
      </c>
    </row>
    <row r="15798" spans="1:29" x14ac:dyDescent="0.25">
      <c r="A15798">
        <v>1322</v>
      </c>
      <c r="B15798" s="1" t="s">
        <v>354515</v>
      </c>
      <c r="C15798" t="s">
        <v>28</v>
      </c>
      <c r="D15798" t="s">
        <v>138237</v>
      </c>
      <c r="E15798" t="s">
        <v>249792</v>
      </c>
      <c r="F15798" t="s">
        <v>354521</v>
      </c>
      <c r="G15798">
        <v>811055895</v>
      </c>
      <c r="H15798" t="s">
        <v>49092</v>
      </c>
      <c r="I15798" t="s">
        <v>249520</v>
      </c>
      <c r="J15798">
        <v>84856924254552</v>
      </c>
      <c r="K15798" t="s">
        <v>35</v>
      </c>
      <c r="L15798" t="s">
        <v>6205</v>
      </c>
      <c r="M15798" t="s">
        <v>6206</v>
      </c>
      <c r="N15798" t="s">
        <v>62092</v>
      </c>
      <c r="Q15798">
        <v>1</v>
      </c>
      <c r="R15798" s="1" t="s">
        <v>354522</v>
      </c>
      <c r="T15798" t="s">
        <v>354518</v>
      </c>
      <c r="U15798" t="s">
        <v>354523</v>
      </c>
      <c r="V15798" t="s">
        <v>354524</v>
      </c>
      <c r="Y15798" t="s">
        <v>215</v>
      </c>
      <c r="AA15798" t="s">
        <v>176334</v>
      </c>
      <c r="AB15798" t="s">
        <v>354525</v>
      </c>
      <c r="AC15798" t="s">
        <v>354526</v>
      </c>
    </row>
    <row r="15799" spans="1:29" x14ac:dyDescent="0.25">
      <c r="A15799">
        <v>1323</v>
      </c>
      <c r="B15799" s="1" t="s">
        <v>114841</v>
      </c>
      <c r="C15799" t="s">
        <v>100</v>
      </c>
      <c r="D15799" t="s">
        <v>272299</v>
      </c>
      <c r="E15799" t="s">
        <v>272300</v>
      </c>
      <c r="F15799" t="s">
        <v>354527</v>
      </c>
      <c r="G15799">
        <v>811055969</v>
      </c>
      <c r="H15799" t="s">
        <v>32</v>
      </c>
      <c r="I15799" t="s">
        <v>249520</v>
      </c>
      <c r="J15799">
        <v>84856926250869</v>
      </c>
      <c r="K15799" t="s">
        <v>35</v>
      </c>
      <c r="L15799" t="s">
        <v>105</v>
      </c>
      <c r="M15799" t="s">
        <v>4971</v>
      </c>
      <c r="N15799" t="s">
        <v>5272</v>
      </c>
      <c r="Q15799">
        <v>1</v>
      </c>
      <c r="R15799" s="1" t="s">
        <v>354528</v>
      </c>
      <c r="T15799" t="s">
        <v>354529</v>
      </c>
      <c r="U15799" t="s">
        <v>354530</v>
      </c>
      <c r="V15799" t="s">
        <v>354531</v>
      </c>
      <c r="Y15799" t="s">
        <v>215</v>
      </c>
      <c r="AA15799" t="s">
        <v>354532</v>
      </c>
      <c r="AB15799" t="s">
        <v>354533</v>
      </c>
      <c r="AC15799" t="s">
        <v>354534</v>
      </c>
    </row>
    <row r="15800" spans="1:29" x14ac:dyDescent="0.25">
      <c r="A15800">
        <v>1324</v>
      </c>
      <c r="B15800" s="1" t="s">
        <v>354535</v>
      </c>
      <c r="C15800" t="s">
        <v>100</v>
      </c>
      <c r="D15800" t="s">
        <v>270627</v>
      </c>
      <c r="E15800" t="s">
        <v>270628</v>
      </c>
      <c r="F15800" t="s">
        <v>354536</v>
      </c>
      <c r="G15800">
        <v>811055713</v>
      </c>
      <c r="H15800" t="s">
        <v>49092</v>
      </c>
      <c r="I15800" t="s">
        <v>249520</v>
      </c>
      <c r="J15800">
        <v>84856921246945</v>
      </c>
      <c r="K15800" t="s">
        <v>35</v>
      </c>
      <c r="L15800" t="s">
        <v>105</v>
      </c>
      <c r="M15800" t="s">
        <v>1597</v>
      </c>
      <c r="N15800" t="s">
        <v>1598</v>
      </c>
      <c r="Q15800">
        <v>2</v>
      </c>
      <c r="R15800" s="1" t="s">
        <v>354537</v>
      </c>
      <c r="T15800" t="s">
        <v>354538</v>
      </c>
      <c r="U15800" t="s">
        <v>354539</v>
      </c>
      <c r="V15800" t="s">
        <v>354540</v>
      </c>
      <c r="Y15800" t="s">
        <v>215</v>
      </c>
      <c r="AA15800" t="s">
        <v>354541</v>
      </c>
      <c r="AB15800" t="s">
        <v>354542</v>
      </c>
      <c r="AC15800" t="s">
        <v>354543</v>
      </c>
    </row>
    <row r="15801" spans="1:29" x14ac:dyDescent="0.25">
      <c r="A15801">
        <v>1325</v>
      </c>
      <c r="B15801" s="1" t="s">
        <v>324892</v>
      </c>
      <c r="C15801" t="s">
        <v>435</v>
      </c>
      <c r="D15801" t="s">
        <v>820</v>
      </c>
      <c r="E15801" t="s">
        <v>2954</v>
      </c>
      <c r="F15801" t="s">
        <v>354544</v>
      </c>
      <c r="G15801">
        <v>811039632</v>
      </c>
      <c r="H15801" t="s">
        <v>32</v>
      </c>
      <c r="I15801" t="s">
        <v>249520</v>
      </c>
      <c r="J15801">
        <v>84856923246713</v>
      </c>
      <c r="K15801" t="s">
        <v>35</v>
      </c>
      <c r="L15801" t="s">
        <v>773</v>
      </c>
      <c r="M15801" t="s">
        <v>4892</v>
      </c>
      <c r="N15801" t="s">
        <v>153935</v>
      </c>
      <c r="Q15801">
        <v>2</v>
      </c>
      <c r="R15801" s="1" t="s">
        <v>354545</v>
      </c>
      <c r="T15801" t="s">
        <v>324895</v>
      </c>
      <c r="U15801" t="s">
        <v>354546</v>
      </c>
      <c r="V15801" t="s">
        <v>354547</v>
      </c>
      <c r="W15801" t="s">
        <v>354548</v>
      </c>
      <c r="Y15801" t="s">
        <v>215</v>
      </c>
      <c r="AA15801" t="s">
        <v>354549</v>
      </c>
      <c r="AB15801" t="s">
        <v>354550</v>
      </c>
      <c r="AC15801" t="s">
        <v>354551</v>
      </c>
    </row>
    <row r="15802" spans="1:29" x14ac:dyDescent="0.25">
      <c r="A15802">
        <v>1326</v>
      </c>
      <c r="B15802" s="1" t="s">
        <v>295182</v>
      </c>
      <c r="C15802" t="s">
        <v>435</v>
      </c>
      <c r="D15802" t="s">
        <v>820</v>
      </c>
      <c r="E15802" t="s">
        <v>74624</v>
      </c>
      <c r="F15802" t="s">
        <v>354552</v>
      </c>
      <c r="G15802">
        <v>811045863</v>
      </c>
      <c r="H15802" t="s">
        <v>32</v>
      </c>
      <c r="I15802" t="s">
        <v>249520</v>
      </c>
      <c r="J15802">
        <v>84856926246504</v>
      </c>
      <c r="K15802" t="s">
        <v>35</v>
      </c>
      <c r="L15802" t="s">
        <v>105</v>
      </c>
      <c r="M15802" t="s">
        <v>1597</v>
      </c>
      <c r="N15802" t="s">
        <v>26759</v>
      </c>
      <c r="Q15802">
        <v>1</v>
      </c>
      <c r="R15802" s="1" t="s">
        <v>349201</v>
      </c>
      <c r="T15802" t="s">
        <v>262810</v>
      </c>
      <c r="U15802" t="s">
        <v>350760</v>
      </c>
      <c r="V15802" t="s">
        <v>350761</v>
      </c>
      <c r="W15802" t="s">
        <v>354553</v>
      </c>
      <c r="Y15802" t="s">
        <v>215</v>
      </c>
      <c r="AA15802" t="s">
        <v>337654</v>
      </c>
      <c r="AB15802" t="s">
        <v>354554</v>
      </c>
      <c r="AC15802" t="s">
        <v>354555</v>
      </c>
    </row>
    <row r="15803" spans="1:29" x14ac:dyDescent="0.25">
      <c r="A15803">
        <v>1327</v>
      </c>
      <c r="B15803" s="1" t="s">
        <v>341298</v>
      </c>
      <c r="C15803" t="s">
        <v>435</v>
      </c>
      <c r="D15803" t="s">
        <v>820</v>
      </c>
      <c r="E15803" t="s">
        <v>220</v>
      </c>
      <c r="F15803" t="s">
        <v>354556</v>
      </c>
      <c r="G15803">
        <v>811051028</v>
      </c>
      <c r="H15803" t="s">
        <v>32</v>
      </c>
      <c r="I15803" t="s">
        <v>249520</v>
      </c>
      <c r="J15803">
        <v>84856923245737</v>
      </c>
      <c r="K15803" t="s">
        <v>35</v>
      </c>
      <c r="L15803" t="s">
        <v>2340</v>
      </c>
      <c r="M15803" t="s">
        <v>9193</v>
      </c>
      <c r="N15803" t="s">
        <v>9194</v>
      </c>
      <c r="Q15803">
        <v>2</v>
      </c>
      <c r="R15803" s="1" t="s">
        <v>354557</v>
      </c>
      <c r="T15803" t="s">
        <v>341300</v>
      </c>
      <c r="U15803" t="s">
        <v>238610</v>
      </c>
      <c r="V15803" t="s">
        <v>248641</v>
      </c>
      <c r="W15803">
        <v>14445279236</v>
      </c>
      <c r="Y15803" t="s">
        <v>215</v>
      </c>
      <c r="AA15803" t="s">
        <v>354558</v>
      </c>
      <c r="AB15803" t="s">
        <v>354559</v>
      </c>
      <c r="AC15803" t="s">
        <v>354560</v>
      </c>
    </row>
    <row r="15804" spans="1:29" x14ac:dyDescent="0.25">
      <c r="A15804">
        <v>1328</v>
      </c>
      <c r="B15804" s="1" t="s">
        <v>341312</v>
      </c>
      <c r="C15804" t="s">
        <v>435</v>
      </c>
      <c r="D15804" t="s">
        <v>820</v>
      </c>
      <c r="E15804" t="s">
        <v>220</v>
      </c>
      <c r="F15804" t="s">
        <v>354561</v>
      </c>
      <c r="G15804">
        <v>811048781</v>
      </c>
      <c r="H15804" t="s">
        <v>32</v>
      </c>
      <c r="I15804" t="s">
        <v>249520</v>
      </c>
      <c r="J15804">
        <v>84856925245656</v>
      </c>
      <c r="K15804" t="s">
        <v>35</v>
      </c>
      <c r="L15804" t="s">
        <v>2668</v>
      </c>
      <c r="M15804" t="s">
        <v>62598</v>
      </c>
      <c r="N15804" t="s">
        <v>147180</v>
      </c>
      <c r="Q15804">
        <v>1</v>
      </c>
      <c r="R15804" s="1" t="s">
        <v>354562</v>
      </c>
      <c r="T15804" t="s">
        <v>341315</v>
      </c>
      <c r="U15804" t="s">
        <v>354563</v>
      </c>
      <c r="V15804" t="s">
        <v>354564</v>
      </c>
      <c r="W15804">
        <v>14445273152</v>
      </c>
      <c r="Y15804" t="s">
        <v>215</v>
      </c>
      <c r="AA15804" t="s">
        <v>52947</v>
      </c>
      <c r="AB15804" t="s">
        <v>354565</v>
      </c>
      <c r="AC15804" t="s">
        <v>354566</v>
      </c>
    </row>
    <row r="15805" spans="1:29" x14ac:dyDescent="0.25">
      <c r="A15805">
        <v>1329</v>
      </c>
      <c r="B15805" s="1" t="s">
        <v>341312</v>
      </c>
      <c r="C15805" t="s">
        <v>435</v>
      </c>
      <c r="D15805" t="s">
        <v>820</v>
      </c>
      <c r="E15805" t="s">
        <v>220</v>
      </c>
      <c r="F15805" t="s">
        <v>354567</v>
      </c>
      <c r="G15805">
        <v>811046028</v>
      </c>
      <c r="H15805" t="s">
        <v>32</v>
      </c>
      <c r="I15805" t="s">
        <v>249520</v>
      </c>
      <c r="J15805">
        <v>84856920245649</v>
      </c>
      <c r="K15805" t="s">
        <v>35</v>
      </c>
      <c r="L15805" t="s">
        <v>5852</v>
      </c>
      <c r="M15805" t="s">
        <v>7864</v>
      </c>
      <c r="N15805" t="s">
        <v>17529</v>
      </c>
      <c r="Q15805">
        <v>2</v>
      </c>
      <c r="R15805" s="1" t="s">
        <v>295502</v>
      </c>
      <c r="T15805" t="s">
        <v>341315</v>
      </c>
      <c r="U15805" t="s">
        <v>354568</v>
      </c>
      <c r="V15805" t="s">
        <v>354569</v>
      </c>
      <c r="W15805">
        <v>14445292837</v>
      </c>
      <c r="Y15805" t="s">
        <v>215</v>
      </c>
      <c r="AA15805" t="s">
        <v>354570</v>
      </c>
      <c r="AB15805" t="s">
        <v>354571</v>
      </c>
      <c r="AC15805" t="s">
        <v>354572</v>
      </c>
    </row>
    <row r="15806" spans="1:29" x14ac:dyDescent="0.25">
      <c r="A15806">
        <v>1330</v>
      </c>
      <c r="B15806" s="1" t="s">
        <v>341341</v>
      </c>
      <c r="C15806" t="s">
        <v>435</v>
      </c>
      <c r="D15806" t="s">
        <v>820</v>
      </c>
      <c r="E15806" t="s">
        <v>220</v>
      </c>
      <c r="F15806" t="s">
        <v>354573</v>
      </c>
      <c r="G15806">
        <v>811053958</v>
      </c>
      <c r="H15806" t="s">
        <v>32</v>
      </c>
      <c r="I15806" t="s">
        <v>249520</v>
      </c>
      <c r="J15806">
        <v>84856921245111</v>
      </c>
      <c r="K15806" t="s">
        <v>35</v>
      </c>
      <c r="L15806" t="s">
        <v>773</v>
      </c>
      <c r="M15806" t="s">
        <v>12170</v>
      </c>
      <c r="N15806" t="s">
        <v>97930</v>
      </c>
      <c r="Q15806">
        <v>1</v>
      </c>
      <c r="R15806" s="1" t="s">
        <v>118398</v>
      </c>
      <c r="T15806" t="s">
        <v>341343</v>
      </c>
      <c r="U15806" t="s">
        <v>354574</v>
      </c>
      <c r="V15806" t="s">
        <v>354575</v>
      </c>
      <c r="W15806">
        <v>3445297411</v>
      </c>
      <c r="Y15806" t="s">
        <v>215</v>
      </c>
      <c r="AA15806" t="s">
        <v>281099</v>
      </c>
      <c r="AB15806" t="s">
        <v>287032</v>
      </c>
      <c r="AC15806" t="s">
        <v>281100</v>
      </c>
    </row>
    <row r="15807" spans="1:29" x14ac:dyDescent="0.25">
      <c r="A15807">
        <v>1331</v>
      </c>
      <c r="B15807" s="1" t="s">
        <v>341348</v>
      </c>
      <c r="C15807" t="s">
        <v>435</v>
      </c>
      <c r="D15807" t="s">
        <v>820</v>
      </c>
      <c r="E15807" t="s">
        <v>220</v>
      </c>
      <c r="F15807" t="s">
        <v>354576</v>
      </c>
      <c r="G15807">
        <v>811041202</v>
      </c>
      <c r="H15807" t="s">
        <v>32</v>
      </c>
      <c r="I15807" t="s">
        <v>249520</v>
      </c>
      <c r="J15807">
        <v>84856924244964</v>
      </c>
      <c r="K15807" t="s">
        <v>35</v>
      </c>
      <c r="L15807" t="s">
        <v>400</v>
      </c>
      <c r="M15807" t="s">
        <v>3799</v>
      </c>
      <c r="N15807" t="s">
        <v>218064</v>
      </c>
      <c r="Q15807">
        <v>1</v>
      </c>
      <c r="R15807" s="1" t="s">
        <v>354577</v>
      </c>
      <c r="T15807" t="s">
        <v>341351</v>
      </c>
      <c r="U15807" t="s">
        <v>354578</v>
      </c>
      <c r="V15807" t="s">
        <v>354579</v>
      </c>
      <c r="W15807">
        <v>14445294133</v>
      </c>
      <c r="Y15807" t="s">
        <v>215</v>
      </c>
      <c r="AA15807" t="s">
        <v>53506</v>
      </c>
      <c r="AB15807" t="s">
        <v>354580</v>
      </c>
      <c r="AC15807" t="s">
        <v>354581</v>
      </c>
    </row>
    <row r="15808" spans="1:29" x14ac:dyDescent="0.25">
      <c r="A15808">
        <v>1332</v>
      </c>
      <c r="B15808" s="1" t="s">
        <v>341348</v>
      </c>
      <c r="C15808" t="s">
        <v>435</v>
      </c>
      <c r="D15808" t="s">
        <v>820</v>
      </c>
      <c r="E15808" t="s">
        <v>220</v>
      </c>
      <c r="F15808" t="s">
        <v>354582</v>
      </c>
      <c r="G15808">
        <v>811043492</v>
      </c>
      <c r="H15808" t="s">
        <v>32</v>
      </c>
      <c r="I15808" t="s">
        <v>249520</v>
      </c>
      <c r="J15808">
        <v>84856928244962</v>
      </c>
      <c r="K15808" t="s">
        <v>35</v>
      </c>
      <c r="L15808" t="s">
        <v>2668</v>
      </c>
      <c r="M15808" t="s">
        <v>87243</v>
      </c>
      <c r="N15808" t="s">
        <v>30477</v>
      </c>
      <c r="Q15808">
        <v>1</v>
      </c>
      <c r="R15808" s="1" t="s">
        <v>354583</v>
      </c>
      <c r="T15808" t="s">
        <v>341351</v>
      </c>
      <c r="U15808" t="s">
        <v>146999</v>
      </c>
      <c r="V15808" t="s">
        <v>199413</v>
      </c>
      <c r="W15808">
        <v>14445298987</v>
      </c>
      <c r="Y15808" t="s">
        <v>215</v>
      </c>
      <c r="AA15808" t="s">
        <v>345037</v>
      </c>
      <c r="AB15808" t="s">
        <v>345038</v>
      </c>
      <c r="AC15808" t="s">
        <v>345039</v>
      </c>
    </row>
    <row r="15809" spans="1:29" x14ac:dyDescent="0.25">
      <c r="A15809">
        <v>1333</v>
      </c>
      <c r="B15809" s="1" t="s">
        <v>341348</v>
      </c>
      <c r="C15809" t="s">
        <v>435</v>
      </c>
      <c r="D15809" t="s">
        <v>820</v>
      </c>
      <c r="E15809" t="s">
        <v>220</v>
      </c>
      <c r="F15809" t="s">
        <v>354584</v>
      </c>
      <c r="G15809">
        <v>811041207</v>
      </c>
      <c r="H15809" t="s">
        <v>32</v>
      </c>
      <c r="I15809" t="s">
        <v>249520</v>
      </c>
      <c r="J15809">
        <v>84856920244956</v>
      </c>
      <c r="K15809" t="s">
        <v>35</v>
      </c>
      <c r="L15809" t="s">
        <v>841</v>
      </c>
      <c r="M15809" t="s">
        <v>46417</v>
      </c>
      <c r="N15809" t="s">
        <v>234497</v>
      </c>
      <c r="Q15809">
        <v>4</v>
      </c>
      <c r="R15809" s="1" t="s">
        <v>354585</v>
      </c>
      <c r="T15809" t="s">
        <v>341351</v>
      </c>
      <c r="U15809" t="s">
        <v>354586</v>
      </c>
      <c r="V15809" t="s">
        <v>354587</v>
      </c>
      <c r="W15809">
        <v>14445294342</v>
      </c>
      <c r="Y15809" t="s">
        <v>215</v>
      </c>
      <c r="AA15809" t="s">
        <v>161494</v>
      </c>
      <c r="AB15809" t="s">
        <v>354588</v>
      </c>
      <c r="AC15809" t="s">
        <v>354589</v>
      </c>
    </row>
    <row r="15810" spans="1:29" x14ac:dyDescent="0.25">
      <c r="A15810">
        <v>1334</v>
      </c>
      <c r="B15810" s="1" t="s">
        <v>354590</v>
      </c>
      <c r="C15810" t="s">
        <v>8327</v>
      </c>
      <c r="D15810" t="s">
        <v>17348</v>
      </c>
      <c r="E15810" t="s">
        <v>136683</v>
      </c>
      <c r="F15810" t="s">
        <v>354591</v>
      </c>
      <c r="G15810">
        <v>811050369</v>
      </c>
      <c r="H15810" t="s">
        <v>32</v>
      </c>
      <c r="I15810" t="s">
        <v>249520</v>
      </c>
      <c r="J15810">
        <v>84856921244668</v>
      </c>
      <c r="K15810" t="s">
        <v>35</v>
      </c>
      <c r="L15810" t="s">
        <v>1191</v>
      </c>
      <c r="M15810" t="s">
        <v>8767</v>
      </c>
      <c r="N15810" t="s">
        <v>97087</v>
      </c>
      <c r="Q15810">
        <v>1</v>
      </c>
      <c r="R15810" s="1" t="s">
        <v>354592</v>
      </c>
      <c r="T15810" t="s">
        <v>354593</v>
      </c>
      <c r="U15810" t="s">
        <v>354594</v>
      </c>
      <c r="V15810" t="s">
        <v>354595</v>
      </c>
      <c r="Y15810" t="s">
        <v>215</v>
      </c>
      <c r="AA15810" t="s">
        <v>354596</v>
      </c>
      <c r="AB15810" t="s">
        <v>354597</v>
      </c>
      <c r="AC15810" t="s">
        <v>354598</v>
      </c>
    </row>
    <row r="15811" spans="1:29" x14ac:dyDescent="0.25">
      <c r="A15811">
        <v>1335</v>
      </c>
      <c r="B15811" s="1" t="s">
        <v>354590</v>
      </c>
      <c r="C15811" t="s">
        <v>8327</v>
      </c>
      <c r="D15811" t="s">
        <v>17348</v>
      </c>
      <c r="E15811" t="s">
        <v>136691</v>
      </c>
      <c r="F15811" t="s">
        <v>354599</v>
      </c>
      <c r="G15811">
        <v>811053383</v>
      </c>
      <c r="H15811" t="s">
        <v>32</v>
      </c>
      <c r="I15811" t="s">
        <v>249520</v>
      </c>
      <c r="J15811">
        <v>84856923244667</v>
      </c>
      <c r="K15811" t="s">
        <v>35</v>
      </c>
      <c r="L15811" t="s">
        <v>756</v>
      </c>
      <c r="M15811" t="s">
        <v>1797</v>
      </c>
      <c r="N15811" t="s">
        <v>95874</v>
      </c>
      <c r="Q15811">
        <v>1</v>
      </c>
      <c r="R15811" s="1" t="s">
        <v>354600</v>
      </c>
      <c r="T15811" t="s">
        <v>354593</v>
      </c>
      <c r="U15811" t="s">
        <v>354601</v>
      </c>
      <c r="V15811" t="s">
        <v>354602</v>
      </c>
      <c r="Y15811" t="s">
        <v>215</v>
      </c>
      <c r="AA15811" t="s">
        <v>354603</v>
      </c>
      <c r="AB15811" t="s">
        <v>354604</v>
      </c>
      <c r="AC15811" t="s">
        <v>354605</v>
      </c>
    </row>
    <row r="15812" spans="1:29" x14ac:dyDescent="0.25">
      <c r="A15812">
        <v>1336</v>
      </c>
      <c r="B15812" s="1" t="s">
        <v>354590</v>
      </c>
      <c r="C15812" t="s">
        <v>8327</v>
      </c>
      <c r="D15812" t="s">
        <v>17348</v>
      </c>
      <c r="E15812" t="s">
        <v>141066</v>
      </c>
      <c r="F15812" t="s">
        <v>354606</v>
      </c>
      <c r="G15812">
        <v>811045780</v>
      </c>
      <c r="H15812" t="s">
        <v>32</v>
      </c>
      <c r="I15812" t="s">
        <v>249520</v>
      </c>
      <c r="J15812">
        <v>84856925244666</v>
      </c>
      <c r="K15812" t="s">
        <v>35</v>
      </c>
      <c r="L15812" t="s">
        <v>575</v>
      </c>
      <c r="M15812" t="s">
        <v>62583</v>
      </c>
      <c r="N15812" t="s">
        <v>82927</v>
      </c>
      <c r="Q15812">
        <v>1</v>
      </c>
      <c r="R15812" s="1" t="s">
        <v>354607</v>
      </c>
      <c r="T15812" t="s">
        <v>354593</v>
      </c>
      <c r="U15812" t="s">
        <v>354608</v>
      </c>
      <c r="V15812" t="s">
        <v>354609</v>
      </c>
      <c r="Y15812" t="s">
        <v>215</v>
      </c>
      <c r="AA15812" t="s">
        <v>2566</v>
      </c>
      <c r="AB15812" t="s">
        <v>354610</v>
      </c>
      <c r="AC15812" t="s">
        <v>2506</v>
      </c>
    </row>
    <row r="15813" spans="1:29" x14ac:dyDescent="0.25">
      <c r="A15813">
        <v>1337</v>
      </c>
      <c r="B15813" s="1" t="s">
        <v>354590</v>
      </c>
      <c r="C15813" t="s">
        <v>8327</v>
      </c>
      <c r="D15813" t="s">
        <v>17348</v>
      </c>
      <c r="E15813" t="s">
        <v>277724</v>
      </c>
      <c r="F15813" t="s">
        <v>354611</v>
      </c>
      <c r="G15813">
        <v>811051357</v>
      </c>
      <c r="H15813" t="s">
        <v>32</v>
      </c>
      <c r="I15813" t="s">
        <v>249520</v>
      </c>
      <c r="J15813">
        <v>84856927244665</v>
      </c>
      <c r="K15813" t="s">
        <v>35</v>
      </c>
      <c r="L15813" t="s">
        <v>105</v>
      </c>
      <c r="M15813" t="s">
        <v>1458</v>
      </c>
      <c r="N15813" t="s">
        <v>4606</v>
      </c>
      <c r="Q15813">
        <v>1</v>
      </c>
      <c r="R15813" s="1" t="s">
        <v>354612</v>
      </c>
      <c r="T15813" t="s">
        <v>354593</v>
      </c>
      <c r="U15813" t="s">
        <v>354613</v>
      </c>
      <c r="V15813" t="s">
        <v>354614</v>
      </c>
      <c r="Y15813" t="s">
        <v>215</v>
      </c>
      <c r="AA15813" t="s">
        <v>81404</v>
      </c>
      <c r="AB15813" t="s">
        <v>354615</v>
      </c>
      <c r="AC15813" t="s">
        <v>354616</v>
      </c>
    </row>
    <row r="15814" spans="1:29" x14ac:dyDescent="0.25">
      <c r="A15814">
        <v>1338</v>
      </c>
      <c r="B15814" s="1" t="s">
        <v>354590</v>
      </c>
      <c r="C15814" t="s">
        <v>8327</v>
      </c>
      <c r="D15814" t="s">
        <v>17348</v>
      </c>
      <c r="E15814" t="s">
        <v>141066</v>
      </c>
      <c r="F15814" t="s">
        <v>354617</v>
      </c>
      <c r="G15814">
        <v>811045794</v>
      </c>
      <c r="H15814" t="s">
        <v>32</v>
      </c>
      <c r="I15814" t="s">
        <v>249520</v>
      </c>
      <c r="J15814">
        <v>84856924244662</v>
      </c>
      <c r="K15814" t="s">
        <v>35</v>
      </c>
      <c r="L15814" t="s">
        <v>105</v>
      </c>
      <c r="M15814" t="s">
        <v>2916</v>
      </c>
      <c r="N15814" t="s">
        <v>5900</v>
      </c>
      <c r="Q15814">
        <v>1</v>
      </c>
      <c r="R15814" s="1" t="s">
        <v>353854</v>
      </c>
      <c r="T15814" t="s">
        <v>354593</v>
      </c>
      <c r="U15814" t="s">
        <v>354618</v>
      </c>
      <c r="V15814" t="s">
        <v>354619</v>
      </c>
      <c r="Y15814" t="s">
        <v>215</v>
      </c>
      <c r="AA15814" t="s">
        <v>354620</v>
      </c>
      <c r="AB15814" t="s">
        <v>354621</v>
      </c>
      <c r="AC15814" t="s">
        <v>354622</v>
      </c>
    </row>
    <row r="15815" spans="1:29" x14ac:dyDescent="0.25">
      <c r="A15815">
        <v>1339</v>
      </c>
      <c r="B15815" s="1" t="s">
        <v>354590</v>
      </c>
      <c r="C15815" t="s">
        <v>8327</v>
      </c>
      <c r="D15815" t="s">
        <v>17348</v>
      </c>
      <c r="E15815" t="s">
        <v>136691</v>
      </c>
      <c r="F15815" t="s">
        <v>354623</v>
      </c>
      <c r="G15815">
        <v>811053027</v>
      </c>
      <c r="H15815" t="s">
        <v>32</v>
      </c>
      <c r="I15815" t="s">
        <v>249520</v>
      </c>
      <c r="J15815">
        <v>84856925244652</v>
      </c>
      <c r="K15815" t="s">
        <v>35</v>
      </c>
      <c r="L15815" t="s">
        <v>773</v>
      </c>
      <c r="M15815" t="s">
        <v>4572</v>
      </c>
      <c r="N15815" t="s">
        <v>4573</v>
      </c>
      <c r="Q15815">
        <v>1</v>
      </c>
      <c r="R15815" s="1" t="s">
        <v>354624</v>
      </c>
      <c r="T15815" t="s">
        <v>354593</v>
      </c>
      <c r="U15815" t="s">
        <v>354625</v>
      </c>
      <c r="V15815" t="s">
        <v>354626</v>
      </c>
      <c r="Y15815" t="s">
        <v>215</v>
      </c>
      <c r="AA15815" t="s">
        <v>354627</v>
      </c>
      <c r="AB15815" t="s">
        <v>354628</v>
      </c>
      <c r="AC15815" t="s">
        <v>354629</v>
      </c>
    </row>
    <row r="15816" spans="1:29" x14ac:dyDescent="0.25">
      <c r="A15816">
        <v>1340</v>
      </c>
      <c r="B15816" s="1" t="s">
        <v>354590</v>
      </c>
      <c r="C15816" t="s">
        <v>8327</v>
      </c>
      <c r="D15816" t="s">
        <v>17348</v>
      </c>
      <c r="E15816" t="s">
        <v>181307</v>
      </c>
      <c r="F15816" t="s">
        <v>354630</v>
      </c>
      <c r="G15816">
        <v>811054329</v>
      </c>
      <c r="H15816" t="s">
        <v>32</v>
      </c>
      <c r="I15816" t="s">
        <v>249520</v>
      </c>
      <c r="J15816">
        <v>84856927244651</v>
      </c>
      <c r="K15816" t="s">
        <v>35</v>
      </c>
      <c r="L15816" t="s">
        <v>2340</v>
      </c>
      <c r="M15816" t="s">
        <v>15268</v>
      </c>
      <c r="N15816" t="s">
        <v>1013</v>
      </c>
      <c r="Q15816">
        <v>1</v>
      </c>
      <c r="R15816" s="1" t="s">
        <v>195432</v>
      </c>
      <c r="T15816" t="s">
        <v>354593</v>
      </c>
      <c r="U15816" t="s">
        <v>354631</v>
      </c>
      <c r="V15816" t="s">
        <v>354632</v>
      </c>
      <c r="Y15816" t="s">
        <v>215</v>
      </c>
      <c r="AA15816" t="s">
        <v>168468</v>
      </c>
      <c r="AB15816" t="s">
        <v>354633</v>
      </c>
      <c r="AC15816" t="s">
        <v>354634</v>
      </c>
    </row>
    <row r="15817" spans="1:29" x14ac:dyDescent="0.25">
      <c r="A15817">
        <v>1341</v>
      </c>
      <c r="B15817" s="1" t="s">
        <v>354590</v>
      </c>
      <c r="C15817" t="s">
        <v>8327</v>
      </c>
      <c r="D15817" t="s">
        <v>17348</v>
      </c>
      <c r="E15817" t="s">
        <v>141066</v>
      </c>
      <c r="F15817" t="s">
        <v>354635</v>
      </c>
      <c r="G15817">
        <v>811049928</v>
      </c>
      <c r="H15817" t="s">
        <v>32</v>
      </c>
      <c r="I15817" t="s">
        <v>249520</v>
      </c>
      <c r="J15817">
        <v>84856929244650</v>
      </c>
      <c r="K15817" t="s">
        <v>35</v>
      </c>
      <c r="L15817" t="s">
        <v>440</v>
      </c>
      <c r="M15817" t="s">
        <v>20428</v>
      </c>
      <c r="N15817" t="s">
        <v>56585</v>
      </c>
      <c r="Q15817">
        <v>1</v>
      </c>
      <c r="R15817" s="1" t="s">
        <v>354636</v>
      </c>
      <c r="T15817" t="s">
        <v>354593</v>
      </c>
      <c r="U15817" t="s">
        <v>354637</v>
      </c>
      <c r="V15817" t="s">
        <v>354638</v>
      </c>
      <c r="Y15817" t="s">
        <v>215</v>
      </c>
      <c r="AA15817" t="s">
        <v>354639</v>
      </c>
      <c r="AB15817" t="s">
        <v>354640</v>
      </c>
      <c r="AC15817" t="s">
        <v>61189</v>
      </c>
    </row>
    <row r="15818" spans="1:29" x14ac:dyDescent="0.25">
      <c r="A15818">
        <v>1342</v>
      </c>
      <c r="B15818" s="1" t="s">
        <v>354590</v>
      </c>
      <c r="C15818" t="s">
        <v>8327</v>
      </c>
      <c r="D15818" t="s">
        <v>17348</v>
      </c>
      <c r="E15818" t="s">
        <v>186957</v>
      </c>
      <c r="F15818" t="s">
        <v>354641</v>
      </c>
      <c r="G15818">
        <v>811053654</v>
      </c>
      <c r="H15818" t="s">
        <v>32</v>
      </c>
      <c r="I15818" t="s">
        <v>249520</v>
      </c>
      <c r="J15818">
        <v>84856929244645</v>
      </c>
      <c r="K15818" t="s">
        <v>35</v>
      </c>
      <c r="L15818" t="s">
        <v>5852</v>
      </c>
      <c r="M15818" t="s">
        <v>7864</v>
      </c>
      <c r="N15818" t="s">
        <v>2542</v>
      </c>
      <c r="Q15818">
        <v>1</v>
      </c>
      <c r="R15818" s="1" t="s">
        <v>354642</v>
      </c>
      <c r="T15818" t="s">
        <v>354593</v>
      </c>
      <c r="U15818" t="s">
        <v>354643</v>
      </c>
      <c r="V15818" t="s">
        <v>354644</v>
      </c>
      <c r="Y15818" t="s">
        <v>215</v>
      </c>
      <c r="AA15818" t="s">
        <v>354645</v>
      </c>
      <c r="AB15818" t="s">
        <v>354646</v>
      </c>
      <c r="AC15818" t="s">
        <v>354647</v>
      </c>
    </row>
    <row r="15819" spans="1:29" x14ac:dyDescent="0.25">
      <c r="A15819">
        <v>1343</v>
      </c>
      <c r="B15819" s="1" t="s">
        <v>354590</v>
      </c>
      <c r="C15819" t="s">
        <v>8327</v>
      </c>
      <c r="D15819" t="s">
        <v>17348</v>
      </c>
      <c r="E15819" t="s">
        <v>354648</v>
      </c>
      <c r="F15819" t="s">
        <v>354649</v>
      </c>
      <c r="G15819">
        <v>811052006</v>
      </c>
      <c r="H15819" t="s">
        <v>32</v>
      </c>
      <c r="I15819" t="s">
        <v>249520</v>
      </c>
      <c r="J15819">
        <v>84856927244646</v>
      </c>
      <c r="K15819" t="s">
        <v>35</v>
      </c>
      <c r="L15819" t="s">
        <v>5852</v>
      </c>
      <c r="M15819" t="s">
        <v>8262</v>
      </c>
      <c r="N15819" t="s">
        <v>99253</v>
      </c>
      <c r="Q15819">
        <v>1</v>
      </c>
      <c r="R15819" s="1" t="s">
        <v>354650</v>
      </c>
      <c r="T15819" t="s">
        <v>354593</v>
      </c>
      <c r="U15819" t="s">
        <v>354651</v>
      </c>
      <c r="V15819" t="s">
        <v>354652</v>
      </c>
      <c r="Y15819" t="s">
        <v>215</v>
      </c>
      <c r="AA15819" t="s">
        <v>2138</v>
      </c>
      <c r="AB15819" t="s">
        <v>354653</v>
      </c>
      <c r="AC15819" t="s">
        <v>354654</v>
      </c>
    </row>
    <row r="15820" spans="1:29" x14ac:dyDescent="0.25">
      <c r="A15820">
        <v>1344</v>
      </c>
      <c r="B15820" s="1" t="s">
        <v>354590</v>
      </c>
      <c r="C15820" t="s">
        <v>8327</v>
      </c>
      <c r="D15820" t="s">
        <v>17348</v>
      </c>
      <c r="E15820" t="s">
        <v>136691</v>
      </c>
      <c r="F15820" t="s">
        <v>354655</v>
      </c>
      <c r="G15820">
        <v>811052706</v>
      </c>
      <c r="H15820" t="s">
        <v>32</v>
      </c>
      <c r="I15820" t="s">
        <v>249520</v>
      </c>
      <c r="J15820">
        <v>84856922244644</v>
      </c>
      <c r="K15820" t="s">
        <v>35</v>
      </c>
      <c r="L15820" t="s">
        <v>599</v>
      </c>
      <c r="M15820" t="s">
        <v>13959</v>
      </c>
      <c r="N15820" t="s">
        <v>13960</v>
      </c>
      <c r="Q15820">
        <v>1</v>
      </c>
      <c r="R15820" s="1" t="s">
        <v>354656</v>
      </c>
      <c r="T15820" t="s">
        <v>354593</v>
      </c>
      <c r="U15820" t="s">
        <v>354657</v>
      </c>
      <c r="V15820" t="s">
        <v>354658</v>
      </c>
      <c r="Y15820" t="s">
        <v>215</v>
      </c>
      <c r="AA15820" t="s">
        <v>13643</v>
      </c>
      <c r="AB15820" t="s">
        <v>354659</v>
      </c>
      <c r="AC15820" t="s">
        <v>354660</v>
      </c>
    </row>
    <row r="15821" spans="1:29" x14ac:dyDescent="0.25">
      <c r="A15821">
        <v>1345</v>
      </c>
      <c r="B15821" s="1" t="s">
        <v>354661</v>
      </c>
      <c r="C15821" t="s">
        <v>435</v>
      </c>
      <c r="D15821" t="s">
        <v>23206</v>
      </c>
      <c r="E15821" t="s">
        <v>60273</v>
      </c>
      <c r="F15821" t="s">
        <v>354662</v>
      </c>
      <c r="G15821">
        <v>811051158</v>
      </c>
      <c r="H15821" t="s">
        <v>49092</v>
      </c>
      <c r="I15821" t="s">
        <v>249520</v>
      </c>
      <c r="J15821">
        <v>84856925243822</v>
      </c>
      <c r="K15821" t="s">
        <v>35</v>
      </c>
      <c r="L15821" t="s">
        <v>548</v>
      </c>
      <c r="M15821" t="s">
        <v>20485</v>
      </c>
      <c r="N15821" t="s">
        <v>44364</v>
      </c>
      <c r="Q15821">
        <v>1</v>
      </c>
      <c r="R15821" s="1" t="s">
        <v>345886</v>
      </c>
      <c r="T15821" t="s">
        <v>354663</v>
      </c>
      <c r="U15821" t="s">
        <v>354664</v>
      </c>
      <c r="V15821" t="s">
        <v>354665</v>
      </c>
      <c r="Y15821" t="s">
        <v>215</v>
      </c>
      <c r="AA15821" t="s">
        <v>26820</v>
      </c>
      <c r="AB15821" t="s">
        <v>354666</v>
      </c>
      <c r="AC15821" t="s">
        <v>354667</v>
      </c>
    </row>
    <row r="15822" spans="1:29" x14ac:dyDescent="0.25">
      <c r="A15822">
        <v>1346</v>
      </c>
      <c r="B15822" s="1" t="s">
        <v>197586</v>
      </c>
      <c r="C15822" t="s">
        <v>435</v>
      </c>
      <c r="D15822" t="s">
        <v>820</v>
      </c>
      <c r="E15822" t="s">
        <v>220</v>
      </c>
      <c r="F15822" t="s">
        <v>354668</v>
      </c>
      <c r="G15822">
        <v>811049878</v>
      </c>
      <c r="H15822" t="s">
        <v>32</v>
      </c>
      <c r="I15822" t="s">
        <v>249520</v>
      </c>
      <c r="J15822">
        <v>84856923243762</v>
      </c>
      <c r="K15822" t="s">
        <v>35</v>
      </c>
      <c r="L15822" t="s">
        <v>4463</v>
      </c>
      <c r="M15822" t="s">
        <v>13520</v>
      </c>
      <c r="N15822" t="s">
        <v>46699</v>
      </c>
      <c r="Q15822">
        <v>1</v>
      </c>
      <c r="R15822" s="1" t="s">
        <v>354669</v>
      </c>
      <c r="T15822" t="s">
        <v>354670</v>
      </c>
      <c r="U15822" t="s">
        <v>354671</v>
      </c>
      <c r="V15822" t="s">
        <v>354672</v>
      </c>
      <c r="W15822">
        <v>14445652763</v>
      </c>
      <c r="Y15822" t="s">
        <v>215</v>
      </c>
      <c r="AA15822" t="s">
        <v>354673</v>
      </c>
      <c r="AB15822" t="s">
        <v>354674</v>
      </c>
      <c r="AC15822" t="s">
        <v>354675</v>
      </c>
    </row>
    <row r="15823" spans="1:29" x14ac:dyDescent="0.25">
      <c r="A15823">
        <v>1347</v>
      </c>
      <c r="B15823" s="1" t="s">
        <v>354676</v>
      </c>
      <c r="C15823" t="s">
        <v>435</v>
      </c>
      <c r="D15823" t="s">
        <v>820</v>
      </c>
      <c r="E15823" t="s">
        <v>220</v>
      </c>
      <c r="F15823" t="s">
        <v>354677</v>
      </c>
      <c r="G15823">
        <v>811041912</v>
      </c>
      <c r="H15823" t="s">
        <v>32</v>
      </c>
      <c r="I15823" t="s">
        <v>249520</v>
      </c>
      <c r="J15823">
        <v>84856923243130</v>
      </c>
      <c r="K15823" t="s">
        <v>35</v>
      </c>
      <c r="L15823" t="s">
        <v>799</v>
      </c>
      <c r="M15823" t="s">
        <v>124871</v>
      </c>
      <c r="N15823" t="s">
        <v>132358</v>
      </c>
      <c r="Q15823">
        <v>1</v>
      </c>
      <c r="R15823" s="1" t="s">
        <v>354678</v>
      </c>
      <c r="T15823" t="s">
        <v>354679</v>
      </c>
      <c r="U15823" t="s">
        <v>69227</v>
      </c>
      <c r="V15823" t="s">
        <v>117592</v>
      </c>
      <c r="W15823">
        <v>14445293331</v>
      </c>
      <c r="Y15823" t="s">
        <v>215</v>
      </c>
      <c r="AA15823" t="s">
        <v>127177</v>
      </c>
      <c r="AB15823" t="s">
        <v>354680</v>
      </c>
      <c r="AC15823" t="s">
        <v>354681</v>
      </c>
    </row>
    <row r="15824" spans="1:29" x14ac:dyDescent="0.25">
      <c r="A15824">
        <v>1348</v>
      </c>
      <c r="B15824" s="1" t="s">
        <v>354682</v>
      </c>
      <c r="C15824" t="s">
        <v>435</v>
      </c>
      <c r="D15824" t="s">
        <v>820</v>
      </c>
      <c r="E15824" t="s">
        <v>220</v>
      </c>
      <c r="F15824" t="s">
        <v>354683</v>
      </c>
      <c r="G15824">
        <v>811051936</v>
      </c>
      <c r="H15824" t="s">
        <v>32</v>
      </c>
      <c r="I15824" t="s">
        <v>249520</v>
      </c>
      <c r="J15824">
        <v>84856922242126</v>
      </c>
      <c r="K15824" t="s">
        <v>35</v>
      </c>
      <c r="L15824" t="s">
        <v>2668</v>
      </c>
      <c r="M15824" t="s">
        <v>31021</v>
      </c>
      <c r="N15824" t="s">
        <v>354684</v>
      </c>
      <c r="Q15824">
        <v>1</v>
      </c>
      <c r="R15824" s="1" t="s">
        <v>354685</v>
      </c>
      <c r="T15824" t="s">
        <v>354686</v>
      </c>
      <c r="U15824" t="s">
        <v>354687</v>
      </c>
      <c r="V15824" t="s">
        <v>354688</v>
      </c>
      <c r="W15824">
        <v>14445651355</v>
      </c>
      <c r="Y15824" t="s">
        <v>215</v>
      </c>
      <c r="AA15824" t="s">
        <v>354689</v>
      </c>
      <c r="AB15824" t="s">
        <v>354690</v>
      </c>
      <c r="AC15824" t="s">
        <v>354691</v>
      </c>
    </row>
    <row r="15825" spans="1:29" x14ac:dyDescent="0.25">
      <c r="A15825">
        <v>1349</v>
      </c>
      <c r="B15825" s="1" t="s">
        <v>341395</v>
      </c>
      <c r="C15825" t="s">
        <v>435</v>
      </c>
      <c r="D15825" t="s">
        <v>820</v>
      </c>
      <c r="E15825" t="s">
        <v>220</v>
      </c>
      <c r="F15825" t="s">
        <v>354692</v>
      </c>
      <c r="G15825">
        <v>811048379</v>
      </c>
      <c r="H15825" t="s">
        <v>32</v>
      </c>
      <c r="I15825" t="s">
        <v>249520</v>
      </c>
      <c r="J15825">
        <v>84856921242037</v>
      </c>
      <c r="K15825" t="s">
        <v>35</v>
      </c>
      <c r="L15825" t="s">
        <v>575</v>
      </c>
      <c r="M15825" t="s">
        <v>4728</v>
      </c>
      <c r="N15825" t="s">
        <v>14514</v>
      </c>
      <c r="Q15825">
        <v>2</v>
      </c>
      <c r="R15825" s="1" t="s">
        <v>354693</v>
      </c>
      <c r="T15825" t="s">
        <v>341398</v>
      </c>
      <c r="U15825" t="s">
        <v>354694</v>
      </c>
      <c r="V15825" t="s">
        <v>354695</v>
      </c>
      <c r="W15825">
        <v>14445278787</v>
      </c>
      <c r="Y15825" t="s">
        <v>215</v>
      </c>
      <c r="AA15825" t="s">
        <v>349001</v>
      </c>
      <c r="AB15825" t="s">
        <v>354696</v>
      </c>
      <c r="AC15825" t="s">
        <v>354697</v>
      </c>
    </row>
    <row r="15826" spans="1:29" x14ac:dyDescent="0.25">
      <c r="A15826">
        <v>1350</v>
      </c>
      <c r="B15826" s="1" t="s">
        <v>341395</v>
      </c>
      <c r="C15826" t="s">
        <v>435</v>
      </c>
      <c r="D15826" t="s">
        <v>820</v>
      </c>
      <c r="E15826" t="s">
        <v>220</v>
      </c>
      <c r="F15826" t="s">
        <v>354698</v>
      </c>
      <c r="G15826">
        <v>811052289</v>
      </c>
      <c r="H15826" t="s">
        <v>32</v>
      </c>
      <c r="I15826" t="s">
        <v>249520</v>
      </c>
      <c r="J15826">
        <v>84856923242036</v>
      </c>
      <c r="K15826" t="s">
        <v>35</v>
      </c>
      <c r="L15826" t="s">
        <v>2340</v>
      </c>
      <c r="M15826" t="s">
        <v>15268</v>
      </c>
      <c r="N15826" t="s">
        <v>17210</v>
      </c>
      <c r="Q15826">
        <v>2</v>
      </c>
      <c r="R15826" s="1" t="s">
        <v>354699</v>
      </c>
      <c r="T15826" t="s">
        <v>341398</v>
      </c>
      <c r="U15826" t="s">
        <v>354700</v>
      </c>
      <c r="V15826" t="s">
        <v>354701</v>
      </c>
      <c r="W15826">
        <v>14445657466</v>
      </c>
      <c r="Y15826" t="s">
        <v>215</v>
      </c>
      <c r="AA15826" t="s">
        <v>354702</v>
      </c>
      <c r="AB15826" t="s">
        <v>354703</v>
      </c>
      <c r="AC15826" t="s">
        <v>354704</v>
      </c>
    </row>
    <row r="15827" spans="1:29" x14ac:dyDescent="0.25">
      <c r="A15827">
        <v>1351</v>
      </c>
      <c r="B15827" s="1" t="s">
        <v>354705</v>
      </c>
      <c r="C15827" t="s">
        <v>435</v>
      </c>
      <c r="D15827" t="s">
        <v>820</v>
      </c>
      <c r="E15827" t="s">
        <v>220</v>
      </c>
      <c r="F15827" t="s">
        <v>354706</v>
      </c>
      <c r="G15827">
        <v>811051633</v>
      </c>
      <c r="H15827" t="s">
        <v>32</v>
      </c>
      <c r="I15827" t="s">
        <v>249520</v>
      </c>
      <c r="J15827">
        <v>84856929241883</v>
      </c>
      <c r="K15827" t="s">
        <v>35</v>
      </c>
      <c r="L15827" t="s">
        <v>105</v>
      </c>
      <c r="M15827" t="s">
        <v>4702</v>
      </c>
      <c r="N15827" t="s">
        <v>5761</v>
      </c>
      <c r="Q15827">
        <v>1</v>
      </c>
      <c r="R15827" s="1" t="s">
        <v>354707</v>
      </c>
      <c r="T15827" t="s">
        <v>354708</v>
      </c>
      <c r="U15827" t="s">
        <v>354709</v>
      </c>
      <c r="V15827" t="s">
        <v>354710</v>
      </c>
      <c r="W15827">
        <v>14445274316</v>
      </c>
      <c r="Y15827" t="s">
        <v>215</v>
      </c>
      <c r="AA15827" t="s">
        <v>354711</v>
      </c>
      <c r="AB15827" t="s">
        <v>354712</v>
      </c>
      <c r="AC15827" t="s">
        <v>354713</v>
      </c>
    </row>
    <row r="15828" spans="1:29" x14ac:dyDescent="0.25">
      <c r="A15828">
        <v>1352</v>
      </c>
      <c r="B15828" s="1" t="s">
        <v>354714</v>
      </c>
      <c r="C15828" t="s">
        <v>435</v>
      </c>
      <c r="D15828" t="s">
        <v>820</v>
      </c>
      <c r="E15828" t="s">
        <v>830</v>
      </c>
      <c r="F15828" t="s">
        <v>354715</v>
      </c>
      <c r="G15828">
        <v>811049322</v>
      </c>
      <c r="H15828" t="s">
        <v>32</v>
      </c>
      <c r="I15828" t="s">
        <v>249520</v>
      </c>
      <c r="J15828">
        <v>84856925240871</v>
      </c>
      <c r="K15828" t="s">
        <v>35</v>
      </c>
      <c r="L15828" t="s">
        <v>548</v>
      </c>
      <c r="M15828" t="s">
        <v>7855</v>
      </c>
      <c r="N15828" t="s">
        <v>8212</v>
      </c>
      <c r="Q15828">
        <v>1</v>
      </c>
      <c r="R15828" s="1" t="s">
        <v>347794</v>
      </c>
      <c r="T15828" t="s">
        <v>354716</v>
      </c>
      <c r="U15828" t="s">
        <v>354717</v>
      </c>
      <c r="V15828" t="s">
        <v>354718</v>
      </c>
      <c r="W15828" t="s">
        <v>354719</v>
      </c>
      <c r="Y15828" t="s">
        <v>215</v>
      </c>
      <c r="AA15828" t="s">
        <v>316221</v>
      </c>
      <c r="AB15828" t="s">
        <v>316222</v>
      </c>
      <c r="AC15828" t="s">
        <v>316223</v>
      </c>
    </row>
    <row r="15829" spans="1:29" x14ac:dyDescent="0.25">
      <c r="A15829">
        <v>1353</v>
      </c>
      <c r="B15829" s="1" t="s">
        <v>341414</v>
      </c>
      <c r="C15829" t="s">
        <v>435</v>
      </c>
      <c r="D15829" t="s">
        <v>820</v>
      </c>
      <c r="E15829" t="s">
        <v>830</v>
      </c>
      <c r="F15829" t="s">
        <v>354720</v>
      </c>
      <c r="G15829">
        <v>811049930</v>
      </c>
      <c r="H15829" t="s">
        <v>32</v>
      </c>
      <c r="I15829" t="s">
        <v>249520</v>
      </c>
      <c r="J15829">
        <v>84856926240795</v>
      </c>
      <c r="K15829" t="s">
        <v>35</v>
      </c>
      <c r="L15829" t="s">
        <v>2743</v>
      </c>
      <c r="M15829" t="s">
        <v>8086</v>
      </c>
      <c r="N15829" t="s">
        <v>1291</v>
      </c>
      <c r="Q15829">
        <v>1</v>
      </c>
      <c r="R15829" s="1" t="s">
        <v>354721</v>
      </c>
      <c r="T15829" t="s">
        <v>341417</v>
      </c>
      <c r="U15829" t="s">
        <v>354722</v>
      </c>
      <c r="V15829" t="s">
        <v>354723</v>
      </c>
      <c r="W15829" t="s">
        <v>354724</v>
      </c>
      <c r="Y15829" t="s">
        <v>215</v>
      </c>
      <c r="AA15829" t="s">
        <v>83392</v>
      </c>
      <c r="AB15829" t="s">
        <v>354725</v>
      </c>
      <c r="AC15829" t="s">
        <v>354726</v>
      </c>
    </row>
    <row r="15830" spans="1:29" x14ac:dyDescent="0.25">
      <c r="A15830">
        <v>1354</v>
      </c>
      <c r="B15830" s="1" t="s">
        <v>341414</v>
      </c>
      <c r="C15830" t="s">
        <v>435</v>
      </c>
      <c r="D15830" t="s">
        <v>820</v>
      </c>
      <c r="E15830" t="s">
        <v>830</v>
      </c>
      <c r="F15830" t="s">
        <v>354727</v>
      </c>
      <c r="G15830">
        <v>811049311</v>
      </c>
      <c r="H15830" t="s">
        <v>32</v>
      </c>
      <c r="I15830" t="s">
        <v>249520</v>
      </c>
      <c r="J15830">
        <v>84856922240797</v>
      </c>
      <c r="K15830" t="s">
        <v>35</v>
      </c>
      <c r="L15830" t="s">
        <v>2743</v>
      </c>
      <c r="M15830" t="s">
        <v>8086</v>
      </c>
      <c r="N15830" t="s">
        <v>2488</v>
      </c>
      <c r="Q15830">
        <v>1</v>
      </c>
      <c r="R15830" s="1" t="s">
        <v>354728</v>
      </c>
      <c r="T15830" t="s">
        <v>341417</v>
      </c>
      <c r="U15830" t="s">
        <v>354729</v>
      </c>
      <c r="V15830" t="s">
        <v>354730</v>
      </c>
      <c r="W15830" t="s">
        <v>354731</v>
      </c>
      <c r="Y15830" t="s">
        <v>215</v>
      </c>
      <c r="AA15830" t="s">
        <v>354732</v>
      </c>
      <c r="AB15830" t="s">
        <v>354733</v>
      </c>
      <c r="AC15830" t="s">
        <v>354734</v>
      </c>
    </row>
    <row r="15831" spans="1:29" x14ac:dyDescent="0.25">
      <c r="A15831">
        <v>1355</v>
      </c>
      <c r="B15831" s="1" t="s">
        <v>341414</v>
      </c>
      <c r="C15831" t="s">
        <v>435</v>
      </c>
      <c r="D15831" t="s">
        <v>820</v>
      </c>
      <c r="E15831" t="s">
        <v>830</v>
      </c>
      <c r="F15831" t="s">
        <v>354735</v>
      </c>
      <c r="G15831">
        <v>811050083</v>
      </c>
      <c r="H15831" t="s">
        <v>32</v>
      </c>
      <c r="I15831" t="s">
        <v>249520</v>
      </c>
      <c r="J15831">
        <v>84856927240790</v>
      </c>
      <c r="K15831" t="s">
        <v>35</v>
      </c>
      <c r="L15831" t="s">
        <v>1251</v>
      </c>
      <c r="M15831" t="s">
        <v>159465</v>
      </c>
      <c r="N15831" t="s">
        <v>159466</v>
      </c>
      <c r="Q15831">
        <v>1</v>
      </c>
      <c r="R15831" s="1" t="s">
        <v>117381</v>
      </c>
      <c r="T15831" t="s">
        <v>341417</v>
      </c>
      <c r="U15831" t="s">
        <v>354736</v>
      </c>
      <c r="V15831" t="s">
        <v>354737</v>
      </c>
      <c r="W15831" t="s">
        <v>354738</v>
      </c>
      <c r="Y15831" t="s">
        <v>215</v>
      </c>
      <c r="AA15831" t="s">
        <v>27375</v>
      </c>
      <c r="AB15831" t="s">
        <v>354739</v>
      </c>
      <c r="AC15831" t="s">
        <v>201377</v>
      </c>
    </row>
    <row r="15832" spans="1:29" x14ac:dyDescent="0.25">
      <c r="A15832">
        <v>1356</v>
      </c>
      <c r="B15832" s="1" t="s">
        <v>341414</v>
      </c>
      <c r="C15832" t="s">
        <v>435</v>
      </c>
      <c r="D15832" t="s">
        <v>820</v>
      </c>
      <c r="E15832" t="s">
        <v>830</v>
      </c>
      <c r="F15832" t="s">
        <v>354740</v>
      </c>
      <c r="G15832">
        <v>811050082</v>
      </c>
      <c r="H15832" t="s">
        <v>32</v>
      </c>
      <c r="I15832" t="s">
        <v>249520</v>
      </c>
      <c r="J15832">
        <v>84856925240791</v>
      </c>
      <c r="K15832" t="s">
        <v>35</v>
      </c>
      <c r="L15832" t="s">
        <v>440</v>
      </c>
      <c r="M15832" t="s">
        <v>7061</v>
      </c>
      <c r="N15832" t="s">
        <v>88424</v>
      </c>
      <c r="Q15832">
        <v>2</v>
      </c>
      <c r="R15832" s="1" t="s">
        <v>354741</v>
      </c>
      <c r="T15832" t="s">
        <v>341417</v>
      </c>
      <c r="U15832" t="s">
        <v>354742</v>
      </c>
      <c r="V15832" t="s">
        <v>354743</v>
      </c>
      <c r="W15832" t="s">
        <v>354744</v>
      </c>
      <c r="Y15832" t="s">
        <v>215</v>
      </c>
      <c r="AA15832" t="s">
        <v>354745</v>
      </c>
      <c r="AB15832" t="s">
        <v>354746</v>
      </c>
      <c r="AC15832" t="s">
        <v>354747</v>
      </c>
    </row>
    <row r="15833" spans="1:29" x14ac:dyDescent="0.25">
      <c r="A15833">
        <v>1357</v>
      </c>
      <c r="B15833" s="1" t="s">
        <v>341414</v>
      </c>
      <c r="C15833" t="s">
        <v>435</v>
      </c>
      <c r="D15833" t="s">
        <v>820</v>
      </c>
      <c r="E15833" t="s">
        <v>830</v>
      </c>
      <c r="F15833" t="s">
        <v>354748</v>
      </c>
      <c r="G15833">
        <v>811049642</v>
      </c>
      <c r="H15833" t="s">
        <v>32</v>
      </c>
      <c r="I15833" t="s">
        <v>249520</v>
      </c>
      <c r="J15833">
        <v>84856929240789</v>
      </c>
      <c r="K15833" t="s">
        <v>35</v>
      </c>
      <c r="L15833" t="s">
        <v>548</v>
      </c>
      <c r="M15833" t="s">
        <v>7855</v>
      </c>
      <c r="N15833" t="s">
        <v>7856</v>
      </c>
      <c r="Q15833">
        <v>1</v>
      </c>
      <c r="R15833" s="1" t="s">
        <v>354749</v>
      </c>
      <c r="T15833" t="s">
        <v>341417</v>
      </c>
      <c r="U15833" t="s">
        <v>354750</v>
      </c>
      <c r="V15833" t="s">
        <v>354751</v>
      </c>
      <c r="W15833" t="s">
        <v>354752</v>
      </c>
      <c r="Y15833" t="s">
        <v>215</v>
      </c>
      <c r="AA15833" t="s">
        <v>78920</v>
      </c>
      <c r="AB15833" t="s">
        <v>354753</v>
      </c>
      <c r="AC15833" t="s">
        <v>354754</v>
      </c>
    </row>
    <row r="15834" spans="1:29" x14ac:dyDescent="0.25">
      <c r="A15834">
        <v>1358</v>
      </c>
      <c r="B15834" s="1" t="s">
        <v>341414</v>
      </c>
      <c r="C15834" t="s">
        <v>435</v>
      </c>
      <c r="D15834" t="s">
        <v>820</v>
      </c>
      <c r="E15834" t="s">
        <v>830</v>
      </c>
      <c r="F15834" t="s">
        <v>354755</v>
      </c>
      <c r="G15834">
        <v>811049314</v>
      </c>
      <c r="H15834" t="s">
        <v>32</v>
      </c>
      <c r="I15834" t="s">
        <v>249520</v>
      </c>
      <c r="J15834">
        <v>84856924240796</v>
      </c>
      <c r="K15834" t="s">
        <v>35</v>
      </c>
      <c r="L15834" t="s">
        <v>548</v>
      </c>
      <c r="M15834" t="s">
        <v>7855</v>
      </c>
      <c r="N15834" t="s">
        <v>165049</v>
      </c>
      <c r="Q15834">
        <v>1</v>
      </c>
      <c r="R15834" s="1" t="s">
        <v>354756</v>
      </c>
      <c r="T15834" t="s">
        <v>341417</v>
      </c>
      <c r="U15834" t="s">
        <v>354757</v>
      </c>
      <c r="V15834" t="s">
        <v>354758</v>
      </c>
      <c r="W15834" t="s">
        <v>354759</v>
      </c>
      <c r="Y15834" t="s">
        <v>215</v>
      </c>
      <c r="AA15834" t="s">
        <v>354760</v>
      </c>
      <c r="AB15834" t="s">
        <v>354761</v>
      </c>
      <c r="AC15834" t="s">
        <v>354762</v>
      </c>
    </row>
    <row r="15835" spans="1:29" x14ac:dyDescent="0.25">
      <c r="A15835">
        <v>1359</v>
      </c>
      <c r="B15835" s="1" t="s">
        <v>295188</v>
      </c>
      <c r="C15835" t="s">
        <v>435</v>
      </c>
      <c r="D15835" t="s">
        <v>436</v>
      </c>
      <c r="E15835" t="s">
        <v>753</v>
      </c>
      <c r="F15835" t="s">
        <v>354763</v>
      </c>
      <c r="G15835">
        <v>811049129</v>
      </c>
      <c r="H15835" t="s">
        <v>32</v>
      </c>
      <c r="I15835" t="s">
        <v>249520</v>
      </c>
      <c r="J15835">
        <v>84856922244031</v>
      </c>
      <c r="K15835" t="s">
        <v>35</v>
      </c>
      <c r="L15835" t="s">
        <v>575</v>
      </c>
      <c r="M15835" t="s">
        <v>4728</v>
      </c>
      <c r="N15835" t="s">
        <v>1006</v>
      </c>
      <c r="Q15835">
        <v>2</v>
      </c>
      <c r="R15835" s="1" t="s">
        <v>354764</v>
      </c>
      <c r="T15835" t="s">
        <v>262818</v>
      </c>
      <c r="U15835" t="s">
        <v>354765</v>
      </c>
      <c r="V15835" t="s">
        <v>354766</v>
      </c>
      <c r="W15835" t="s">
        <v>354767</v>
      </c>
      <c r="Y15835" t="s">
        <v>215</v>
      </c>
      <c r="AA15835" t="s">
        <v>354768</v>
      </c>
      <c r="AB15835" t="s">
        <v>354769</v>
      </c>
      <c r="AC15835" t="s">
        <v>354770</v>
      </c>
    </row>
    <row r="15836" spans="1:29" x14ac:dyDescent="0.25">
      <c r="A15836">
        <v>1360</v>
      </c>
      <c r="B15836" s="1" t="s">
        <v>295188</v>
      </c>
      <c r="C15836" t="s">
        <v>435</v>
      </c>
      <c r="D15836" t="s">
        <v>436</v>
      </c>
      <c r="E15836" t="s">
        <v>753</v>
      </c>
      <c r="F15836" t="s">
        <v>354771</v>
      </c>
      <c r="G15836">
        <v>811049103</v>
      </c>
      <c r="H15836" t="s">
        <v>32</v>
      </c>
      <c r="I15836" t="s">
        <v>249520</v>
      </c>
      <c r="J15836">
        <v>84856922240014</v>
      </c>
      <c r="K15836" t="s">
        <v>35</v>
      </c>
      <c r="L15836" t="s">
        <v>2340</v>
      </c>
      <c r="M15836" t="s">
        <v>96326</v>
      </c>
      <c r="N15836" t="s">
        <v>172458</v>
      </c>
      <c r="Q15836">
        <v>2</v>
      </c>
      <c r="R15836" s="1" t="s">
        <v>353167</v>
      </c>
      <c r="T15836" t="s">
        <v>262818</v>
      </c>
      <c r="U15836" t="s">
        <v>354772</v>
      </c>
      <c r="V15836" t="s">
        <v>354773</v>
      </c>
      <c r="W15836" t="s">
        <v>354774</v>
      </c>
      <c r="Y15836" t="s">
        <v>215</v>
      </c>
      <c r="AA15836" t="s">
        <v>13299</v>
      </c>
      <c r="AB15836" t="s">
        <v>354775</v>
      </c>
      <c r="AC15836" t="s">
        <v>354776</v>
      </c>
    </row>
    <row r="15837" spans="1:29" x14ac:dyDescent="0.25">
      <c r="A15837">
        <v>1361</v>
      </c>
      <c r="B15837" s="1" t="s">
        <v>295188</v>
      </c>
      <c r="C15837" t="s">
        <v>435</v>
      </c>
      <c r="D15837" t="s">
        <v>436</v>
      </c>
      <c r="E15837" t="s">
        <v>753</v>
      </c>
      <c r="F15837" t="s">
        <v>354777</v>
      </c>
      <c r="G15837">
        <v>811049055</v>
      </c>
      <c r="H15837" t="s">
        <v>32</v>
      </c>
      <c r="I15837" t="s">
        <v>249520</v>
      </c>
      <c r="J15837">
        <v>84856920240010</v>
      </c>
      <c r="K15837" t="s">
        <v>35</v>
      </c>
      <c r="L15837" t="s">
        <v>599</v>
      </c>
      <c r="M15837" t="s">
        <v>6853</v>
      </c>
      <c r="N15837" t="s">
        <v>354778</v>
      </c>
      <c r="Q15837">
        <v>3</v>
      </c>
      <c r="R15837" s="1" t="s">
        <v>354779</v>
      </c>
      <c r="T15837" t="s">
        <v>262818</v>
      </c>
      <c r="U15837" t="s">
        <v>354780</v>
      </c>
      <c r="V15837" t="s">
        <v>354781</v>
      </c>
      <c r="W15837" t="s">
        <v>354782</v>
      </c>
      <c r="Y15837" t="s">
        <v>215</v>
      </c>
      <c r="AA15837" t="s">
        <v>15638</v>
      </c>
      <c r="AB15837" t="s">
        <v>354783</v>
      </c>
      <c r="AC15837" t="s">
        <v>354784</v>
      </c>
    </row>
    <row r="15838" spans="1:29" x14ac:dyDescent="0.25">
      <c r="A15838">
        <v>1362</v>
      </c>
      <c r="B15838" s="1" t="s">
        <v>295188</v>
      </c>
      <c r="C15838" t="s">
        <v>435</v>
      </c>
      <c r="D15838" t="s">
        <v>436</v>
      </c>
      <c r="E15838" t="s">
        <v>753</v>
      </c>
      <c r="F15838" t="s">
        <v>354785</v>
      </c>
      <c r="G15838">
        <v>811049018</v>
      </c>
      <c r="H15838" t="s">
        <v>32</v>
      </c>
      <c r="I15838" t="s">
        <v>249520</v>
      </c>
      <c r="J15838">
        <v>84856923240004</v>
      </c>
      <c r="K15838" t="s">
        <v>35</v>
      </c>
      <c r="L15838" t="s">
        <v>458</v>
      </c>
      <c r="M15838" t="s">
        <v>8014</v>
      </c>
      <c r="N15838" t="s">
        <v>1021</v>
      </c>
      <c r="Q15838">
        <v>2</v>
      </c>
      <c r="R15838" s="1" t="s">
        <v>354786</v>
      </c>
      <c r="T15838" t="s">
        <v>262818</v>
      </c>
      <c r="U15838" t="s">
        <v>354787</v>
      </c>
      <c r="V15838" t="s">
        <v>354788</v>
      </c>
      <c r="W15838" t="s">
        <v>354789</v>
      </c>
      <c r="Y15838" t="s">
        <v>215</v>
      </c>
      <c r="AA15838" t="s">
        <v>1247</v>
      </c>
      <c r="AB15838" t="s">
        <v>354790</v>
      </c>
      <c r="AC15838" t="s">
        <v>354791</v>
      </c>
    </row>
    <row r="15839" spans="1:29" x14ac:dyDescent="0.25">
      <c r="A15839">
        <v>1363</v>
      </c>
      <c r="B15839" s="1" t="s">
        <v>295188</v>
      </c>
      <c r="C15839" t="s">
        <v>435</v>
      </c>
      <c r="D15839" t="s">
        <v>436</v>
      </c>
      <c r="E15839" t="s">
        <v>753</v>
      </c>
      <c r="F15839" t="s">
        <v>354792</v>
      </c>
      <c r="G15839">
        <v>811048982</v>
      </c>
      <c r="H15839" t="s">
        <v>32</v>
      </c>
      <c r="I15839" t="s">
        <v>249520</v>
      </c>
      <c r="J15839">
        <v>84856929239998</v>
      </c>
      <c r="K15839" t="s">
        <v>35</v>
      </c>
      <c r="L15839" t="s">
        <v>773</v>
      </c>
      <c r="M15839" t="s">
        <v>132467</v>
      </c>
      <c r="N15839" t="s">
        <v>188959</v>
      </c>
      <c r="Q15839">
        <v>1</v>
      </c>
      <c r="R15839" s="1" t="s">
        <v>354793</v>
      </c>
      <c r="T15839" t="s">
        <v>262818</v>
      </c>
      <c r="U15839" t="s">
        <v>354794</v>
      </c>
      <c r="V15839" t="s">
        <v>351710</v>
      </c>
      <c r="W15839" t="s">
        <v>354795</v>
      </c>
      <c r="Y15839" t="s">
        <v>215</v>
      </c>
      <c r="AA15839" t="s">
        <v>354796</v>
      </c>
      <c r="AB15839" t="s">
        <v>354797</v>
      </c>
      <c r="AC15839" t="s">
        <v>354798</v>
      </c>
    </row>
    <row r="15840" spans="1:29" x14ac:dyDescent="0.25">
      <c r="A15840">
        <v>1364</v>
      </c>
      <c r="B15840" s="1" t="s">
        <v>354799</v>
      </c>
      <c r="C15840" t="s">
        <v>435</v>
      </c>
      <c r="D15840" t="s">
        <v>436</v>
      </c>
      <c r="E15840" t="s">
        <v>753</v>
      </c>
      <c r="F15840" t="s">
        <v>354800</v>
      </c>
      <c r="G15840">
        <v>811049144</v>
      </c>
      <c r="H15840" t="s">
        <v>32</v>
      </c>
      <c r="I15840" t="s">
        <v>249520</v>
      </c>
      <c r="J15840">
        <v>84856929239955</v>
      </c>
      <c r="K15840" t="s">
        <v>35</v>
      </c>
      <c r="L15840" t="s">
        <v>105</v>
      </c>
      <c r="M15840" t="s">
        <v>4702</v>
      </c>
      <c r="N15840" t="s">
        <v>17198</v>
      </c>
      <c r="Q15840">
        <v>2</v>
      </c>
      <c r="R15840" s="1" t="s">
        <v>354801</v>
      </c>
      <c r="T15840" t="s">
        <v>354802</v>
      </c>
      <c r="U15840" t="s">
        <v>354803</v>
      </c>
      <c r="V15840" t="s">
        <v>354804</v>
      </c>
      <c r="W15840" t="s">
        <v>354805</v>
      </c>
      <c r="Y15840" t="s">
        <v>215</v>
      </c>
      <c r="AA15840" t="s">
        <v>32756</v>
      </c>
      <c r="AB15840" t="s">
        <v>354806</v>
      </c>
      <c r="AC15840" t="s">
        <v>354807</v>
      </c>
    </row>
    <row r="15841" spans="1:29" x14ac:dyDescent="0.25">
      <c r="A15841">
        <v>1365</v>
      </c>
      <c r="B15841" s="1" t="s">
        <v>354799</v>
      </c>
      <c r="C15841" t="s">
        <v>435</v>
      </c>
      <c r="D15841" t="s">
        <v>436</v>
      </c>
      <c r="E15841" t="s">
        <v>753</v>
      </c>
      <c r="F15841" t="s">
        <v>354808</v>
      </c>
      <c r="G15841">
        <v>811049079</v>
      </c>
      <c r="H15841" t="s">
        <v>32</v>
      </c>
      <c r="I15841" t="s">
        <v>249520</v>
      </c>
      <c r="J15841">
        <v>84856923239958</v>
      </c>
      <c r="K15841" t="s">
        <v>35</v>
      </c>
      <c r="L15841" t="s">
        <v>105</v>
      </c>
      <c r="M15841" t="s">
        <v>4702</v>
      </c>
      <c r="N15841" t="s">
        <v>4947</v>
      </c>
      <c r="Q15841">
        <v>2</v>
      </c>
      <c r="R15841" s="1" t="s">
        <v>118323</v>
      </c>
      <c r="T15841" t="s">
        <v>354802</v>
      </c>
      <c r="U15841" t="s">
        <v>354809</v>
      </c>
      <c r="V15841" t="s">
        <v>354810</v>
      </c>
      <c r="W15841" t="s">
        <v>354811</v>
      </c>
      <c r="Y15841" t="s">
        <v>215</v>
      </c>
      <c r="AA15841" t="s">
        <v>354812</v>
      </c>
      <c r="AB15841" t="s">
        <v>354813</v>
      </c>
      <c r="AC15841" t="s">
        <v>354814</v>
      </c>
    </row>
    <row r="15842" spans="1:29" x14ac:dyDescent="0.25">
      <c r="A15842">
        <v>1366</v>
      </c>
      <c r="B15842" s="1" t="s">
        <v>354799</v>
      </c>
      <c r="C15842" t="s">
        <v>435</v>
      </c>
      <c r="D15842" t="s">
        <v>436</v>
      </c>
      <c r="E15842" t="s">
        <v>753</v>
      </c>
      <c r="F15842" t="s">
        <v>354815</v>
      </c>
      <c r="G15842">
        <v>811049053</v>
      </c>
      <c r="H15842" t="s">
        <v>32</v>
      </c>
      <c r="I15842" t="s">
        <v>249520</v>
      </c>
      <c r="J15842">
        <v>84856925239957</v>
      </c>
      <c r="K15842" t="s">
        <v>35</v>
      </c>
      <c r="L15842" t="s">
        <v>105</v>
      </c>
      <c r="M15842" t="s">
        <v>4586</v>
      </c>
      <c r="N15842" t="s">
        <v>7267</v>
      </c>
      <c r="Q15842">
        <v>2</v>
      </c>
      <c r="R15842" s="1" t="s">
        <v>354816</v>
      </c>
      <c r="T15842" t="s">
        <v>354802</v>
      </c>
      <c r="U15842" t="s">
        <v>354817</v>
      </c>
      <c r="V15842" t="s">
        <v>354818</v>
      </c>
      <c r="W15842" t="s">
        <v>354819</v>
      </c>
      <c r="Y15842" t="s">
        <v>215</v>
      </c>
      <c r="AA15842" t="s">
        <v>354820</v>
      </c>
      <c r="AB15842" t="s">
        <v>354821</v>
      </c>
      <c r="AC15842" t="s">
        <v>354822</v>
      </c>
    </row>
    <row r="15843" spans="1:29" x14ac:dyDescent="0.25">
      <c r="A15843">
        <v>1367</v>
      </c>
      <c r="B15843" s="1" t="s">
        <v>341590</v>
      </c>
      <c r="C15843" t="s">
        <v>435</v>
      </c>
      <c r="D15843" t="s">
        <v>820</v>
      </c>
      <c r="E15843" t="s">
        <v>830</v>
      </c>
      <c r="F15843" t="s">
        <v>354823</v>
      </c>
      <c r="G15843">
        <v>811049834</v>
      </c>
      <c r="H15843" t="s">
        <v>32</v>
      </c>
      <c r="I15843" t="s">
        <v>249520</v>
      </c>
      <c r="J15843">
        <v>84856925239778</v>
      </c>
      <c r="K15843" t="s">
        <v>35</v>
      </c>
      <c r="L15843" t="s">
        <v>575</v>
      </c>
      <c r="M15843" t="s">
        <v>4728</v>
      </c>
      <c r="N15843" t="s">
        <v>26467</v>
      </c>
      <c r="Q15843">
        <v>2</v>
      </c>
      <c r="R15843" s="1" t="s">
        <v>354824</v>
      </c>
      <c r="T15843" t="s">
        <v>341593</v>
      </c>
      <c r="U15843" t="s">
        <v>354825</v>
      </c>
      <c r="V15843" t="s">
        <v>354826</v>
      </c>
      <c r="W15843" t="s">
        <v>354827</v>
      </c>
      <c r="Y15843" t="s">
        <v>215</v>
      </c>
      <c r="AA15843" t="s">
        <v>20424</v>
      </c>
      <c r="AB15843" t="s">
        <v>354828</v>
      </c>
      <c r="AC15843" t="s">
        <v>354829</v>
      </c>
    </row>
    <row r="15844" spans="1:29" x14ac:dyDescent="0.25">
      <c r="A15844">
        <v>1368</v>
      </c>
      <c r="B15844" s="1" t="s">
        <v>341600</v>
      </c>
      <c r="C15844" t="s">
        <v>435</v>
      </c>
      <c r="D15844" t="s">
        <v>820</v>
      </c>
      <c r="E15844" t="s">
        <v>124861</v>
      </c>
      <c r="F15844" t="s">
        <v>354830</v>
      </c>
      <c r="G15844">
        <v>811054565</v>
      </c>
      <c r="H15844" t="s">
        <v>32</v>
      </c>
      <c r="I15844" t="s">
        <v>249520</v>
      </c>
      <c r="J15844">
        <v>84856926239626</v>
      </c>
      <c r="K15844" t="s">
        <v>35</v>
      </c>
      <c r="L15844" t="s">
        <v>105</v>
      </c>
      <c r="M15844" t="s">
        <v>4702</v>
      </c>
      <c r="N15844" t="s">
        <v>7287</v>
      </c>
      <c r="Q15844">
        <v>2</v>
      </c>
      <c r="R15844" s="1" t="s">
        <v>354831</v>
      </c>
      <c r="T15844" t="s">
        <v>341603</v>
      </c>
      <c r="U15844" t="s">
        <v>354832</v>
      </c>
      <c r="V15844" t="s">
        <v>354833</v>
      </c>
      <c r="W15844" t="s">
        <v>354834</v>
      </c>
      <c r="Y15844" t="s">
        <v>215</v>
      </c>
      <c r="AA15844" t="s">
        <v>131307</v>
      </c>
      <c r="AB15844" t="s">
        <v>354835</v>
      </c>
      <c r="AC15844" t="s">
        <v>354836</v>
      </c>
    </row>
    <row r="15845" spans="1:29" x14ac:dyDescent="0.25">
      <c r="A15845">
        <v>1369</v>
      </c>
      <c r="B15845" s="1" t="s">
        <v>341600</v>
      </c>
      <c r="C15845" t="s">
        <v>435</v>
      </c>
      <c r="D15845" t="s">
        <v>820</v>
      </c>
      <c r="E15845" t="s">
        <v>15903</v>
      </c>
      <c r="F15845" t="s">
        <v>354837</v>
      </c>
      <c r="G15845">
        <v>811046061</v>
      </c>
      <c r="H15845" t="s">
        <v>32</v>
      </c>
      <c r="I15845" t="s">
        <v>249520</v>
      </c>
      <c r="J15845">
        <v>84856921239624</v>
      </c>
      <c r="K15845" t="s">
        <v>35</v>
      </c>
      <c r="L15845" t="s">
        <v>105</v>
      </c>
      <c r="M15845" t="s">
        <v>4702</v>
      </c>
      <c r="N15845" t="s">
        <v>7287</v>
      </c>
      <c r="Q15845">
        <v>2</v>
      </c>
      <c r="R15845" s="1" t="s">
        <v>331439</v>
      </c>
      <c r="T15845" t="s">
        <v>341603</v>
      </c>
      <c r="U15845" t="s">
        <v>354838</v>
      </c>
      <c r="V15845" t="s">
        <v>354839</v>
      </c>
      <c r="W15845" t="s">
        <v>354840</v>
      </c>
      <c r="Y15845" t="s">
        <v>215</v>
      </c>
      <c r="AA15845" t="s">
        <v>3489</v>
      </c>
      <c r="AB15845" t="s">
        <v>354841</v>
      </c>
      <c r="AC15845" t="s">
        <v>354842</v>
      </c>
    </row>
    <row r="15846" spans="1:29" x14ac:dyDescent="0.25">
      <c r="A15846">
        <v>1370</v>
      </c>
      <c r="B15846" s="1" t="s">
        <v>341600</v>
      </c>
      <c r="C15846" t="s">
        <v>435</v>
      </c>
      <c r="D15846" t="s">
        <v>820</v>
      </c>
      <c r="E15846" t="s">
        <v>15903</v>
      </c>
      <c r="F15846" t="s">
        <v>354843</v>
      </c>
      <c r="G15846">
        <v>811046052</v>
      </c>
      <c r="H15846" t="s">
        <v>32</v>
      </c>
      <c r="I15846" t="s">
        <v>249520</v>
      </c>
      <c r="J15846">
        <v>84856929239620</v>
      </c>
      <c r="K15846" t="s">
        <v>35</v>
      </c>
      <c r="L15846" t="s">
        <v>105</v>
      </c>
      <c r="M15846" t="s">
        <v>4702</v>
      </c>
      <c r="N15846" t="s">
        <v>32481</v>
      </c>
      <c r="Q15846">
        <v>2</v>
      </c>
      <c r="R15846" s="1" t="s">
        <v>354844</v>
      </c>
      <c r="T15846" t="s">
        <v>341603</v>
      </c>
      <c r="U15846" t="s">
        <v>354845</v>
      </c>
      <c r="V15846" t="s">
        <v>354846</v>
      </c>
      <c r="W15846" t="s">
        <v>354847</v>
      </c>
      <c r="Y15846" t="s">
        <v>215</v>
      </c>
      <c r="AA15846" t="s">
        <v>309158</v>
      </c>
      <c r="AB15846" t="s">
        <v>354848</v>
      </c>
      <c r="AC15846" t="s">
        <v>354849</v>
      </c>
    </row>
    <row r="15847" spans="1:29" x14ac:dyDescent="0.25">
      <c r="A15847">
        <v>1371</v>
      </c>
      <c r="B15847" s="1" t="s">
        <v>354850</v>
      </c>
      <c r="C15847" t="s">
        <v>435</v>
      </c>
      <c r="D15847" t="s">
        <v>820</v>
      </c>
      <c r="E15847" t="s">
        <v>1982</v>
      </c>
      <c r="F15847" t="s">
        <v>354851</v>
      </c>
      <c r="G15847">
        <v>811053361</v>
      </c>
      <c r="H15847" t="s">
        <v>32</v>
      </c>
      <c r="I15847" t="s">
        <v>249520</v>
      </c>
      <c r="J15847">
        <v>84856927239051</v>
      </c>
      <c r="K15847" t="s">
        <v>35</v>
      </c>
      <c r="L15847" t="s">
        <v>1251</v>
      </c>
      <c r="M15847" t="s">
        <v>5015</v>
      </c>
      <c r="N15847" t="s">
        <v>155604</v>
      </c>
      <c r="Q15847">
        <v>1</v>
      </c>
      <c r="R15847" s="1" t="s">
        <v>354852</v>
      </c>
      <c r="T15847" t="s">
        <v>354853</v>
      </c>
      <c r="U15847" t="s">
        <v>354854</v>
      </c>
      <c r="V15847" t="s">
        <v>354855</v>
      </c>
      <c r="Y15847" t="s">
        <v>215</v>
      </c>
      <c r="AA15847" t="s">
        <v>96603</v>
      </c>
      <c r="AB15847" t="s">
        <v>295880</v>
      </c>
      <c r="AC15847" t="s">
        <v>263911</v>
      </c>
    </row>
    <row r="15848" spans="1:29" x14ac:dyDescent="0.25">
      <c r="A15848">
        <v>1372</v>
      </c>
      <c r="B15848" s="1" t="s">
        <v>341609</v>
      </c>
      <c r="C15848" t="s">
        <v>28</v>
      </c>
      <c r="D15848" t="s">
        <v>9269</v>
      </c>
      <c r="E15848" t="s">
        <v>65182</v>
      </c>
      <c r="F15848" t="s">
        <v>354856</v>
      </c>
      <c r="G15848">
        <v>811055086</v>
      </c>
      <c r="H15848" t="s">
        <v>32</v>
      </c>
      <c r="I15848" t="s">
        <v>249520</v>
      </c>
      <c r="J15848">
        <v>84856924238982</v>
      </c>
      <c r="K15848" t="s">
        <v>35</v>
      </c>
      <c r="L15848" t="s">
        <v>2836</v>
      </c>
      <c r="M15848" t="s">
        <v>31731</v>
      </c>
      <c r="N15848" t="s">
        <v>354857</v>
      </c>
      <c r="Q15848">
        <v>1</v>
      </c>
      <c r="R15848" s="1" t="s">
        <v>354858</v>
      </c>
      <c r="T15848" t="s">
        <v>354859</v>
      </c>
      <c r="U15848" t="s">
        <v>354860</v>
      </c>
      <c r="V15848" t="s">
        <v>354861</v>
      </c>
      <c r="W15848" t="s">
        <v>354862</v>
      </c>
      <c r="Y15848" t="s">
        <v>215</v>
      </c>
      <c r="AA15848" t="s">
        <v>354863</v>
      </c>
      <c r="AB15848" t="s">
        <v>354864</v>
      </c>
      <c r="AC15848" t="s">
        <v>354865</v>
      </c>
    </row>
    <row r="15849" spans="1:29" x14ac:dyDescent="0.25">
      <c r="A15849">
        <v>1373</v>
      </c>
      <c r="B15849" s="1" t="s">
        <v>295195</v>
      </c>
      <c r="C15849" t="s">
        <v>435</v>
      </c>
      <c r="D15849" t="s">
        <v>820</v>
      </c>
      <c r="E15849" t="s">
        <v>1982</v>
      </c>
      <c r="F15849" t="s">
        <v>354866</v>
      </c>
      <c r="G15849">
        <v>811051696</v>
      </c>
      <c r="H15849" t="s">
        <v>32</v>
      </c>
      <c r="I15849" t="s">
        <v>249520</v>
      </c>
      <c r="J15849">
        <v>84856920238979</v>
      </c>
      <c r="K15849" t="s">
        <v>35</v>
      </c>
      <c r="L15849" t="s">
        <v>400</v>
      </c>
      <c r="M15849" t="s">
        <v>411</v>
      </c>
      <c r="N15849" t="s">
        <v>17871</v>
      </c>
      <c r="Q15849">
        <v>1</v>
      </c>
      <c r="R15849" s="1" t="s">
        <v>354867</v>
      </c>
      <c r="T15849" t="s">
        <v>262828</v>
      </c>
      <c r="U15849" t="s">
        <v>354868</v>
      </c>
      <c r="V15849" t="s">
        <v>354869</v>
      </c>
      <c r="Y15849" t="s">
        <v>215</v>
      </c>
      <c r="AA15849" t="s">
        <v>17650</v>
      </c>
      <c r="AB15849" t="s">
        <v>354870</v>
      </c>
      <c r="AC15849" t="s">
        <v>354871</v>
      </c>
    </row>
    <row r="15850" spans="1:29" x14ac:dyDescent="0.25">
      <c r="A15850">
        <v>1374</v>
      </c>
      <c r="B15850" s="1" t="s">
        <v>295195</v>
      </c>
      <c r="C15850" t="s">
        <v>435</v>
      </c>
      <c r="D15850" t="s">
        <v>820</v>
      </c>
      <c r="E15850" t="s">
        <v>1982</v>
      </c>
      <c r="F15850" t="s">
        <v>354872</v>
      </c>
      <c r="G15850">
        <v>811051691</v>
      </c>
      <c r="H15850" t="s">
        <v>32</v>
      </c>
      <c r="I15850" t="s">
        <v>249520</v>
      </c>
      <c r="J15850">
        <v>84856922238978</v>
      </c>
      <c r="K15850" t="s">
        <v>35</v>
      </c>
      <c r="L15850" t="s">
        <v>400</v>
      </c>
      <c r="M15850" t="s">
        <v>3799</v>
      </c>
      <c r="N15850" t="s">
        <v>17969</v>
      </c>
      <c r="Q15850">
        <v>1</v>
      </c>
      <c r="R15850" s="1" t="s">
        <v>354873</v>
      </c>
      <c r="T15850" t="s">
        <v>262828</v>
      </c>
      <c r="U15850" t="s">
        <v>354874</v>
      </c>
      <c r="V15850" t="s">
        <v>354875</v>
      </c>
      <c r="Y15850" t="s">
        <v>215</v>
      </c>
      <c r="AA15850" t="s">
        <v>354876</v>
      </c>
      <c r="AB15850" t="s">
        <v>354877</v>
      </c>
      <c r="AC15850" t="s">
        <v>354878</v>
      </c>
    </row>
    <row r="15851" spans="1:29" x14ac:dyDescent="0.25">
      <c r="A15851">
        <v>1375</v>
      </c>
      <c r="B15851" s="1" t="s">
        <v>324977</v>
      </c>
      <c r="C15851" t="s">
        <v>435</v>
      </c>
      <c r="D15851" t="s">
        <v>820</v>
      </c>
      <c r="E15851" t="s">
        <v>3403</v>
      </c>
      <c r="F15851" t="s">
        <v>354879</v>
      </c>
      <c r="G15851">
        <v>811053474</v>
      </c>
      <c r="H15851" t="s">
        <v>32</v>
      </c>
      <c r="I15851" t="s">
        <v>249520</v>
      </c>
      <c r="J15851">
        <v>84856923236766</v>
      </c>
      <c r="K15851" t="s">
        <v>35</v>
      </c>
      <c r="L15851" t="s">
        <v>2743</v>
      </c>
      <c r="M15851" t="s">
        <v>8086</v>
      </c>
      <c r="N15851" t="s">
        <v>7656</v>
      </c>
      <c r="Q15851">
        <v>1</v>
      </c>
      <c r="R15851" s="1" t="s">
        <v>354880</v>
      </c>
      <c r="T15851" t="s">
        <v>324979</v>
      </c>
      <c r="U15851" t="s">
        <v>354881</v>
      </c>
      <c r="V15851" t="s">
        <v>354882</v>
      </c>
      <c r="W15851">
        <v>83</v>
      </c>
      <c r="Y15851" t="s">
        <v>215</v>
      </c>
      <c r="AA15851" t="s">
        <v>8609</v>
      </c>
      <c r="AB15851" t="s">
        <v>286381</v>
      </c>
      <c r="AC15851" t="s">
        <v>280285</v>
      </c>
    </row>
    <row r="15852" spans="1:29" x14ac:dyDescent="0.25">
      <c r="A15852">
        <v>1376</v>
      </c>
      <c r="B15852" s="1" t="s">
        <v>324977</v>
      </c>
      <c r="C15852" t="s">
        <v>435</v>
      </c>
      <c r="D15852" t="s">
        <v>820</v>
      </c>
      <c r="E15852" t="s">
        <v>3403</v>
      </c>
      <c r="F15852" t="s">
        <v>354883</v>
      </c>
      <c r="G15852">
        <v>811053447</v>
      </c>
      <c r="H15852" t="s">
        <v>32</v>
      </c>
      <c r="I15852" t="s">
        <v>249520</v>
      </c>
      <c r="J15852">
        <v>84856925236765</v>
      </c>
      <c r="K15852" t="s">
        <v>35</v>
      </c>
      <c r="L15852" t="s">
        <v>2668</v>
      </c>
      <c r="M15852" t="s">
        <v>62598</v>
      </c>
      <c r="N15852" t="s">
        <v>843</v>
      </c>
      <c r="Q15852">
        <v>1</v>
      </c>
      <c r="R15852" s="1" t="s">
        <v>354884</v>
      </c>
      <c r="T15852" t="s">
        <v>324979</v>
      </c>
      <c r="U15852" t="s">
        <v>354885</v>
      </c>
      <c r="V15852" t="s">
        <v>354886</v>
      </c>
      <c r="W15852">
        <v>78</v>
      </c>
      <c r="Y15852" t="s">
        <v>215</v>
      </c>
      <c r="AA15852" t="s">
        <v>354887</v>
      </c>
      <c r="AB15852" t="s">
        <v>352365</v>
      </c>
      <c r="AC15852" t="s">
        <v>354888</v>
      </c>
    </row>
    <row r="15853" spans="1:29" x14ac:dyDescent="0.25">
      <c r="A15853">
        <v>1377</v>
      </c>
      <c r="B15853" s="1" t="s">
        <v>324977</v>
      </c>
      <c r="C15853" t="s">
        <v>435</v>
      </c>
      <c r="D15853" t="s">
        <v>820</v>
      </c>
      <c r="E15853" t="s">
        <v>3403</v>
      </c>
      <c r="F15853" t="s">
        <v>354889</v>
      </c>
      <c r="G15853">
        <v>811053476</v>
      </c>
      <c r="H15853" t="s">
        <v>32</v>
      </c>
      <c r="I15853" t="s">
        <v>249520</v>
      </c>
      <c r="J15853">
        <v>84856928236759</v>
      </c>
      <c r="K15853" t="s">
        <v>35</v>
      </c>
      <c r="L15853" t="s">
        <v>591</v>
      </c>
      <c r="M15853" t="s">
        <v>14521</v>
      </c>
      <c r="N15853" t="s">
        <v>46830</v>
      </c>
      <c r="Q15853">
        <v>2</v>
      </c>
      <c r="R15853" s="1" t="s">
        <v>354890</v>
      </c>
      <c r="T15853" t="s">
        <v>324979</v>
      </c>
      <c r="U15853" t="s">
        <v>354891</v>
      </c>
      <c r="V15853" t="s">
        <v>354892</v>
      </c>
      <c r="W15853">
        <v>84</v>
      </c>
      <c r="Y15853" t="s">
        <v>215</v>
      </c>
      <c r="AA15853" t="s">
        <v>143433</v>
      </c>
      <c r="AB15853" t="s">
        <v>354893</v>
      </c>
      <c r="AC15853" t="s">
        <v>354894</v>
      </c>
    </row>
    <row r="15854" spans="1:29" x14ac:dyDescent="0.25">
      <c r="A15854">
        <v>1378</v>
      </c>
      <c r="B15854" s="1" t="s">
        <v>341649</v>
      </c>
      <c r="C15854" t="s">
        <v>435</v>
      </c>
      <c r="D15854" t="s">
        <v>820</v>
      </c>
      <c r="E15854" t="s">
        <v>3403</v>
      </c>
      <c r="F15854" t="s">
        <v>354895</v>
      </c>
      <c r="G15854">
        <v>811053575</v>
      </c>
      <c r="H15854" t="s">
        <v>32</v>
      </c>
      <c r="I15854" t="s">
        <v>249520</v>
      </c>
      <c r="J15854">
        <v>84856926236642</v>
      </c>
      <c r="K15854" t="s">
        <v>35</v>
      </c>
      <c r="L15854" t="s">
        <v>773</v>
      </c>
      <c r="M15854" t="s">
        <v>12170</v>
      </c>
      <c r="N15854" t="s">
        <v>143516</v>
      </c>
      <c r="Q15854">
        <v>2</v>
      </c>
      <c r="R15854" s="1" t="s">
        <v>354896</v>
      </c>
      <c r="T15854" t="s">
        <v>341652</v>
      </c>
      <c r="U15854" t="s">
        <v>354897</v>
      </c>
      <c r="V15854" t="s">
        <v>354898</v>
      </c>
      <c r="W15854">
        <v>99</v>
      </c>
      <c r="Y15854" t="s">
        <v>215</v>
      </c>
      <c r="AA15854" t="s">
        <v>354899</v>
      </c>
      <c r="AB15854" t="s">
        <v>354900</v>
      </c>
      <c r="AC15854" t="s">
        <v>354901</v>
      </c>
    </row>
    <row r="15855" spans="1:29" x14ac:dyDescent="0.25">
      <c r="A15855">
        <v>1379</v>
      </c>
      <c r="B15855" s="1" t="s">
        <v>341649</v>
      </c>
      <c r="C15855" t="s">
        <v>435</v>
      </c>
      <c r="D15855" t="s">
        <v>820</v>
      </c>
      <c r="E15855" t="s">
        <v>3403</v>
      </c>
      <c r="F15855" t="s">
        <v>354902</v>
      </c>
      <c r="G15855">
        <v>811053422</v>
      </c>
      <c r="H15855" t="s">
        <v>32</v>
      </c>
      <c r="I15855" t="s">
        <v>249520</v>
      </c>
      <c r="J15855">
        <v>84856924236643</v>
      </c>
      <c r="K15855" t="s">
        <v>35</v>
      </c>
      <c r="L15855" t="s">
        <v>495</v>
      </c>
      <c r="M15855" t="s">
        <v>533</v>
      </c>
      <c r="N15855" t="s">
        <v>534</v>
      </c>
      <c r="Q15855">
        <v>1</v>
      </c>
      <c r="R15855" s="1" t="s">
        <v>354903</v>
      </c>
      <c r="T15855" t="s">
        <v>341652</v>
      </c>
      <c r="U15855" t="s">
        <v>354904</v>
      </c>
      <c r="V15855" t="s">
        <v>354905</v>
      </c>
      <c r="W15855">
        <v>72</v>
      </c>
      <c r="Y15855" t="s">
        <v>215</v>
      </c>
      <c r="AA15855" t="s">
        <v>26595</v>
      </c>
      <c r="AB15855" t="s">
        <v>354906</v>
      </c>
      <c r="AC15855" t="s">
        <v>354907</v>
      </c>
    </row>
    <row r="15856" spans="1:29" x14ac:dyDescent="0.25">
      <c r="A15856">
        <v>1380</v>
      </c>
      <c r="B15856" s="1" t="s">
        <v>341649</v>
      </c>
      <c r="C15856" t="s">
        <v>435</v>
      </c>
      <c r="D15856" t="s">
        <v>820</v>
      </c>
      <c r="E15856" t="s">
        <v>3403</v>
      </c>
      <c r="F15856" t="s">
        <v>354908</v>
      </c>
      <c r="G15856">
        <v>811053386</v>
      </c>
      <c r="H15856" t="s">
        <v>32</v>
      </c>
      <c r="I15856" t="s">
        <v>249520</v>
      </c>
      <c r="J15856">
        <v>84856922236639</v>
      </c>
      <c r="K15856" t="s">
        <v>35</v>
      </c>
      <c r="L15856" t="s">
        <v>1047</v>
      </c>
      <c r="M15856" t="s">
        <v>1020</v>
      </c>
      <c r="N15856" t="s">
        <v>201041</v>
      </c>
      <c r="Q15856">
        <v>2</v>
      </c>
      <c r="R15856" s="1" t="s">
        <v>354909</v>
      </c>
      <c r="T15856" t="s">
        <v>341652</v>
      </c>
      <c r="U15856" t="s">
        <v>354910</v>
      </c>
      <c r="V15856" t="s">
        <v>354911</v>
      </c>
      <c r="W15856">
        <v>63</v>
      </c>
      <c r="Y15856" t="s">
        <v>215</v>
      </c>
      <c r="AA15856" t="s">
        <v>354912</v>
      </c>
      <c r="AB15856" t="s">
        <v>354913</v>
      </c>
      <c r="AC15856" t="s">
        <v>354914</v>
      </c>
    </row>
    <row r="15857" spans="1:29" x14ac:dyDescent="0.25">
      <c r="A15857">
        <v>1381</v>
      </c>
      <c r="B15857" s="1" t="s">
        <v>341649</v>
      </c>
      <c r="C15857" t="s">
        <v>435</v>
      </c>
      <c r="D15857" t="s">
        <v>820</v>
      </c>
      <c r="E15857" t="s">
        <v>3403</v>
      </c>
      <c r="F15857" t="s">
        <v>354915</v>
      </c>
      <c r="G15857">
        <v>811054084</v>
      </c>
      <c r="H15857" t="s">
        <v>32</v>
      </c>
      <c r="I15857" t="s">
        <v>249520</v>
      </c>
      <c r="J15857">
        <v>84856928236636</v>
      </c>
      <c r="K15857" t="s">
        <v>35</v>
      </c>
      <c r="L15857" t="s">
        <v>4463</v>
      </c>
      <c r="M15857" t="s">
        <v>12839</v>
      </c>
      <c r="N15857" t="s">
        <v>17338</v>
      </c>
      <c r="Q15857">
        <v>1</v>
      </c>
      <c r="R15857" s="1" t="s">
        <v>354916</v>
      </c>
      <c r="T15857" t="s">
        <v>341652</v>
      </c>
      <c r="U15857" t="s">
        <v>354917</v>
      </c>
      <c r="V15857" t="s">
        <v>354918</v>
      </c>
      <c r="W15857">
        <v>216</v>
      </c>
      <c r="Y15857" t="s">
        <v>215</v>
      </c>
      <c r="AA15857" t="s">
        <v>97793</v>
      </c>
      <c r="AB15857" t="s">
        <v>354919</v>
      </c>
      <c r="AC15857" t="s">
        <v>354920</v>
      </c>
    </row>
    <row r="15858" spans="1:29" x14ac:dyDescent="0.25">
      <c r="A15858">
        <v>1382</v>
      </c>
      <c r="B15858" s="1" t="s">
        <v>341649</v>
      </c>
      <c r="C15858" t="s">
        <v>435</v>
      </c>
      <c r="D15858" t="s">
        <v>820</v>
      </c>
      <c r="E15858" t="s">
        <v>3403</v>
      </c>
      <c r="F15858" t="s">
        <v>354921</v>
      </c>
      <c r="G15858">
        <v>811054097</v>
      </c>
      <c r="H15858" t="s">
        <v>32</v>
      </c>
      <c r="I15858" t="s">
        <v>249520</v>
      </c>
      <c r="J15858">
        <v>84856926236637</v>
      </c>
      <c r="K15858" t="s">
        <v>35</v>
      </c>
      <c r="L15858" t="s">
        <v>548</v>
      </c>
      <c r="M15858" t="s">
        <v>7855</v>
      </c>
      <c r="N15858" t="s">
        <v>3352</v>
      </c>
      <c r="Q15858">
        <v>1</v>
      </c>
      <c r="R15858" s="1" t="s">
        <v>348486</v>
      </c>
      <c r="T15858" t="s">
        <v>341652</v>
      </c>
      <c r="U15858" t="s">
        <v>354922</v>
      </c>
      <c r="V15858" t="s">
        <v>354923</v>
      </c>
      <c r="W15858">
        <v>221</v>
      </c>
      <c r="Y15858" t="s">
        <v>215</v>
      </c>
      <c r="AA15858" t="s">
        <v>354924</v>
      </c>
      <c r="AB15858" t="s">
        <v>354925</v>
      </c>
      <c r="AC15858" t="s">
        <v>354926</v>
      </c>
    </row>
    <row r="15859" spans="1:29" x14ac:dyDescent="0.25">
      <c r="A15859">
        <v>1383</v>
      </c>
      <c r="B15859" s="1" t="s">
        <v>324985</v>
      </c>
      <c r="C15859" t="s">
        <v>435</v>
      </c>
      <c r="D15859" t="s">
        <v>820</v>
      </c>
      <c r="E15859" t="s">
        <v>3403</v>
      </c>
      <c r="F15859" t="s">
        <v>354927</v>
      </c>
      <c r="G15859">
        <v>811053614</v>
      </c>
      <c r="H15859" t="s">
        <v>32</v>
      </c>
      <c r="I15859" t="s">
        <v>249520</v>
      </c>
      <c r="J15859">
        <v>84856920235725</v>
      </c>
      <c r="K15859" t="s">
        <v>35</v>
      </c>
      <c r="L15859" t="s">
        <v>599</v>
      </c>
      <c r="M15859" t="s">
        <v>6853</v>
      </c>
      <c r="N15859" t="s">
        <v>47965</v>
      </c>
      <c r="Q15859">
        <v>2</v>
      </c>
      <c r="R15859" s="1" t="s">
        <v>354928</v>
      </c>
      <c r="T15859" t="s">
        <v>324988</v>
      </c>
      <c r="U15859" t="s">
        <v>354929</v>
      </c>
      <c r="V15859" t="s">
        <v>354930</v>
      </c>
      <c r="W15859">
        <v>107</v>
      </c>
      <c r="Y15859" t="s">
        <v>215</v>
      </c>
      <c r="AA15859" t="s">
        <v>354931</v>
      </c>
      <c r="AB15859" t="s">
        <v>354932</v>
      </c>
      <c r="AC15859" t="s">
        <v>354933</v>
      </c>
    </row>
    <row r="15860" spans="1:29" x14ac:dyDescent="0.25">
      <c r="A15860">
        <v>1384</v>
      </c>
      <c r="B15860" s="1" t="s">
        <v>341668</v>
      </c>
      <c r="C15860" t="s">
        <v>435</v>
      </c>
      <c r="D15860" t="s">
        <v>820</v>
      </c>
      <c r="E15860" t="s">
        <v>3403</v>
      </c>
      <c r="F15860" t="s">
        <v>354934</v>
      </c>
      <c r="G15860">
        <v>811053677</v>
      </c>
      <c r="H15860" t="s">
        <v>32</v>
      </c>
      <c r="I15860" t="s">
        <v>249520</v>
      </c>
      <c r="J15860">
        <v>84856924235653</v>
      </c>
      <c r="K15860" t="s">
        <v>35</v>
      </c>
      <c r="L15860" t="s">
        <v>117</v>
      </c>
      <c r="M15860" t="s">
        <v>2869</v>
      </c>
      <c r="N15860" t="s">
        <v>4785</v>
      </c>
      <c r="Q15860">
        <v>1</v>
      </c>
      <c r="R15860" s="1" t="s">
        <v>354935</v>
      </c>
      <c r="T15860" t="s">
        <v>341671</v>
      </c>
      <c r="U15860" t="s">
        <v>354936</v>
      </c>
      <c r="V15860" t="s">
        <v>354937</v>
      </c>
      <c r="W15860">
        <v>122</v>
      </c>
      <c r="Y15860" t="s">
        <v>215</v>
      </c>
      <c r="AA15860" t="s">
        <v>143086</v>
      </c>
      <c r="AB15860" t="s">
        <v>354938</v>
      </c>
      <c r="AC15860" t="s">
        <v>354939</v>
      </c>
    </row>
    <row r="15861" spans="1:29" x14ac:dyDescent="0.25">
      <c r="A15861">
        <v>1385</v>
      </c>
      <c r="B15861" s="1" t="s">
        <v>341668</v>
      </c>
      <c r="C15861" t="s">
        <v>435</v>
      </c>
      <c r="D15861" t="s">
        <v>820</v>
      </c>
      <c r="E15861" t="s">
        <v>3403</v>
      </c>
      <c r="F15861" t="s">
        <v>354940</v>
      </c>
      <c r="G15861">
        <v>811053841</v>
      </c>
      <c r="H15861" t="s">
        <v>32</v>
      </c>
      <c r="I15861" t="s">
        <v>249520</v>
      </c>
      <c r="J15861">
        <v>84856926235652</v>
      </c>
      <c r="K15861" t="s">
        <v>35</v>
      </c>
      <c r="L15861" t="s">
        <v>4463</v>
      </c>
      <c r="M15861" t="s">
        <v>4464</v>
      </c>
      <c r="N15861" t="s">
        <v>5607</v>
      </c>
      <c r="Q15861">
        <v>1</v>
      </c>
      <c r="R15861" s="1" t="s">
        <v>354941</v>
      </c>
      <c r="T15861" t="s">
        <v>341671</v>
      </c>
      <c r="U15861" t="s">
        <v>354942</v>
      </c>
      <c r="V15861" t="s">
        <v>354943</v>
      </c>
      <c r="W15861">
        <v>157</v>
      </c>
      <c r="Y15861" t="s">
        <v>215</v>
      </c>
      <c r="AA15861" t="s">
        <v>18702</v>
      </c>
      <c r="AB15861" t="s">
        <v>354944</v>
      </c>
      <c r="AC15861" t="s">
        <v>128921</v>
      </c>
    </row>
    <row r="15862" spans="1:29" x14ac:dyDescent="0.25">
      <c r="A15862">
        <v>1386</v>
      </c>
      <c r="B15862" s="1" t="s">
        <v>341668</v>
      </c>
      <c r="C15862" t="s">
        <v>435</v>
      </c>
      <c r="D15862" t="s">
        <v>820</v>
      </c>
      <c r="E15862" t="s">
        <v>3403</v>
      </c>
      <c r="F15862" t="s">
        <v>354945</v>
      </c>
      <c r="G15862">
        <v>811053648</v>
      </c>
      <c r="H15862" t="s">
        <v>32</v>
      </c>
      <c r="I15862" t="s">
        <v>249520</v>
      </c>
      <c r="J15862">
        <v>84856928235651</v>
      </c>
      <c r="K15862" t="s">
        <v>35</v>
      </c>
      <c r="L15862" t="s">
        <v>1251</v>
      </c>
      <c r="M15862" t="s">
        <v>5015</v>
      </c>
      <c r="N15862" t="s">
        <v>155604</v>
      </c>
      <c r="Q15862">
        <v>1</v>
      </c>
      <c r="R15862" s="1" t="s">
        <v>347220</v>
      </c>
      <c r="T15862" t="s">
        <v>341671</v>
      </c>
      <c r="U15862" t="s">
        <v>66089</v>
      </c>
      <c r="V15862" t="s">
        <v>117038</v>
      </c>
      <c r="W15862">
        <v>115</v>
      </c>
      <c r="Y15862" t="s">
        <v>215</v>
      </c>
      <c r="AA15862" t="s">
        <v>180050</v>
      </c>
      <c r="AB15862" t="s">
        <v>354946</v>
      </c>
      <c r="AC15862" t="s">
        <v>354947</v>
      </c>
    </row>
    <row r="15863" spans="1:29" x14ac:dyDescent="0.25">
      <c r="A15863">
        <v>1387</v>
      </c>
      <c r="B15863" s="1" t="s">
        <v>341673</v>
      </c>
      <c r="C15863" t="s">
        <v>435</v>
      </c>
      <c r="D15863" t="s">
        <v>820</v>
      </c>
      <c r="E15863" t="s">
        <v>3403</v>
      </c>
      <c r="F15863" t="s">
        <v>354948</v>
      </c>
      <c r="G15863">
        <v>811053074</v>
      </c>
      <c r="H15863" t="s">
        <v>32</v>
      </c>
      <c r="I15863" t="s">
        <v>249520</v>
      </c>
      <c r="J15863">
        <v>84856921235386</v>
      </c>
      <c r="K15863" t="s">
        <v>35</v>
      </c>
      <c r="L15863" t="s">
        <v>105</v>
      </c>
      <c r="M15863" t="s">
        <v>4702</v>
      </c>
      <c r="N15863" t="s">
        <v>7287</v>
      </c>
      <c r="Q15863">
        <v>2</v>
      </c>
      <c r="R15863" s="1" t="s">
        <v>354949</v>
      </c>
      <c r="T15863" t="s">
        <v>341676</v>
      </c>
      <c r="U15863" t="s">
        <v>354950</v>
      </c>
      <c r="V15863" t="s">
        <v>354951</v>
      </c>
      <c r="W15863">
        <v>31</v>
      </c>
      <c r="Y15863" t="s">
        <v>215</v>
      </c>
      <c r="AA15863" t="s">
        <v>354952</v>
      </c>
      <c r="AB15863" t="s">
        <v>354953</v>
      </c>
      <c r="AC15863" t="s">
        <v>354954</v>
      </c>
    </row>
    <row r="15864" spans="1:29" x14ac:dyDescent="0.25">
      <c r="A15864">
        <v>1388</v>
      </c>
      <c r="B15864" s="1" t="s">
        <v>341679</v>
      </c>
      <c r="C15864" t="s">
        <v>435</v>
      </c>
      <c r="D15864" t="s">
        <v>820</v>
      </c>
      <c r="E15864" t="s">
        <v>3403</v>
      </c>
      <c r="F15864" t="s">
        <v>354955</v>
      </c>
      <c r="G15864">
        <v>811053777</v>
      </c>
      <c r="H15864" t="s">
        <v>32</v>
      </c>
      <c r="I15864" t="s">
        <v>249520</v>
      </c>
      <c r="J15864">
        <v>84856924234936</v>
      </c>
      <c r="K15864" t="s">
        <v>35</v>
      </c>
      <c r="L15864" t="s">
        <v>400</v>
      </c>
      <c r="M15864" t="s">
        <v>2819</v>
      </c>
      <c r="N15864" t="s">
        <v>2829</v>
      </c>
      <c r="Q15864">
        <v>1</v>
      </c>
      <c r="R15864" s="1" t="s">
        <v>294815</v>
      </c>
      <c r="T15864" t="s">
        <v>341682</v>
      </c>
      <c r="U15864" t="s">
        <v>354956</v>
      </c>
      <c r="V15864" t="s">
        <v>354957</v>
      </c>
      <c r="W15864">
        <v>141</v>
      </c>
      <c r="Y15864" t="s">
        <v>215</v>
      </c>
      <c r="AA15864" t="s">
        <v>280318</v>
      </c>
      <c r="AB15864" t="s">
        <v>286408</v>
      </c>
      <c r="AC15864" t="s">
        <v>280319</v>
      </c>
    </row>
    <row r="15865" spans="1:29" x14ac:dyDescent="0.25">
      <c r="A15865">
        <v>1389</v>
      </c>
      <c r="B15865" s="1" t="s">
        <v>341679</v>
      </c>
      <c r="C15865" t="s">
        <v>435</v>
      </c>
      <c r="D15865" t="s">
        <v>820</v>
      </c>
      <c r="E15865" t="s">
        <v>3403</v>
      </c>
      <c r="F15865" t="s">
        <v>354958</v>
      </c>
      <c r="G15865">
        <v>811053804</v>
      </c>
      <c r="H15865" t="s">
        <v>32</v>
      </c>
      <c r="I15865" t="s">
        <v>249520</v>
      </c>
      <c r="J15865">
        <v>84856923234932</v>
      </c>
      <c r="K15865" t="s">
        <v>35</v>
      </c>
      <c r="L15865" t="s">
        <v>2743</v>
      </c>
      <c r="M15865" t="s">
        <v>8086</v>
      </c>
      <c r="N15865" t="s">
        <v>1336</v>
      </c>
      <c r="Q15865">
        <v>1</v>
      </c>
      <c r="R15865" s="1" t="s">
        <v>350536</v>
      </c>
      <c r="T15865" t="s">
        <v>341682</v>
      </c>
      <c r="U15865" t="s">
        <v>354959</v>
      </c>
      <c r="V15865" t="s">
        <v>354960</v>
      </c>
      <c r="W15865">
        <v>148</v>
      </c>
      <c r="Y15865" t="s">
        <v>215</v>
      </c>
      <c r="AA15865" t="s">
        <v>138982</v>
      </c>
      <c r="AB15865" t="s">
        <v>354961</v>
      </c>
      <c r="AC15865" t="s">
        <v>138983</v>
      </c>
    </row>
    <row r="15866" spans="1:29" x14ac:dyDescent="0.25">
      <c r="A15866">
        <v>1390</v>
      </c>
      <c r="B15866" s="1" t="s">
        <v>341679</v>
      </c>
      <c r="C15866" t="s">
        <v>435</v>
      </c>
      <c r="D15866" t="s">
        <v>820</v>
      </c>
      <c r="E15866" t="s">
        <v>3403</v>
      </c>
      <c r="F15866" t="s">
        <v>354962</v>
      </c>
      <c r="G15866">
        <v>811053896</v>
      </c>
      <c r="H15866" t="s">
        <v>32</v>
      </c>
      <c r="I15866" t="s">
        <v>249520</v>
      </c>
      <c r="J15866">
        <v>84856929234929</v>
      </c>
      <c r="K15866" t="s">
        <v>35</v>
      </c>
      <c r="L15866" t="s">
        <v>1047</v>
      </c>
      <c r="M15866" t="s">
        <v>4757</v>
      </c>
      <c r="N15866" t="s">
        <v>1201</v>
      </c>
      <c r="Q15866">
        <v>2</v>
      </c>
      <c r="R15866" s="1" t="s">
        <v>354963</v>
      </c>
      <c r="T15866" t="s">
        <v>341682</v>
      </c>
      <c r="U15866" t="s">
        <v>354964</v>
      </c>
      <c r="V15866" t="s">
        <v>354965</v>
      </c>
      <c r="W15866">
        <v>171</v>
      </c>
      <c r="Y15866" t="s">
        <v>215</v>
      </c>
      <c r="AA15866" t="s">
        <v>24437</v>
      </c>
      <c r="AB15866" t="s">
        <v>354966</v>
      </c>
      <c r="AC15866" t="s">
        <v>354967</v>
      </c>
    </row>
    <row r="15867" spans="1:29" x14ac:dyDescent="0.25">
      <c r="A15867">
        <v>1391</v>
      </c>
      <c r="B15867" s="1" t="s">
        <v>341679</v>
      </c>
      <c r="C15867" t="s">
        <v>435</v>
      </c>
      <c r="D15867" t="s">
        <v>820</v>
      </c>
      <c r="E15867" t="s">
        <v>3403</v>
      </c>
      <c r="F15867" t="s">
        <v>354968</v>
      </c>
      <c r="G15867">
        <v>811053747</v>
      </c>
      <c r="H15867" t="s">
        <v>32</v>
      </c>
      <c r="I15867" t="s">
        <v>249520</v>
      </c>
      <c r="J15867">
        <v>84856921234928</v>
      </c>
      <c r="K15867" t="s">
        <v>35</v>
      </c>
      <c r="L15867" t="s">
        <v>548</v>
      </c>
      <c r="M15867" t="s">
        <v>7855</v>
      </c>
      <c r="N15867" t="s">
        <v>3352</v>
      </c>
      <c r="Q15867">
        <v>1</v>
      </c>
      <c r="R15867" s="1" t="s">
        <v>354969</v>
      </c>
      <c r="T15867" t="s">
        <v>341682</v>
      </c>
      <c r="U15867" t="s">
        <v>354970</v>
      </c>
      <c r="V15867" t="s">
        <v>354971</v>
      </c>
      <c r="W15867">
        <v>135</v>
      </c>
      <c r="Y15867" t="s">
        <v>215</v>
      </c>
      <c r="AA15867" t="s">
        <v>354972</v>
      </c>
      <c r="AB15867" t="s">
        <v>354973</v>
      </c>
      <c r="AC15867" t="s">
        <v>354974</v>
      </c>
    </row>
    <row r="15868" spans="1:29" x14ac:dyDescent="0.25">
      <c r="A15868">
        <v>1392</v>
      </c>
      <c r="B15868" s="1" t="s">
        <v>324994</v>
      </c>
      <c r="C15868" t="s">
        <v>435</v>
      </c>
      <c r="D15868" t="s">
        <v>820</v>
      </c>
      <c r="E15868" t="s">
        <v>3403</v>
      </c>
      <c r="F15868" t="s">
        <v>354975</v>
      </c>
      <c r="G15868">
        <v>811053906</v>
      </c>
      <c r="H15868" t="s">
        <v>32</v>
      </c>
      <c r="I15868" t="s">
        <v>249520</v>
      </c>
      <c r="J15868">
        <v>84856923234890</v>
      </c>
      <c r="K15868" t="s">
        <v>35</v>
      </c>
      <c r="L15868" t="s">
        <v>2668</v>
      </c>
      <c r="M15868" t="s">
        <v>62598</v>
      </c>
      <c r="N15868" t="s">
        <v>1373</v>
      </c>
      <c r="Q15868">
        <v>1</v>
      </c>
      <c r="R15868" s="1" t="s">
        <v>354976</v>
      </c>
      <c r="T15868" t="s">
        <v>324997</v>
      </c>
      <c r="U15868" t="s">
        <v>354977</v>
      </c>
      <c r="V15868" t="s">
        <v>354978</v>
      </c>
      <c r="W15868">
        <v>173</v>
      </c>
      <c r="Y15868" t="s">
        <v>215</v>
      </c>
      <c r="AA15868" t="s">
        <v>354979</v>
      </c>
      <c r="AB15868" t="s">
        <v>354980</v>
      </c>
      <c r="AC15868" t="s">
        <v>354981</v>
      </c>
    </row>
    <row r="15869" spans="1:29" x14ac:dyDescent="0.25">
      <c r="A15869">
        <v>1393</v>
      </c>
      <c r="B15869" s="1" t="s">
        <v>324994</v>
      </c>
      <c r="C15869" t="s">
        <v>435</v>
      </c>
      <c r="D15869" t="s">
        <v>820</v>
      </c>
      <c r="E15869" t="s">
        <v>3403</v>
      </c>
      <c r="F15869" t="s">
        <v>354982</v>
      </c>
      <c r="G15869">
        <v>811053911</v>
      </c>
      <c r="H15869" t="s">
        <v>32</v>
      </c>
      <c r="I15869" t="s">
        <v>249520</v>
      </c>
      <c r="J15869">
        <v>84856925234889</v>
      </c>
      <c r="K15869" t="s">
        <v>35</v>
      </c>
      <c r="L15869" t="s">
        <v>799</v>
      </c>
      <c r="M15869" t="s">
        <v>13901</v>
      </c>
      <c r="N15869" t="s">
        <v>177047</v>
      </c>
      <c r="Q15869">
        <v>1</v>
      </c>
      <c r="R15869" s="1" t="s">
        <v>354983</v>
      </c>
      <c r="T15869" t="s">
        <v>324997</v>
      </c>
      <c r="U15869" t="s">
        <v>354984</v>
      </c>
      <c r="V15869" t="s">
        <v>354985</v>
      </c>
      <c r="W15869">
        <v>175</v>
      </c>
      <c r="Y15869" t="s">
        <v>215</v>
      </c>
      <c r="AA15869" t="s">
        <v>63261</v>
      </c>
      <c r="AB15869" t="s">
        <v>354986</v>
      </c>
      <c r="AC15869" t="s">
        <v>354987</v>
      </c>
    </row>
    <row r="15870" spans="1:29" x14ac:dyDescent="0.25">
      <c r="A15870">
        <v>1394</v>
      </c>
      <c r="B15870" s="1" t="s">
        <v>324994</v>
      </c>
      <c r="C15870" t="s">
        <v>435</v>
      </c>
      <c r="D15870" t="s">
        <v>820</v>
      </c>
      <c r="E15870" t="s">
        <v>3403</v>
      </c>
      <c r="F15870" t="s">
        <v>354988</v>
      </c>
      <c r="G15870">
        <v>811053710</v>
      </c>
      <c r="H15870" t="s">
        <v>32</v>
      </c>
      <c r="I15870" t="s">
        <v>249520</v>
      </c>
      <c r="J15870">
        <v>84856927234888</v>
      </c>
      <c r="K15870" t="s">
        <v>35</v>
      </c>
      <c r="L15870" t="s">
        <v>799</v>
      </c>
      <c r="M15870" t="s">
        <v>13901</v>
      </c>
      <c r="N15870" t="s">
        <v>13902</v>
      </c>
      <c r="Q15870">
        <v>1</v>
      </c>
      <c r="R15870" s="1" t="s">
        <v>354989</v>
      </c>
      <c r="T15870" t="s">
        <v>324997</v>
      </c>
      <c r="U15870" t="s">
        <v>354990</v>
      </c>
      <c r="V15870" t="s">
        <v>354991</v>
      </c>
      <c r="W15870">
        <v>128</v>
      </c>
      <c r="Y15870" t="s">
        <v>215</v>
      </c>
      <c r="AA15870" t="s">
        <v>95210</v>
      </c>
      <c r="AB15870" t="s">
        <v>354992</v>
      </c>
      <c r="AC15870" t="s">
        <v>146213</v>
      </c>
    </row>
    <row r="15871" spans="1:29" x14ac:dyDescent="0.25">
      <c r="A15871">
        <v>1395</v>
      </c>
      <c r="B15871" s="1" t="s">
        <v>354993</v>
      </c>
      <c r="C15871" t="s">
        <v>435</v>
      </c>
      <c r="D15871" t="s">
        <v>820</v>
      </c>
      <c r="E15871" t="s">
        <v>3403</v>
      </c>
      <c r="F15871" t="s">
        <v>354994</v>
      </c>
      <c r="G15871">
        <v>811054006</v>
      </c>
      <c r="H15871" t="s">
        <v>32</v>
      </c>
      <c r="I15871" t="s">
        <v>249520</v>
      </c>
      <c r="J15871">
        <v>84856924234328</v>
      </c>
      <c r="K15871" t="s">
        <v>35</v>
      </c>
      <c r="L15871" t="s">
        <v>548</v>
      </c>
      <c r="M15871" t="s">
        <v>20561</v>
      </c>
      <c r="N15871" t="s">
        <v>21725</v>
      </c>
      <c r="Q15871">
        <v>1</v>
      </c>
      <c r="R15871" s="1" t="s">
        <v>354995</v>
      </c>
      <c r="T15871" t="s">
        <v>354996</v>
      </c>
      <c r="U15871" t="s">
        <v>354997</v>
      </c>
      <c r="V15871" t="s">
        <v>316120</v>
      </c>
      <c r="W15871">
        <v>198</v>
      </c>
      <c r="Y15871" t="s">
        <v>215</v>
      </c>
      <c r="AA15871" t="s">
        <v>26644</v>
      </c>
      <c r="AB15871" t="s">
        <v>354998</v>
      </c>
      <c r="AC15871" t="s">
        <v>354999</v>
      </c>
    </row>
    <row r="15872" spans="1:29" x14ac:dyDescent="0.25">
      <c r="A15872">
        <v>1396</v>
      </c>
      <c r="B15872" s="1" t="s">
        <v>354993</v>
      </c>
      <c r="C15872" t="s">
        <v>435</v>
      </c>
      <c r="D15872" t="s">
        <v>820</v>
      </c>
      <c r="E15872" t="s">
        <v>3403</v>
      </c>
      <c r="F15872" t="s">
        <v>355000</v>
      </c>
      <c r="G15872">
        <v>811053326</v>
      </c>
      <c r="H15872" t="s">
        <v>32</v>
      </c>
      <c r="I15872" t="s">
        <v>249520</v>
      </c>
      <c r="J15872">
        <v>84856920234325</v>
      </c>
      <c r="K15872" t="s">
        <v>35</v>
      </c>
      <c r="L15872" t="s">
        <v>5852</v>
      </c>
      <c r="M15872" t="s">
        <v>5853</v>
      </c>
      <c r="N15872" t="s">
        <v>54864</v>
      </c>
      <c r="Q15872">
        <v>2</v>
      </c>
      <c r="R15872" s="1" t="s">
        <v>355001</v>
      </c>
      <c r="T15872" t="s">
        <v>354996</v>
      </c>
      <c r="U15872" t="s">
        <v>355002</v>
      </c>
      <c r="V15872" t="s">
        <v>355003</v>
      </c>
      <c r="W15872">
        <v>261</v>
      </c>
      <c r="Y15872" t="s">
        <v>215</v>
      </c>
      <c r="AA15872" t="s">
        <v>41141</v>
      </c>
      <c r="AB15872" t="s">
        <v>355004</v>
      </c>
      <c r="AC15872" t="s">
        <v>355005</v>
      </c>
    </row>
    <row r="15873" spans="1:29" x14ac:dyDescent="0.25">
      <c r="A15873">
        <v>1397</v>
      </c>
      <c r="B15873" s="1" t="s">
        <v>295198</v>
      </c>
      <c r="C15873" t="s">
        <v>435</v>
      </c>
      <c r="D15873" t="s">
        <v>820</v>
      </c>
      <c r="E15873" t="s">
        <v>3403</v>
      </c>
      <c r="F15873" t="s">
        <v>355006</v>
      </c>
      <c r="G15873">
        <v>811053385</v>
      </c>
      <c r="H15873" t="s">
        <v>32</v>
      </c>
      <c r="I15873" t="s">
        <v>249520</v>
      </c>
      <c r="J15873">
        <v>84856925234224</v>
      </c>
      <c r="K15873" t="s">
        <v>35</v>
      </c>
      <c r="L15873" t="s">
        <v>400</v>
      </c>
      <c r="M15873" t="s">
        <v>3799</v>
      </c>
      <c r="N15873" t="s">
        <v>17936</v>
      </c>
      <c r="Q15873">
        <v>1</v>
      </c>
      <c r="R15873" s="1" t="s">
        <v>355007</v>
      </c>
      <c r="T15873" t="s">
        <v>262833</v>
      </c>
      <c r="U15873" t="s">
        <v>355008</v>
      </c>
      <c r="V15873" t="s">
        <v>354949</v>
      </c>
      <c r="W15873">
        <v>269</v>
      </c>
      <c r="Y15873" t="s">
        <v>215</v>
      </c>
      <c r="AA15873" t="s">
        <v>28541</v>
      </c>
      <c r="AB15873" t="s">
        <v>355009</v>
      </c>
      <c r="AC15873" t="s">
        <v>355010</v>
      </c>
    </row>
    <row r="15874" spans="1:29" x14ac:dyDescent="0.25">
      <c r="A15874">
        <v>1398</v>
      </c>
      <c r="B15874" s="1" t="s">
        <v>295198</v>
      </c>
      <c r="C15874" t="s">
        <v>435</v>
      </c>
      <c r="D15874" t="s">
        <v>820</v>
      </c>
      <c r="E15874" t="s">
        <v>3403</v>
      </c>
      <c r="F15874" t="s">
        <v>355011</v>
      </c>
      <c r="G15874">
        <v>811054011</v>
      </c>
      <c r="H15874" t="s">
        <v>32</v>
      </c>
      <c r="I15874" t="s">
        <v>249520</v>
      </c>
      <c r="J15874">
        <v>84856927234223</v>
      </c>
      <c r="K15874" t="s">
        <v>35</v>
      </c>
      <c r="L15874" t="s">
        <v>4362</v>
      </c>
      <c r="M15874" t="s">
        <v>4363</v>
      </c>
      <c r="N15874" t="s">
        <v>15851</v>
      </c>
      <c r="Q15874">
        <v>1</v>
      </c>
      <c r="R15874" s="1" t="s">
        <v>346670</v>
      </c>
      <c r="T15874" t="s">
        <v>262833</v>
      </c>
      <c r="U15874" t="s">
        <v>355012</v>
      </c>
      <c r="V15874" t="s">
        <v>355013</v>
      </c>
      <c r="W15874">
        <v>200</v>
      </c>
      <c r="Y15874" t="s">
        <v>215</v>
      </c>
      <c r="AA15874" t="s">
        <v>355014</v>
      </c>
      <c r="AB15874" t="s">
        <v>355015</v>
      </c>
      <c r="AC15874" t="s">
        <v>355016</v>
      </c>
    </row>
    <row r="15875" spans="1:29" x14ac:dyDescent="0.25">
      <c r="A15875">
        <v>1399</v>
      </c>
      <c r="B15875" s="1" t="s">
        <v>355017</v>
      </c>
      <c r="C15875" t="s">
        <v>435</v>
      </c>
      <c r="D15875" t="s">
        <v>820</v>
      </c>
      <c r="E15875" t="s">
        <v>3403</v>
      </c>
      <c r="F15875" t="s">
        <v>355018</v>
      </c>
      <c r="G15875">
        <v>811054026</v>
      </c>
      <c r="H15875" t="s">
        <v>32</v>
      </c>
      <c r="I15875" t="s">
        <v>249520</v>
      </c>
      <c r="J15875">
        <v>84856921233033</v>
      </c>
      <c r="K15875" t="s">
        <v>35</v>
      </c>
      <c r="L15875" t="s">
        <v>2668</v>
      </c>
      <c r="M15875" t="s">
        <v>125568</v>
      </c>
      <c r="N15875" t="s">
        <v>142076</v>
      </c>
      <c r="Q15875">
        <v>1</v>
      </c>
      <c r="R15875" s="1" t="s">
        <v>355019</v>
      </c>
      <c r="T15875" t="s">
        <v>355020</v>
      </c>
      <c r="U15875" t="s">
        <v>355021</v>
      </c>
      <c r="V15875" t="s">
        <v>355022</v>
      </c>
      <c r="W15875">
        <v>204</v>
      </c>
      <c r="Y15875" t="s">
        <v>215</v>
      </c>
      <c r="AA15875" t="s">
        <v>355023</v>
      </c>
      <c r="AB15875" t="s">
        <v>355024</v>
      </c>
      <c r="AC15875" t="s">
        <v>10465</v>
      </c>
    </row>
    <row r="15876" spans="1:29" x14ac:dyDescent="0.25">
      <c r="A15876">
        <v>1400</v>
      </c>
      <c r="B15876" s="1" t="s">
        <v>325010</v>
      </c>
      <c r="C15876" t="s">
        <v>435</v>
      </c>
      <c r="D15876" t="s">
        <v>820</v>
      </c>
      <c r="E15876" t="s">
        <v>3403</v>
      </c>
      <c r="F15876" t="s">
        <v>355025</v>
      </c>
      <c r="G15876">
        <v>811054057</v>
      </c>
      <c r="H15876" t="s">
        <v>32</v>
      </c>
      <c r="I15876" t="s">
        <v>249520</v>
      </c>
      <c r="J15876">
        <v>84856925232970</v>
      </c>
      <c r="K15876" t="s">
        <v>35</v>
      </c>
      <c r="L15876" t="s">
        <v>400</v>
      </c>
      <c r="M15876" t="s">
        <v>5414</v>
      </c>
      <c r="N15876" t="s">
        <v>14507</v>
      </c>
      <c r="Q15876">
        <v>1</v>
      </c>
      <c r="R15876" s="1" t="s">
        <v>355026</v>
      </c>
      <c r="T15876" t="s">
        <v>325013</v>
      </c>
      <c r="U15876" t="s">
        <v>355027</v>
      </c>
      <c r="V15876" t="s">
        <v>355028</v>
      </c>
      <c r="W15876">
        <v>207</v>
      </c>
      <c r="Y15876" t="s">
        <v>215</v>
      </c>
      <c r="AA15876" t="s">
        <v>355029</v>
      </c>
      <c r="AB15876" t="s">
        <v>355030</v>
      </c>
      <c r="AC15876" t="s">
        <v>355031</v>
      </c>
    </row>
    <row r="15877" spans="1:29" x14ac:dyDescent="0.25">
      <c r="A15877">
        <v>1401</v>
      </c>
      <c r="B15877" s="1" t="s">
        <v>325010</v>
      </c>
      <c r="C15877" t="s">
        <v>435</v>
      </c>
      <c r="D15877" t="s">
        <v>820</v>
      </c>
      <c r="E15877" t="s">
        <v>3403</v>
      </c>
      <c r="F15877" t="s">
        <v>355032</v>
      </c>
      <c r="G15877">
        <v>811053968</v>
      </c>
      <c r="H15877" t="s">
        <v>32</v>
      </c>
      <c r="I15877" t="s">
        <v>249520</v>
      </c>
      <c r="J15877">
        <v>84856929232968</v>
      </c>
      <c r="K15877" t="s">
        <v>35</v>
      </c>
      <c r="L15877" t="s">
        <v>2743</v>
      </c>
      <c r="M15877" t="s">
        <v>14744</v>
      </c>
      <c r="N15877" t="s">
        <v>63720</v>
      </c>
      <c r="Q15877">
        <v>1</v>
      </c>
      <c r="R15877" s="1" t="s">
        <v>355033</v>
      </c>
      <c r="T15877" t="s">
        <v>325013</v>
      </c>
      <c r="U15877" t="s">
        <v>355034</v>
      </c>
      <c r="V15877" t="s">
        <v>355035</v>
      </c>
      <c r="W15877">
        <v>186</v>
      </c>
      <c r="Y15877" t="s">
        <v>215</v>
      </c>
      <c r="AA15877" t="s">
        <v>63722</v>
      </c>
      <c r="AB15877" t="s">
        <v>355036</v>
      </c>
      <c r="AC15877" t="s">
        <v>63723</v>
      </c>
    </row>
    <row r="15878" spans="1:29" x14ac:dyDescent="0.25">
      <c r="A15878">
        <v>1402</v>
      </c>
      <c r="B15878" s="1" t="s">
        <v>325010</v>
      </c>
      <c r="C15878" t="s">
        <v>435</v>
      </c>
      <c r="D15878" t="s">
        <v>820</v>
      </c>
      <c r="E15878" t="s">
        <v>3403</v>
      </c>
      <c r="F15878" t="s">
        <v>355037</v>
      </c>
      <c r="G15878">
        <v>811054031</v>
      </c>
      <c r="H15878" t="s">
        <v>32</v>
      </c>
      <c r="I15878" t="s">
        <v>249520</v>
      </c>
      <c r="J15878">
        <v>84856928232964</v>
      </c>
      <c r="K15878" t="s">
        <v>35</v>
      </c>
      <c r="L15878" t="s">
        <v>495</v>
      </c>
      <c r="M15878" t="s">
        <v>533</v>
      </c>
      <c r="N15878" t="s">
        <v>4518</v>
      </c>
      <c r="Q15878">
        <v>1</v>
      </c>
      <c r="R15878" s="1" t="s">
        <v>355038</v>
      </c>
      <c r="T15878" t="s">
        <v>325013</v>
      </c>
      <c r="U15878" t="s">
        <v>71041</v>
      </c>
      <c r="V15878" t="s">
        <v>117927</v>
      </c>
      <c r="W15878">
        <v>206</v>
      </c>
      <c r="Y15878" t="s">
        <v>215</v>
      </c>
      <c r="AA15878" t="s">
        <v>63755</v>
      </c>
      <c r="AB15878" t="s">
        <v>355039</v>
      </c>
      <c r="AC15878" t="s">
        <v>63756</v>
      </c>
    </row>
    <row r="15879" spans="1:29" x14ac:dyDescent="0.25">
      <c r="A15879">
        <v>1403</v>
      </c>
      <c r="B15879" s="1" t="s">
        <v>325010</v>
      </c>
      <c r="C15879" t="s">
        <v>435</v>
      </c>
      <c r="D15879" t="s">
        <v>820</v>
      </c>
      <c r="E15879" t="s">
        <v>3403</v>
      </c>
      <c r="F15879" t="s">
        <v>355040</v>
      </c>
      <c r="G15879">
        <v>811053996</v>
      </c>
      <c r="H15879" t="s">
        <v>32</v>
      </c>
      <c r="I15879" t="s">
        <v>249520</v>
      </c>
      <c r="J15879">
        <v>84856922232995</v>
      </c>
      <c r="K15879" t="s">
        <v>35</v>
      </c>
      <c r="L15879" t="s">
        <v>117</v>
      </c>
      <c r="M15879" t="s">
        <v>3708</v>
      </c>
      <c r="N15879" t="s">
        <v>5792</v>
      </c>
      <c r="Q15879">
        <v>1</v>
      </c>
      <c r="R15879" s="1" t="s">
        <v>355041</v>
      </c>
      <c r="T15879" t="s">
        <v>325013</v>
      </c>
      <c r="U15879" t="s">
        <v>355042</v>
      </c>
      <c r="V15879" t="s">
        <v>355043</v>
      </c>
      <c r="W15879">
        <v>196</v>
      </c>
      <c r="Y15879" t="s">
        <v>215</v>
      </c>
      <c r="AA15879" t="s">
        <v>67438</v>
      </c>
      <c r="AB15879" t="s">
        <v>355044</v>
      </c>
      <c r="AC15879" t="s">
        <v>355045</v>
      </c>
    </row>
    <row r="15880" spans="1:29" x14ac:dyDescent="0.25">
      <c r="A15880">
        <v>1404</v>
      </c>
      <c r="B15880" s="1" t="s">
        <v>325010</v>
      </c>
      <c r="C15880" t="s">
        <v>435</v>
      </c>
      <c r="D15880" t="s">
        <v>820</v>
      </c>
      <c r="E15880" t="s">
        <v>3403</v>
      </c>
      <c r="F15880" t="s">
        <v>355046</v>
      </c>
      <c r="G15880">
        <v>811053974</v>
      </c>
      <c r="H15880" t="s">
        <v>32</v>
      </c>
      <c r="I15880" t="s">
        <v>249520</v>
      </c>
      <c r="J15880">
        <v>84856928232959</v>
      </c>
      <c r="K15880" t="s">
        <v>35</v>
      </c>
      <c r="L15880" t="s">
        <v>548</v>
      </c>
      <c r="M15880" t="s">
        <v>7855</v>
      </c>
      <c r="N15880" t="s">
        <v>13850</v>
      </c>
      <c r="Q15880">
        <v>1</v>
      </c>
      <c r="R15880" s="1" t="s">
        <v>348586</v>
      </c>
      <c r="T15880" t="s">
        <v>325013</v>
      </c>
      <c r="U15880" t="s">
        <v>355047</v>
      </c>
      <c r="V15880" t="s">
        <v>355048</v>
      </c>
      <c r="W15880">
        <v>188</v>
      </c>
      <c r="Y15880" t="s">
        <v>215</v>
      </c>
      <c r="AA15880" t="s">
        <v>272697</v>
      </c>
      <c r="AB15880" t="s">
        <v>291840</v>
      </c>
      <c r="AC15880" t="s">
        <v>272698</v>
      </c>
    </row>
    <row r="15881" spans="1:29" x14ac:dyDescent="0.25">
      <c r="A15881">
        <v>1405</v>
      </c>
      <c r="B15881" s="1" t="s">
        <v>197798</v>
      </c>
      <c r="C15881" t="s">
        <v>435</v>
      </c>
      <c r="D15881" t="s">
        <v>1068</v>
      </c>
      <c r="E15881" t="s">
        <v>220</v>
      </c>
      <c r="F15881" t="s">
        <v>355049</v>
      </c>
      <c r="G15881">
        <v>811052209</v>
      </c>
      <c r="H15881" t="s">
        <v>32</v>
      </c>
      <c r="I15881" t="s">
        <v>249520</v>
      </c>
      <c r="J15881">
        <v>84856926232762</v>
      </c>
      <c r="K15881" t="s">
        <v>35</v>
      </c>
      <c r="L15881" t="s">
        <v>575</v>
      </c>
      <c r="M15881" t="s">
        <v>4728</v>
      </c>
      <c r="N15881" t="s">
        <v>14514</v>
      </c>
      <c r="Q15881">
        <v>2</v>
      </c>
      <c r="R15881" s="1" t="s">
        <v>355050</v>
      </c>
      <c r="T15881" t="s">
        <v>341756</v>
      </c>
      <c r="U15881" t="s">
        <v>355051</v>
      </c>
      <c r="V15881" t="s">
        <v>355052</v>
      </c>
      <c r="W15881">
        <v>14445278735</v>
      </c>
      <c r="Y15881" t="s">
        <v>215</v>
      </c>
      <c r="AA15881" t="s">
        <v>349001</v>
      </c>
      <c r="AB15881" t="s">
        <v>354696</v>
      </c>
      <c r="AC15881" t="s">
        <v>354697</v>
      </c>
    </row>
    <row r="15882" spans="1:29" x14ac:dyDescent="0.25">
      <c r="A15882">
        <v>1406</v>
      </c>
      <c r="B15882" s="1" t="s">
        <v>197798</v>
      </c>
      <c r="C15882" t="s">
        <v>435</v>
      </c>
      <c r="D15882" t="s">
        <v>1068</v>
      </c>
      <c r="E15882" t="s">
        <v>71694</v>
      </c>
      <c r="F15882" t="s">
        <v>355053</v>
      </c>
      <c r="G15882">
        <v>811053599</v>
      </c>
      <c r="H15882" t="s">
        <v>32</v>
      </c>
      <c r="I15882" t="s">
        <v>249520</v>
      </c>
      <c r="J15882">
        <v>84856926232757</v>
      </c>
      <c r="K15882" t="s">
        <v>35</v>
      </c>
      <c r="L15882" t="s">
        <v>799</v>
      </c>
      <c r="M15882" t="s">
        <v>124871</v>
      </c>
      <c r="N15882" t="s">
        <v>132358</v>
      </c>
      <c r="Q15882">
        <v>1</v>
      </c>
      <c r="R15882" s="1" t="s">
        <v>355054</v>
      </c>
      <c r="T15882" t="s">
        <v>341756</v>
      </c>
      <c r="U15882" t="s">
        <v>346346</v>
      </c>
      <c r="V15882" t="s">
        <v>346347</v>
      </c>
      <c r="Y15882" t="s">
        <v>215</v>
      </c>
      <c r="AA15882" t="s">
        <v>139591</v>
      </c>
      <c r="AB15882" t="s">
        <v>355055</v>
      </c>
      <c r="AC15882" t="s">
        <v>355056</v>
      </c>
    </row>
    <row r="15883" spans="1:29" x14ac:dyDescent="0.25">
      <c r="A15883">
        <v>1407</v>
      </c>
      <c r="B15883" s="1" t="s">
        <v>197798</v>
      </c>
      <c r="C15883" t="s">
        <v>435</v>
      </c>
      <c r="D15883" t="s">
        <v>1068</v>
      </c>
      <c r="E15883" t="s">
        <v>220</v>
      </c>
      <c r="F15883" t="s">
        <v>355057</v>
      </c>
      <c r="G15883">
        <v>811051858</v>
      </c>
      <c r="H15883" t="s">
        <v>32</v>
      </c>
      <c r="I15883" t="s">
        <v>249520</v>
      </c>
      <c r="J15883">
        <v>84856928232761</v>
      </c>
      <c r="K15883" t="s">
        <v>35</v>
      </c>
      <c r="L15883" t="s">
        <v>2340</v>
      </c>
      <c r="M15883" t="s">
        <v>15268</v>
      </c>
      <c r="N15883" t="s">
        <v>163419</v>
      </c>
      <c r="Q15883">
        <v>1</v>
      </c>
      <c r="R15883" s="1" t="s">
        <v>355058</v>
      </c>
      <c r="T15883" t="s">
        <v>341756</v>
      </c>
      <c r="U15883" t="s">
        <v>355059</v>
      </c>
      <c r="V15883" t="s">
        <v>355060</v>
      </c>
      <c r="W15883">
        <v>14445655635</v>
      </c>
      <c r="Y15883" t="s">
        <v>215</v>
      </c>
      <c r="AA15883" t="s">
        <v>347896</v>
      </c>
      <c r="AB15883" t="s">
        <v>347897</v>
      </c>
      <c r="AC15883" t="s">
        <v>347898</v>
      </c>
    </row>
    <row r="15884" spans="1:29" x14ac:dyDescent="0.25">
      <c r="A15884">
        <v>1408</v>
      </c>
      <c r="B15884" s="1" t="s">
        <v>355061</v>
      </c>
      <c r="C15884" t="s">
        <v>435</v>
      </c>
      <c r="D15884" t="s">
        <v>820</v>
      </c>
      <c r="E15884" t="s">
        <v>3403</v>
      </c>
      <c r="F15884" t="s">
        <v>355062</v>
      </c>
      <c r="G15884">
        <v>811053305</v>
      </c>
      <c r="H15884" t="s">
        <v>32</v>
      </c>
      <c r="I15884" t="s">
        <v>249520</v>
      </c>
      <c r="J15884">
        <v>84856926232700</v>
      </c>
      <c r="K15884" t="s">
        <v>35</v>
      </c>
      <c r="L15884" t="s">
        <v>105</v>
      </c>
      <c r="M15884" t="s">
        <v>4702</v>
      </c>
      <c r="N15884" t="s">
        <v>32489</v>
      </c>
      <c r="Q15884">
        <v>2</v>
      </c>
      <c r="R15884" s="1" t="s">
        <v>355063</v>
      </c>
      <c r="T15884" t="s">
        <v>355064</v>
      </c>
      <c r="U15884" t="s">
        <v>72993</v>
      </c>
      <c r="V15884" t="s">
        <v>118286</v>
      </c>
      <c r="W15884">
        <v>259</v>
      </c>
      <c r="Y15884" t="s">
        <v>215</v>
      </c>
      <c r="AA15884" t="s">
        <v>355065</v>
      </c>
      <c r="AB15884" t="s">
        <v>355066</v>
      </c>
      <c r="AC15884" t="s">
        <v>355067</v>
      </c>
    </row>
    <row r="15885" spans="1:29" x14ac:dyDescent="0.25">
      <c r="A15885">
        <v>1409</v>
      </c>
      <c r="B15885" s="1" t="s">
        <v>295201</v>
      </c>
      <c r="C15885" t="s">
        <v>435</v>
      </c>
      <c r="D15885" t="s">
        <v>436</v>
      </c>
      <c r="E15885" t="s">
        <v>753</v>
      </c>
      <c r="F15885" t="s">
        <v>355068</v>
      </c>
      <c r="G15885">
        <v>811049140</v>
      </c>
      <c r="H15885" t="s">
        <v>32</v>
      </c>
      <c r="I15885" t="s">
        <v>249520</v>
      </c>
      <c r="J15885">
        <v>84856923232481</v>
      </c>
      <c r="K15885" t="s">
        <v>35</v>
      </c>
      <c r="L15885" t="s">
        <v>400</v>
      </c>
      <c r="M15885" t="s">
        <v>411</v>
      </c>
      <c r="N15885" t="s">
        <v>17871</v>
      </c>
      <c r="Q15885">
        <v>1</v>
      </c>
      <c r="R15885" s="1" t="s">
        <v>355069</v>
      </c>
      <c r="T15885" t="s">
        <v>262836</v>
      </c>
      <c r="U15885" t="s">
        <v>355070</v>
      </c>
      <c r="V15885" t="s">
        <v>355071</v>
      </c>
      <c r="W15885" t="s">
        <v>355072</v>
      </c>
      <c r="Y15885" t="s">
        <v>215</v>
      </c>
      <c r="AA15885" t="s">
        <v>355073</v>
      </c>
      <c r="AB15885" t="s">
        <v>355074</v>
      </c>
      <c r="AC15885" t="s">
        <v>355075</v>
      </c>
    </row>
    <row r="15886" spans="1:29" x14ac:dyDescent="0.25">
      <c r="A15886">
        <v>1410</v>
      </c>
      <c r="B15886" s="1" t="s">
        <v>295201</v>
      </c>
      <c r="C15886" t="s">
        <v>435</v>
      </c>
      <c r="D15886" t="s">
        <v>436</v>
      </c>
      <c r="E15886" t="s">
        <v>753</v>
      </c>
      <c r="F15886" t="s">
        <v>355076</v>
      </c>
      <c r="G15886">
        <v>811049123</v>
      </c>
      <c r="H15886" t="s">
        <v>32</v>
      </c>
      <c r="I15886" t="s">
        <v>249520</v>
      </c>
      <c r="J15886">
        <v>84856925232480</v>
      </c>
      <c r="K15886" t="s">
        <v>35</v>
      </c>
      <c r="L15886" t="s">
        <v>773</v>
      </c>
      <c r="M15886" t="s">
        <v>4892</v>
      </c>
      <c r="N15886" t="s">
        <v>4893</v>
      </c>
      <c r="Q15886">
        <v>3</v>
      </c>
      <c r="R15886" s="1" t="s">
        <v>355077</v>
      </c>
      <c r="T15886" t="s">
        <v>262836</v>
      </c>
      <c r="U15886" t="s">
        <v>355078</v>
      </c>
      <c r="V15886" t="s">
        <v>355079</v>
      </c>
      <c r="W15886" t="s">
        <v>355080</v>
      </c>
      <c r="Y15886" t="s">
        <v>215</v>
      </c>
      <c r="AA15886" t="s">
        <v>185942</v>
      </c>
      <c r="AB15886" t="s">
        <v>355081</v>
      </c>
      <c r="AC15886" t="s">
        <v>185943</v>
      </c>
    </row>
    <row r="15887" spans="1:29" x14ac:dyDescent="0.25">
      <c r="A15887">
        <v>1411</v>
      </c>
      <c r="B15887" s="1" t="s">
        <v>295201</v>
      </c>
      <c r="C15887" t="s">
        <v>435</v>
      </c>
      <c r="D15887" t="s">
        <v>436</v>
      </c>
      <c r="E15887" t="s">
        <v>753</v>
      </c>
      <c r="F15887" t="s">
        <v>355082</v>
      </c>
      <c r="G15887">
        <v>811049045</v>
      </c>
      <c r="H15887" t="s">
        <v>32</v>
      </c>
      <c r="I15887" t="s">
        <v>249520</v>
      </c>
      <c r="J15887">
        <v>84856924232471</v>
      </c>
      <c r="K15887" t="s">
        <v>35</v>
      </c>
      <c r="L15887" t="s">
        <v>400</v>
      </c>
      <c r="M15887" t="s">
        <v>411</v>
      </c>
      <c r="N15887" t="s">
        <v>31610</v>
      </c>
      <c r="Q15887">
        <v>1</v>
      </c>
      <c r="R15887" s="1" t="s">
        <v>355083</v>
      </c>
      <c r="T15887" t="s">
        <v>262836</v>
      </c>
      <c r="U15887" t="s">
        <v>355084</v>
      </c>
      <c r="V15887" t="s">
        <v>315370</v>
      </c>
      <c r="W15887" t="s">
        <v>355085</v>
      </c>
      <c r="Y15887" t="s">
        <v>215</v>
      </c>
      <c r="AA15887" t="s">
        <v>355086</v>
      </c>
      <c r="AB15887" t="s">
        <v>355087</v>
      </c>
      <c r="AC15887" t="s">
        <v>355088</v>
      </c>
    </row>
    <row r="15888" spans="1:29" x14ac:dyDescent="0.25">
      <c r="A15888">
        <v>1412</v>
      </c>
      <c r="B15888" s="1" t="s">
        <v>295201</v>
      </c>
      <c r="C15888" t="s">
        <v>435</v>
      </c>
      <c r="D15888" t="s">
        <v>436</v>
      </c>
      <c r="E15888" t="s">
        <v>753</v>
      </c>
      <c r="F15888" t="s">
        <v>355089</v>
      </c>
      <c r="G15888">
        <v>811049032</v>
      </c>
      <c r="H15888" t="s">
        <v>32</v>
      </c>
      <c r="I15888" t="s">
        <v>249520</v>
      </c>
      <c r="J15888">
        <v>84856925232475</v>
      </c>
      <c r="K15888" t="s">
        <v>35</v>
      </c>
      <c r="L15888" t="s">
        <v>2668</v>
      </c>
      <c r="M15888" t="s">
        <v>39321</v>
      </c>
      <c r="N15888" t="s">
        <v>792</v>
      </c>
      <c r="Q15888">
        <v>1</v>
      </c>
      <c r="R15888" s="1" t="s">
        <v>355090</v>
      </c>
      <c r="T15888" t="s">
        <v>262836</v>
      </c>
      <c r="U15888" t="s">
        <v>355091</v>
      </c>
      <c r="V15888" t="s">
        <v>355092</v>
      </c>
      <c r="W15888" t="s">
        <v>355093</v>
      </c>
      <c r="Y15888" t="s">
        <v>215</v>
      </c>
      <c r="AA15888" t="s">
        <v>47574</v>
      </c>
      <c r="AB15888" t="s">
        <v>355094</v>
      </c>
      <c r="AC15888" t="s">
        <v>355095</v>
      </c>
    </row>
    <row r="15889" spans="1:29" x14ac:dyDescent="0.25">
      <c r="A15889">
        <v>1413</v>
      </c>
      <c r="B15889" s="1" t="s">
        <v>295201</v>
      </c>
      <c r="C15889" t="s">
        <v>435</v>
      </c>
      <c r="D15889" t="s">
        <v>436</v>
      </c>
      <c r="E15889" t="s">
        <v>753</v>
      </c>
      <c r="F15889" t="s">
        <v>355096</v>
      </c>
      <c r="G15889">
        <v>811048992</v>
      </c>
      <c r="H15889" t="s">
        <v>32</v>
      </c>
      <c r="I15889" t="s">
        <v>249520</v>
      </c>
      <c r="J15889">
        <v>84856921232463</v>
      </c>
      <c r="K15889" t="s">
        <v>35</v>
      </c>
      <c r="L15889" t="s">
        <v>440</v>
      </c>
      <c r="M15889" t="s">
        <v>7061</v>
      </c>
      <c r="N15889" t="s">
        <v>15406</v>
      </c>
      <c r="Q15889">
        <v>2</v>
      </c>
      <c r="R15889" s="1" t="s">
        <v>355097</v>
      </c>
      <c r="T15889" t="s">
        <v>262836</v>
      </c>
      <c r="U15889" t="s">
        <v>355098</v>
      </c>
      <c r="V15889" t="s">
        <v>355099</v>
      </c>
      <c r="W15889" t="s">
        <v>355100</v>
      </c>
      <c r="Y15889" t="s">
        <v>215</v>
      </c>
      <c r="AA15889" t="s">
        <v>355101</v>
      </c>
      <c r="AB15889" t="s">
        <v>355102</v>
      </c>
      <c r="AC15889" t="s">
        <v>355103</v>
      </c>
    </row>
    <row r="15890" spans="1:29" x14ac:dyDescent="0.25">
      <c r="A15890">
        <v>1414</v>
      </c>
      <c r="B15890" s="1" t="s">
        <v>295201</v>
      </c>
      <c r="C15890" t="s">
        <v>435</v>
      </c>
      <c r="D15890" t="s">
        <v>436</v>
      </c>
      <c r="E15890" t="s">
        <v>753</v>
      </c>
      <c r="F15890" t="s">
        <v>355104</v>
      </c>
      <c r="G15890">
        <v>811048925</v>
      </c>
      <c r="H15890" t="s">
        <v>32</v>
      </c>
      <c r="I15890" t="s">
        <v>249520</v>
      </c>
      <c r="J15890">
        <v>84856924232447</v>
      </c>
      <c r="K15890" t="s">
        <v>35</v>
      </c>
      <c r="L15890" t="s">
        <v>5852</v>
      </c>
      <c r="M15890" t="s">
        <v>8262</v>
      </c>
      <c r="N15890" t="s">
        <v>9207</v>
      </c>
      <c r="Q15890">
        <v>3</v>
      </c>
      <c r="R15890" s="1" t="s">
        <v>355105</v>
      </c>
      <c r="T15890" t="s">
        <v>262836</v>
      </c>
      <c r="U15890" t="s">
        <v>355106</v>
      </c>
      <c r="V15890" t="s">
        <v>355107</v>
      </c>
      <c r="W15890" t="s">
        <v>355108</v>
      </c>
      <c r="Y15890" t="s">
        <v>215</v>
      </c>
      <c r="AA15890" t="s">
        <v>355109</v>
      </c>
      <c r="AB15890" t="s">
        <v>355110</v>
      </c>
      <c r="AC15890" t="s">
        <v>355111</v>
      </c>
    </row>
    <row r="15891" spans="1:29" x14ac:dyDescent="0.25">
      <c r="A15891">
        <v>1415</v>
      </c>
      <c r="B15891" s="1" t="s">
        <v>355112</v>
      </c>
      <c r="C15891" t="s">
        <v>435</v>
      </c>
      <c r="D15891" t="s">
        <v>436</v>
      </c>
      <c r="E15891" t="s">
        <v>753</v>
      </c>
      <c r="F15891" t="s">
        <v>355113</v>
      </c>
      <c r="G15891">
        <v>811049149</v>
      </c>
      <c r="H15891" t="s">
        <v>32</v>
      </c>
      <c r="I15891" t="s">
        <v>249520</v>
      </c>
      <c r="J15891">
        <v>84856925232404</v>
      </c>
      <c r="K15891" t="s">
        <v>35</v>
      </c>
      <c r="L15891" t="s">
        <v>105</v>
      </c>
      <c r="M15891" t="s">
        <v>1597</v>
      </c>
      <c r="N15891" t="s">
        <v>1598</v>
      </c>
      <c r="Q15891">
        <v>2</v>
      </c>
      <c r="R15891" s="1" t="s">
        <v>355114</v>
      </c>
      <c r="T15891" t="s">
        <v>355115</v>
      </c>
      <c r="U15891" t="s">
        <v>68925</v>
      </c>
      <c r="V15891" t="s">
        <v>117538</v>
      </c>
      <c r="W15891" t="s">
        <v>355116</v>
      </c>
      <c r="Y15891" t="s">
        <v>215</v>
      </c>
      <c r="AA15891" t="s">
        <v>355117</v>
      </c>
      <c r="AB15891" t="s">
        <v>355118</v>
      </c>
      <c r="AC15891" t="s">
        <v>355119</v>
      </c>
    </row>
    <row r="15892" spans="1:29" x14ac:dyDescent="0.25">
      <c r="A15892">
        <v>1416</v>
      </c>
      <c r="B15892" s="1" t="s">
        <v>115706</v>
      </c>
      <c r="C15892" t="s">
        <v>125878</v>
      </c>
      <c r="D15892" t="s">
        <v>355120</v>
      </c>
      <c r="E15892" t="s">
        <v>355121</v>
      </c>
      <c r="F15892" t="s">
        <v>355122</v>
      </c>
      <c r="G15892">
        <v>811054705</v>
      </c>
      <c r="H15892" t="s">
        <v>32</v>
      </c>
      <c r="I15892" t="s">
        <v>249520</v>
      </c>
      <c r="J15892">
        <v>84856921230685</v>
      </c>
      <c r="K15892" t="s">
        <v>35</v>
      </c>
      <c r="L15892" t="s">
        <v>575</v>
      </c>
      <c r="M15892" t="s">
        <v>62583</v>
      </c>
      <c r="N15892" t="s">
        <v>32782</v>
      </c>
      <c r="Q15892">
        <v>1</v>
      </c>
      <c r="R15892" s="1" t="s">
        <v>355123</v>
      </c>
      <c r="T15892" t="s">
        <v>355124</v>
      </c>
      <c r="U15892" t="s">
        <v>355125</v>
      </c>
      <c r="V15892" t="s">
        <v>355126</v>
      </c>
      <c r="Y15892" t="s">
        <v>215</v>
      </c>
      <c r="AA15892" t="s">
        <v>355127</v>
      </c>
      <c r="AB15892" t="s">
        <v>355128</v>
      </c>
      <c r="AC15892" t="s">
        <v>355129</v>
      </c>
    </row>
    <row r="15893" spans="1:29" x14ac:dyDescent="0.25">
      <c r="A15893">
        <v>1417</v>
      </c>
      <c r="B15893" s="1" t="s">
        <v>355130</v>
      </c>
      <c r="C15893" t="s">
        <v>435</v>
      </c>
      <c r="D15893" t="s">
        <v>8251</v>
      </c>
      <c r="E15893" t="s">
        <v>272171</v>
      </c>
      <c r="F15893" t="s">
        <v>355131</v>
      </c>
      <c r="G15893">
        <v>811054699</v>
      </c>
      <c r="H15893" t="s">
        <v>32</v>
      </c>
      <c r="I15893" t="s">
        <v>249520</v>
      </c>
      <c r="J15893">
        <v>84856928230639</v>
      </c>
      <c r="K15893" t="s">
        <v>35</v>
      </c>
      <c r="L15893" t="s">
        <v>2836</v>
      </c>
      <c r="M15893" t="s">
        <v>4447</v>
      </c>
      <c r="N15893" t="s">
        <v>7856</v>
      </c>
      <c r="Q15893">
        <v>1</v>
      </c>
      <c r="R15893" s="1" t="s">
        <v>355132</v>
      </c>
      <c r="T15893" t="s">
        <v>355133</v>
      </c>
      <c r="U15893" t="s">
        <v>355134</v>
      </c>
      <c r="V15893" t="s">
        <v>349866</v>
      </c>
      <c r="Y15893" t="s">
        <v>215</v>
      </c>
      <c r="AA15893" t="s">
        <v>355135</v>
      </c>
      <c r="AB15893" t="s">
        <v>355136</v>
      </c>
      <c r="AC15893" t="s">
        <v>355137</v>
      </c>
    </row>
    <row r="15894" spans="1:29" x14ac:dyDescent="0.25">
      <c r="A15894">
        <v>1418</v>
      </c>
      <c r="B15894" s="1" t="s">
        <v>226863</v>
      </c>
      <c r="C15894" t="s">
        <v>28</v>
      </c>
      <c r="D15894" t="s">
        <v>249845</v>
      </c>
      <c r="E15894" t="s">
        <v>249846</v>
      </c>
      <c r="F15894" t="s">
        <v>355138</v>
      </c>
      <c r="G15894">
        <v>811054686</v>
      </c>
      <c r="H15894" t="s">
        <v>32</v>
      </c>
      <c r="I15894" t="s">
        <v>249520</v>
      </c>
      <c r="J15894">
        <v>84856923230203</v>
      </c>
      <c r="K15894" t="s">
        <v>35</v>
      </c>
      <c r="L15894" t="s">
        <v>117</v>
      </c>
      <c r="M15894" t="s">
        <v>232</v>
      </c>
      <c r="N15894" t="s">
        <v>4833</v>
      </c>
      <c r="Q15894">
        <v>1</v>
      </c>
      <c r="R15894" s="1" t="s">
        <v>355139</v>
      </c>
      <c r="T15894" t="s">
        <v>355140</v>
      </c>
      <c r="U15894" t="s">
        <v>355141</v>
      </c>
      <c r="V15894" t="s">
        <v>355142</v>
      </c>
      <c r="Y15894" t="s">
        <v>215</v>
      </c>
      <c r="AA15894" t="s">
        <v>5814</v>
      </c>
      <c r="AB15894" t="s">
        <v>355143</v>
      </c>
      <c r="AC15894" t="s">
        <v>355144</v>
      </c>
    </row>
    <row r="15895" spans="1:29" x14ac:dyDescent="0.25">
      <c r="A15895">
        <v>1419</v>
      </c>
      <c r="B15895" s="1" t="s">
        <v>355145</v>
      </c>
      <c r="C15895" t="s">
        <v>435</v>
      </c>
      <c r="D15895" t="s">
        <v>8251</v>
      </c>
      <c r="E15895" t="s">
        <v>272171</v>
      </c>
      <c r="F15895" t="s">
        <v>355146</v>
      </c>
      <c r="G15895">
        <v>811054662</v>
      </c>
      <c r="H15895" t="s">
        <v>32</v>
      </c>
      <c r="I15895" t="s">
        <v>249520</v>
      </c>
      <c r="J15895">
        <v>84856922229648</v>
      </c>
      <c r="K15895" t="s">
        <v>35</v>
      </c>
      <c r="L15895" t="s">
        <v>2836</v>
      </c>
      <c r="M15895" t="s">
        <v>4447</v>
      </c>
      <c r="N15895" t="s">
        <v>4448</v>
      </c>
      <c r="Q15895">
        <v>2</v>
      </c>
      <c r="R15895" s="1" t="s">
        <v>355147</v>
      </c>
      <c r="T15895" t="s">
        <v>355148</v>
      </c>
      <c r="U15895" t="s">
        <v>244276</v>
      </c>
      <c r="V15895" t="s">
        <v>355149</v>
      </c>
      <c r="Y15895" t="s">
        <v>215</v>
      </c>
      <c r="AA15895" t="s">
        <v>355150</v>
      </c>
      <c r="AB15895" t="s">
        <v>355151</v>
      </c>
      <c r="AC15895" t="s">
        <v>355152</v>
      </c>
    </row>
    <row r="15896" spans="1:29" x14ac:dyDescent="0.25">
      <c r="A15896">
        <v>1420</v>
      </c>
      <c r="B15896" s="1" t="s">
        <v>355153</v>
      </c>
      <c r="C15896" t="s">
        <v>28</v>
      </c>
      <c r="D15896" t="s">
        <v>9269</v>
      </c>
      <c r="E15896" t="s">
        <v>65182</v>
      </c>
      <c r="F15896" t="s">
        <v>355154</v>
      </c>
      <c r="G15896">
        <v>811054572</v>
      </c>
      <c r="H15896" t="s">
        <v>32</v>
      </c>
      <c r="I15896" t="s">
        <v>249520</v>
      </c>
      <c r="J15896">
        <v>84856924228266</v>
      </c>
      <c r="K15896" t="s">
        <v>35</v>
      </c>
      <c r="L15896" t="s">
        <v>400</v>
      </c>
      <c r="M15896" t="s">
        <v>1091</v>
      </c>
      <c r="N15896" t="s">
        <v>30316</v>
      </c>
      <c r="Q15896">
        <v>1</v>
      </c>
      <c r="R15896" s="1" t="s">
        <v>294739</v>
      </c>
      <c r="T15896" t="s">
        <v>355155</v>
      </c>
      <c r="U15896" t="s">
        <v>355156</v>
      </c>
      <c r="V15896" t="s">
        <v>355157</v>
      </c>
      <c r="W15896" t="s">
        <v>355158</v>
      </c>
      <c r="Y15896" t="s">
        <v>215</v>
      </c>
      <c r="AA15896" t="s">
        <v>355159</v>
      </c>
      <c r="AB15896" t="s">
        <v>355160</v>
      </c>
      <c r="AC15896" t="s">
        <v>355161</v>
      </c>
    </row>
    <row r="15897" spans="1:29" x14ac:dyDescent="0.25">
      <c r="A15897">
        <v>1421</v>
      </c>
      <c r="B15897" s="1" t="s">
        <v>114407</v>
      </c>
      <c r="C15897" t="s">
        <v>9827</v>
      </c>
      <c r="D15897" t="s">
        <v>9828</v>
      </c>
      <c r="E15897" t="s">
        <v>250167</v>
      </c>
      <c r="F15897" t="s">
        <v>355162</v>
      </c>
      <c r="G15897">
        <v>811047793</v>
      </c>
      <c r="H15897" t="s">
        <v>32</v>
      </c>
      <c r="I15897" t="s">
        <v>249520</v>
      </c>
      <c r="J15897">
        <v>84856921227391</v>
      </c>
      <c r="K15897" t="s">
        <v>35</v>
      </c>
      <c r="L15897" t="s">
        <v>449</v>
      </c>
      <c r="M15897" t="s">
        <v>2400</v>
      </c>
      <c r="N15897" t="s">
        <v>10159</v>
      </c>
      <c r="Q15897">
        <v>1</v>
      </c>
      <c r="R15897" s="1" t="s">
        <v>118300</v>
      </c>
      <c r="T15897" t="s">
        <v>325056</v>
      </c>
      <c r="U15897" t="s">
        <v>355163</v>
      </c>
      <c r="V15897" t="s">
        <v>355164</v>
      </c>
      <c r="Y15897" t="s">
        <v>215</v>
      </c>
      <c r="AA15897" t="s">
        <v>278487</v>
      </c>
      <c r="AB15897" t="s">
        <v>355165</v>
      </c>
      <c r="AC15897" t="s">
        <v>355166</v>
      </c>
    </row>
    <row r="15898" spans="1:29" x14ac:dyDescent="0.25">
      <c r="A15898">
        <v>1422</v>
      </c>
      <c r="B15898" s="1" t="s">
        <v>114407</v>
      </c>
      <c r="C15898" t="s">
        <v>9827</v>
      </c>
      <c r="D15898" t="s">
        <v>9828</v>
      </c>
      <c r="E15898" t="s">
        <v>250167</v>
      </c>
      <c r="F15898" t="s">
        <v>355167</v>
      </c>
      <c r="G15898">
        <v>811047865</v>
      </c>
      <c r="H15898" t="s">
        <v>32</v>
      </c>
      <c r="I15898" t="s">
        <v>249520</v>
      </c>
      <c r="J15898">
        <v>84856927227388</v>
      </c>
      <c r="K15898" t="s">
        <v>35</v>
      </c>
      <c r="L15898" t="s">
        <v>36</v>
      </c>
      <c r="M15898" t="s">
        <v>150</v>
      </c>
      <c r="N15898" t="s">
        <v>5195</v>
      </c>
      <c r="Q15898">
        <v>1</v>
      </c>
      <c r="R15898" s="1" t="s">
        <v>355168</v>
      </c>
      <c r="T15898" t="s">
        <v>325056</v>
      </c>
      <c r="U15898" t="s">
        <v>355169</v>
      </c>
      <c r="V15898" t="s">
        <v>355170</v>
      </c>
      <c r="Y15898" t="s">
        <v>215</v>
      </c>
      <c r="AA15898" t="s">
        <v>355171</v>
      </c>
      <c r="AB15898" t="s">
        <v>355172</v>
      </c>
      <c r="AC15898" t="s">
        <v>355173</v>
      </c>
    </row>
    <row r="15899" spans="1:29" x14ac:dyDescent="0.25">
      <c r="A15899">
        <v>1423</v>
      </c>
      <c r="B15899" s="1" t="s">
        <v>114407</v>
      </c>
      <c r="C15899" t="s">
        <v>9827</v>
      </c>
      <c r="D15899" t="s">
        <v>9828</v>
      </c>
      <c r="E15899" t="s">
        <v>250167</v>
      </c>
      <c r="F15899" t="s">
        <v>355174</v>
      </c>
      <c r="G15899">
        <v>811047859</v>
      </c>
      <c r="H15899" t="s">
        <v>32</v>
      </c>
      <c r="I15899" t="s">
        <v>249520</v>
      </c>
      <c r="J15899">
        <v>84856929227387</v>
      </c>
      <c r="K15899" t="s">
        <v>35</v>
      </c>
      <c r="L15899" t="s">
        <v>440</v>
      </c>
      <c r="M15899" t="s">
        <v>7061</v>
      </c>
      <c r="N15899" t="s">
        <v>5272</v>
      </c>
      <c r="Q15899">
        <v>1</v>
      </c>
      <c r="R15899" s="1" t="s">
        <v>355175</v>
      </c>
      <c r="T15899" t="s">
        <v>325056</v>
      </c>
      <c r="U15899" t="s">
        <v>355176</v>
      </c>
      <c r="V15899" t="s">
        <v>355177</v>
      </c>
      <c r="Y15899" t="s">
        <v>215</v>
      </c>
      <c r="AA15899" t="s">
        <v>355178</v>
      </c>
      <c r="AB15899" t="s">
        <v>355179</v>
      </c>
      <c r="AC15899" t="s">
        <v>355180</v>
      </c>
    </row>
    <row r="15900" spans="1:29" x14ac:dyDescent="0.25">
      <c r="A15900">
        <v>1424</v>
      </c>
      <c r="B15900" s="1" t="s">
        <v>355181</v>
      </c>
      <c r="C15900" t="s">
        <v>435</v>
      </c>
      <c r="D15900" t="s">
        <v>8251</v>
      </c>
      <c r="E15900" t="s">
        <v>8252</v>
      </c>
      <c r="F15900" t="s">
        <v>355182</v>
      </c>
      <c r="G15900">
        <v>811054535</v>
      </c>
      <c r="H15900" t="s">
        <v>32</v>
      </c>
      <c r="I15900" t="s">
        <v>249520</v>
      </c>
      <c r="J15900">
        <v>84856923226625</v>
      </c>
      <c r="K15900" t="s">
        <v>35</v>
      </c>
      <c r="L15900" t="s">
        <v>2836</v>
      </c>
      <c r="M15900" t="s">
        <v>2837</v>
      </c>
      <c r="N15900" t="s">
        <v>124360</v>
      </c>
      <c r="Q15900">
        <v>1</v>
      </c>
      <c r="R15900" s="1" t="s">
        <v>355183</v>
      </c>
      <c r="T15900" t="s">
        <v>355184</v>
      </c>
      <c r="U15900" t="s">
        <v>355185</v>
      </c>
      <c r="V15900" t="s">
        <v>355186</v>
      </c>
      <c r="Y15900" t="s">
        <v>215</v>
      </c>
      <c r="AA15900" t="s">
        <v>355187</v>
      </c>
      <c r="AB15900" t="s">
        <v>355188</v>
      </c>
      <c r="AC15900" t="s">
        <v>355189</v>
      </c>
    </row>
    <row r="15901" spans="1:29" x14ac:dyDescent="0.25">
      <c r="A15901">
        <v>1425</v>
      </c>
      <c r="B15901" s="1" t="s">
        <v>355190</v>
      </c>
      <c r="C15901" t="s">
        <v>435</v>
      </c>
      <c r="D15901" t="s">
        <v>436</v>
      </c>
      <c r="E15901" t="s">
        <v>36763</v>
      </c>
      <c r="F15901" t="s">
        <v>355191</v>
      </c>
      <c r="G15901">
        <v>811045342</v>
      </c>
      <c r="H15901" t="s">
        <v>32</v>
      </c>
      <c r="I15901" t="s">
        <v>249520</v>
      </c>
      <c r="J15901">
        <v>84856924226516</v>
      </c>
      <c r="K15901" t="s">
        <v>35</v>
      </c>
      <c r="L15901" t="s">
        <v>599</v>
      </c>
      <c r="M15901" t="s">
        <v>58512</v>
      </c>
      <c r="N15901" t="s">
        <v>235663</v>
      </c>
      <c r="Q15901">
        <v>4</v>
      </c>
      <c r="R15901" s="1" t="s">
        <v>355192</v>
      </c>
      <c r="T15901" t="s">
        <v>355193</v>
      </c>
      <c r="U15901" t="s">
        <v>355194</v>
      </c>
      <c r="V15901" t="s">
        <v>355195</v>
      </c>
      <c r="Y15901" t="s">
        <v>215</v>
      </c>
      <c r="AA15901" t="s">
        <v>355196</v>
      </c>
      <c r="AB15901" t="s">
        <v>355197</v>
      </c>
      <c r="AC15901" t="s">
        <v>355198</v>
      </c>
    </row>
    <row r="15902" spans="1:29" x14ac:dyDescent="0.25">
      <c r="A15902">
        <v>1426</v>
      </c>
      <c r="B15902" s="1" t="s">
        <v>355199</v>
      </c>
      <c r="C15902" t="s">
        <v>27088</v>
      </c>
      <c r="D15902" t="s">
        <v>128332</v>
      </c>
      <c r="E15902" t="s">
        <v>255780</v>
      </c>
      <c r="F15902" t="s">
        <v>355200</v>
      </c>
      <c r="G15902">
        <v>811053801</v>
      </c>
      <c r="H15902" t="s">
        <v>32</v>
      </c>
      <c r="I15902" t="s">
        <v>249520</v>
      </c>
      <c r="J15902">
        <v>84856921225636</v>
      </c>
      <c r="K15902" t="s">
        <v>35</v>
      </c>
      <c r="L15902" t="s">
        <v>117</v>
      </c>
      <c r="M15902" t="s">
        <v>2869</v>
      </c>
      <c r="N15902" t="s">
        <v>2870</v>
      </c>
      <c r="Q15902">
        <v>1</v>
      </c>
      <c r="R15902" s="1" t="s">
        <v>355201</v>
      </c>
      <c r="T15902" t="s">
        <v>355202</v>
      </c>
      <c r="U15902" t="s">
        <v>354236</v>
      </c>
      <c r="V15902" t="s">
        <v>354237</v>
      </c>
      <c r="Y15902" t="s">
        <v>215</v>
      </c>
      <c r="AA15902" t="s">
        <v>20488</v>
      </c>
      <c r="AB15902" t="s">
        <v>354238</v>
      </c>
      <c r="AC15902" t="s">
        <v>355203</v>
      </c>
    </row>
    <row r="15903" spans="1:29" x14ac:dyDescent="0.25">
      <c r="A15903">
        <v>1427</v>
      </c>
      <c r="B15903" s="1" t="s">
        <v>355204</v>
      </c>
      <c r="C15903" t="s">
        <v>28</v>
      </c>
      <c r="D15903" t="s">
        <v>355205</v>
      </c>
      <c r="E15903" t="s">
        <v>355206</v>
      </c>
      <c r="F15903" t="s">
        <v>355207</v>
      </c>
      <c r="G15903">
        <v>811054423</v>
      </c>
      <c r="H15903" t="s">
        <v>32</v>
      </c>
      <c r="I15903" t="s">
        <v>249520</v>
      </c>
      <c r="J15903">
        <v>84856928224860</v>
      </c>
      <c r="K15903" t="s">
        <v>35</v>
      </c>
      <c r="L15903" t="s">
        <v>712</v>
      </c>
      <c r="M15903" t="s">
        <v>33036</v>
      </c>
      <c r="N15903" t="s">
        <v>152160</v>
      </c>
      <c r="Q15903">
        <v>1</v>
      </c>
      <c r="R15903" s="1" t="s">
        <v>355208</v>
      </c>
      <c r="T15903" t="s">
        <v>355209</v>
      </c>
      <c r="U15903" t="s">
        <v>355210</v>
      </c>
      <c r="V15903" t="s">
        <v>355211</v>
      </c>
      <c r="Y15903" t="s">
        <v>215</v>
      </c>
      <c r="AA15903" t="s">
        <v>91111</v>
      </c>
      <c r="AB15903" t="s">
        <v>355212</v>
      </c>
      <c r="AC15903" t="s">
        <v>355213</v>
      </c>
    </row>
    <row r="15904" spans="1:29" x14ac:dyDescent="0.25">
      <c r="A15904">
        <v>1428</v>
      </c>
      <c r="B15904" s="1" t="s">
        <v>341918</v>
      </c>
      <c r="C15904" t="s">
        <v>435</v>
      </c>
      <c r="D15904" t="s">
        <v>436</v>
      </c>
      <c r="E15904" t="s">
        <v>16642</v>
      </c>
      <c r="F15904" t="s">
        <v>355214</v>
      </c>
      <c r="G15904">
        <v>811050246</v>
      </c>
      <c r="H15904" t="s">
        <v>32</v>
      </c>
      <c r="I15904" t="s">
        <v>249520</v>
      </c>
      <c r="J15904">
        <v>84856927223922</v>
      </c>
      <c r="K15904" t="s">
        <v>35</v>
      </c>
      <c r="L15904" t="s">
        <v>2668</v>
      </c>
      <c r="M15904" t="s">
        <v>39321</v>
      </c>
      <c r="N15904" t="s">
        <v>2488</v>
      </c>
      <c r="Q15904">
        <v>1</v>
      </c>
      <c r="R15904" s="1" t="s">
        <v>355215</v>
      </c>
      <c r="T15904" t="s">
        <v>341921</v>
      </c>
      <c r="U15904" t="s">
        <v>355216</v>
      </c>
      <c r="V15904" t="s">
        <v>355217</v>
      </c>
      <c r="Y15904" t="s">
        <v>215</v>
      </c>
      <c r="AA15904" t="s">
        <v>41106</v>
      </c>
      <c r="AB15904" t="s">
        <v>355218</v>
      </c>
      <c r="AC15904" t="s">
        <v>355219</v>
      </c>
    </row>
    <row r="15905" spans="1:29" x14ac:dyDescent="0.25">
      <c r="A15905">
        <v>1429</v>
      </c>
      <c r="B15905" s="1" t="s">
        <v>341918</v>
      </c>
      <c r="C15905" t="s">
        <v>435</v>
      </c>
      <c r="D15905" t="s">
        <v>436</v>
      </c>
      <c r="E15905" t="s">
        <v>220</v>
      </c>
      <c r="F15905" t="s">
        <v>355220</v>
      </c>
      <c r="G15905">
        <v>811040278</v>
      </c>
      <c r="H15905" t="s">
        <v>32</v>
      </c>
      <c r="I15905" t="s">
        <v>249520</v>
      </c>
      <c r="J15905">
        <v>84856929223921</v>
      </c>
      <c r="K15905" t="s">
        <v>35</v>
      </c>
      <c r="L15905" t="s">
        <v>2340</v>
      </c>
      <c r="M15905" t="s">
        <v>9193</v>
      </c>
      <c r="N15905" t="s">
        <v>9194</v>
      </c>
      <c r="Q15905">
        <v>1</v>
      </c>
      <c r="R15905" s="1" t="s">
        <v>355221</v>
      </c>
      <c r="T15905" t="s">
        <v>341921</v>
      </c>
      <c r="U15905" t="s">
        <v>355222</v>
      </c>
      <c r="V15905" t="s">
        <v>355223</v>
      </c>
      <c r="W15905">
        <v>14445294516</v>
      </c>
      <c r="Y15905" t="s">
        <v>215</v>
      </c>
      <c r="AA15905" t="s">
        <v>355224</v>
      </c>
      <c r="AB15905" t="s">
        <v>355225</v>
      </c>
      <c r="AC15905" t="s">
        <v>355226</v>
      </c>
    </row>
    <row r="15906" spans="1:29" x14ac:dyDescent="0.25">
      <c r="A15906">
        <v>1430</v>
      </c>
      <c r="B15906" s="1" t="s">
        <v>295213</v>
      </c>
      <c r="C15906" t="s">
        <v>28</v>
      </c>
      <c r="D15906" t="s">
        <v>229067</v>
      </c>
      <c r="E15906" t="s">
        <v>229107</v>
      </c>
      <c r="F15906" t="s">
        <v>355227</v>
      </c>
      <c r="G15906">
        <v>811054362</v>
      </c>
      <c r="H15906" t="s">
        <v>32</v>
      </c>
      <c r="I15906" t="s">
        <v>249520</v>
      </c>
      <c r="J15906">
        <v>84856920223398</v>
      </c>
      <c r="K15906" t="s">
        <v>35</v>
      </c>
      <c r="L15906" t="s">
        <v>276</v>
      </c>
      <c r="M15906" t="s">
        <v>37435</v>
      </c>
      <c r="N15906" t="s">
        <v>236807</v>
      </c>
      <c r="Q15906">
        <v>2</v>
      </c>
      <c r="R15906" s="1" t="s">
        <v>351024</v>
      </c>
      <c r="T15906" t="s">
        <v>262858</v>
      </c>
      <c r="U15906" t="s">
        <v>355228</v>
      </c>
      <c r="V15906" t="s">
        <v>355229</v>
      </c>
      <c r="W15906" t="s">
        <v>355230</v>
      </c>
      <c r="Y15906" t="s">
        <v>215</v>
      </c>
      <c r="AA15906" t="s">
        <v>355231</v>
      </c>
      <c r="AB15906" t="s">
        <v>355232</v>
      </c>
      <c r="AC15906" t="s">
        <v>355233</v>
      </c>
    </row>
    <row r="15907" spans="1:29" x14ac:dyDescent="0.25">
      <c r="A15907">
        <v>1431</v>
      </c>
      <c r="B15907" s="1" t="s">
        <v>295213</v>
      </c>
      <c r="C15907" t="s">
        <v>28</v>
      </c>
      <c r="D15907" t="s">
        <v>229067</v>
      </c>
      <c r="E15907" t="s">
        <v>229107</v>
      </c>
      <c r="F15907" t="s">
        <v>355234</v>
      </c>
      <c r="G15907">
        <v>811054357</v>
      </c>
      <c r="H15907" t="s">
        <v>32</v>
      </c>
      <c r="I15907" t="s">
        <v>249520</v>
      </c>
      <c r="J15907">
        <v>84856928223380</v>
      </c>
      <c r="K15907" t="s">
        <v>35</v>
      </c>
      <c r="L15907" t="s">
        <v>712</v>
      </c>
      <c r="M15907" t="s">
        <v>3301</v>
      </c>
      <c r="N15907" t="s">
        <v>3678</v>
      </c>
      <c r="Q15907">
        <v>1</v>
      </c>
      <c r="R15907" s="1" t="s">
        <v>355235</v>
      </c>
      <c r="T15907" t="s">
        <v>262858</v>
      </c>
      <c r="U15907" t="s">
        <v>355236</v>
      </c>
      <c r="V15907" t="s">
        <v>355237</v>
      </c>
      <c r="W15907" t="s">
        <v>355238</v>
      </c>
      <c r="Y15907" t="s">
        <v>215</v>
      </c>
      <c r="AA15907" t="s">
        <v>355239</v>
      </c>
      <c r="AB15907" t="s">
        <v>355240</v>
      </c>
      <c r="AC15907" t="s">
        <v>355241</v>
      </c>
    </row>
    <row r="15908" spans="1:29" x14ac:dyDescent="0.25">
      <c r="A15908">
        <v>1432</v>
      </c>
      <c r="B15908" s="1" t="s">
        <v>355242</v>
      </c>
      <c r="C15908" t="s">
        <v>435</v>
      </c>
      <c r="D15908" t="s">
        <v>8251</v>
      </c>
      <c r="E15908" t="s">
        <v>272171</v>
      </c>
      <c r="F15908" t="s">
        <v>355243</v>
      </c>
      <c r="G15908">
        <v>811054370</v>
      </c>
      <c r="H15908" t="s">
        <v>32</v>
      </c>
      <c r="I15908" t="s">
        <v>249520</v>
      </c>
      <c r="J15908">
        <v>84856925223211</v>
      </c>
      <c r="K15908" t="s">
        <v>35</v>
      </c>
      <c r="L15908" t="s">
        <v>2836</v>
      </c>
      <c r="M15908" t="s">
        <v>5082</v>
      </c>
      <c r="N15908" t="s">
        <v>17823</v>
      </c>
      <c r="Q15908">
        <v>1</v>
      </c>
      <c r="R15908" s="1" t="s">
        <v>355244</v>
      </c>
      <c r="T15908" t="s">
        <v>355245</v>
      </c>
      <c r="U15908" t="s">
        <v>355246</v>
      </c>
      <c r="V15908" t="s">
        <v>355247</v>
      </c>
      <c r="Y15908" t="s">
        <v>215</v>
      </c>
      <c r="AA15908" t="s">
        <v>355248</v>
      </c>
      <c r="AB15908" t="s">
        <v>355249</v>
      </c>
      <c r="AC15908" t="s">
        <v>355250</v>
      </c>
    </row>
    <row r="15909" spans="1:29" x14ac:dyDescent="0.25">
      <c r="A15909">
        <v>1433</v>
      </c>
      <c r="B15909" s="1" t="s">
        <v>325079</v>
      </c>
      <c r="C15909" t="s">
        <v>435</v>
      </c>
      <c r="D15909" t="s">
        <v>436</v>
      </c>
      <c r="E15909" t="s">
        <v>83123</v>
      </c>
      <c r="F15909" t="s">
        <v>355251</v>
      </c>
      <c r="G15909">
        <v>811050970</v>
      </c>
      <c r="H15909" t="s">
        <v>32</v>
      </c>
      <c r="I15909" t="s">
        <v>249520</v>
      </c>
      <c r="J15909">
        <v>84856923225089</v>
      </c>
      <c r="K15909" t="s">
        <v>35</v>
      </c>
      <c r="L15909" t="s">
        <v>105</v>
      </c>
      <c r="M15909" t="s">
        <v>4533</v>
      </c>
      <c r="N15909" t="s">
        <v>19183</v>
      </c>
      <c r="Q15909">
        <v>1</v>
      </c>
      <c r="R15909" s="1" t="s">
        <v>355252</v>
      </c>
      <c r="T15909" t="s">
        <v>325082</v>
      </c>
      <c r="U15909" t="s">
        <v>355253</v>
      </c>
      <c r="V15909" t="s">
        <v>355254</v>
      </c>
      <c r="W15909" t="s">
        <v>355255</v>
      </c>
      <c r="Y15909" t="s">
        <v>215</v>
      </c>
      <c r="AA15909" t="s">
        <v>146799</v>
      </c>
      <c r="AB15909" t="s">
        <v>355256</v>
      </c>
      <c r="AC15909" t="s">
        <v>355257</v>
      </c>
    </row>
    <row r="15910" spans="1:29" x14ac:dyDescent="0.25">
      <c r="A15910">
        <v>1434</v>
      </c>
      <c r="B15910" s="1" t="s">
        <v>325079</v>
      </c>
      <c r="C15910" t="s">
        <v>435</v>
      </c>
      <c r="D15910" t="s">
        <v>436</v>
      </c>
      <c r="E15910" t="s">
        <v>83123</v>
      </c>
      <c r="F15910" t="s">
        <v>355258</v>
      </c>
      <c r="G15910">
        <v>811050933</v>
      </c>
      <c r="H15910" t="s">
        <v>32</v>
      </c>
      <c r="I15910" t="s">
        <v>249520</v>
      </c>
      <c r="J15910">
        <v>84856925225031</v>
      </c>
      <c r="K15910" t="s">
        <v>35</v>
      </c>
      <c r="L15910" t="s">
        <v>105</v>
      </c>
      <c r="M15910" t="s">
        <v>4743</v>
      </c>
      <c r="N15910" t="s">
        <v>4744</v>
      </c>
      <c r="Q15910">
        <v>1</v>
      </c>
      <c r="R15910" s="1" t="s">
        <v>117264</v>
      </c>
      <c r="T15910" t="s">
        <v>325082</v>
      </c>
      <c r="U15910" t="s">
        <v>355259</v>
      </c>
      <c r="V15910" t="s">
        <v>314175</v>
      </c>
      <c r="W15910" t="s">
        <v>355260</v>
      </c>
      <c r="Y15910" t="s">
        <v>215</v>
      </c>
      <c r="AA15910" t="s">
        <v>75145</v>
      </c>
      <c r="AB15910" t="s">
        <v>355261</v>
      </c>
      <c r="AC15910" t="s">
        <v>355262</v>
      </c>
    </row>
    <row r="15911" spans="1:29" x14ac:dyDescent="0.25">
      <c r="A15911">
        <v>1435</v>
      </c>
      <c r="B15911" s="1" t="s">
        <v>355263</v>
      </c>
      <c r="C15911" t="s">
        <v>435</v>
      </c>
      <c r="D15911" t="s">
        <v>820</v>
      </c>
      <c r="E15911" t="s">
        <v>78529</v>
      </c>
      <c r="F15911" t="s">
        <v>355264</v>
      </c>
      <c r="G15911">
        <v>811052619</v>
      </c>
      <c r="H15911" t="s">
        <v>32</v>
      </c>
      <c r="I15911" t="s">
        <v>249520</v>
      </c>
      <c r="J15911">
        <v>84856927221206</v>
      </c>
      <c r="K15911" t="s">
        <v>35</v>
      </c>
      <c r="L15911" t="s">
        <v>5852</v>
      </c>
      <c r="M15911" t="s">
        <v>7746</v>
      </c>
      <c r="N15911" t="s">
        <v>7747</v>
      </c>
      <c r="Q15911">
        <v>3</v>
      </c>
      <c r="R15911" s="1" t="s">
        <v>355265</v>
      </c>
      <c r="T15911" t="s">
        <v>355266</v>
      </c>
      <c r="U15911" t="s">
        <v>71678</v>
      </c>
      <c r="V15911" t="s">
        <v>118042</v>
      </c>
      <c r="W15911" t="s">
        <v>355267</v>
      </c>
      <c r="Y15911" t="s">
        <v>215</v>
      </c>
      <c r="AA15911" t="s">
        <v>355268</v>
      </c>
      <c r="AB15911" t="s">
        <v>355269</v>
      </c>
      <c r="AC15911" t="s">
        <v>355270</v>
      </c>
    </row>
    <row r="15912" spans="1:29" x14ac:dyDescent="0.25">
      <c r="A15912">
        <v>1436</v>
      </c>
      <c r="B15912" s="1" t="s">
        <v>355271</v>
      </c>
      <c r="C15912" t="s">
        <v>435</v>
      </c>
      <c r="D15912" t="s">
        <v>8251</v>
      </c>
      <c r="E15912" t="s">
        <v>272171</v>
      </c>
      <c r="F15912" t="s">
        <v>355272</v>
      </c>
      <c r="G15912">
        <v>811054110</v>
      </c>
      <c r="H15912" t="s">
        <v>32</v>
      </c>
      <c r="I15912" t="s">
        <v>249520</v>
      </c>
      <c r="J15912">
        <v>84856923219502</v>
      </c>
      <c r="K15912" t="s">
        <v>35</v>
      </c>
      <c r="L15912" t="s">
        <v>2836</v>
      </c>
      <c r="M15912" t="s">
        <v>5229</v>
      </c>
      <c r="N15912" t="s">
        <v>91382</v>
      </c>
      <c r="Q15912">
        <v>1</v>
      </c>
      <c r="R15912" s="1" t="s">
        <v>355273</v>
      </c>
      <c r="T15912" t="s">
        <v>355274</v>
      </c>
      <c r="U15912" t="s">
        <v>355275</v>
      </c>
      <c r="V15912" t="s">
        <v>355276</v>
      </c>
      <c r="Y15912" t="s">
        <v>215</v>
      </c>
      <c r="AA15912" t="s">
        <v>355277</v>
      </c>
      <c r="AB15912" t="s">
        <v>355278</v>
      </c>
      <c r="AC15912" t="s">
        <v>355279</v>
      </c>
    </row>
    <row r="15913" spans="1:29" x14ac:dyDescent="0.25">
      <c r="A15913">
        <v>1437</v>
      </c>
      <c r="B15913" s="1" t="s">
        <v>325095</v>
      </c>
      <c r="C15913" t="s">
        <v>27088</v>
      </c>
      <c r="D15913" t="s">
        <v>128332</v>
      </c>
      <c r="E15913" t="s">
        <v>355280</v>
      </c>
      <c r="F15913" t="s">
        <v>355281</v>
      </c>
      <c r="G15913">
        <v>811050523</v>
      </c>
      <c r="H15913" t="s">
        <v>32</v>
      </c>
      <c r="I15913" t="s">
        <v>249520</v>
      </c>
      <c r="J15913">
        <v>84856929217939</v>
      </c>
      <c r="K15913" t="s">
        <v>35</v>
      </c>
      <c r="L15913" t="s">
        <v>340</v>
      </c>
      <c r="M15913" t="s">
        <v>3972</v>
      </c>
      <c r="N15913" t="s">
        <v>38059</v>
      </c>
      <c r="Q15913">
        <v>2</v>
      </c>
      <c r="R15913" s="1" t="s">
        <v>355282</v>
      </c>
      <c r="T15913" t="s">
        <v>325099</v>
      </c>
      <c r="U15913" t="s">
        <v>355283</v>
      </c>
      <c r="V15913" t="s">
        <v>355284</v>
      </c>
      <c r="Y15913" t="s">
        <v>215</v>
      </c>
      <c r="AA15913" t="s">
        <v>355285</v>
      </c>
      <c r="AB15913" t="s">
        <v>355286</v>
      </c>
      <c r="AC15913" t="s">
        <v>355287</v>
      </c>
    </row>
    <row r="15914" spans="1:29" x14ac:dyDescent="0.25">
      <c r="A15914">
        <v>1438</v>
      </c>
      <c r="B15914" s="1" t="s">
        <v>355288</v>
      </c>
      <c r="C15914" t="s">
        <v>435</v>
      </c>
      <c r="D15914" t="s">
        <v>8251</v>
      </c>
      <c r="E15914" t="s">
        <v>272171</v>
      </c>
      <c r="F15914" t="s">
        <v>355289</v>
      </c>
      <c r="G15914">
        <v>811054024</v>
      </c>
      <c r="H15914" t="s">
        <v>32</v>
      </c>
      <c r="I15914" t="s">
        <v>249520</v>
      </c>
      <c r="J15914">
        <v>84856927217817</v>
      </c>
      <c r="K15914" t="s">
        <v>35</v>
      </c>
      <c r="L15914" t="s">
        <v>2836</v>
      </c>
      <c r="M15914" t="s">
        <v>5229</v>
      </c>
      <c r="N15914" t="s">
        <v>103037</v>
      </c>
      <c r="Q15914">
        <v>1</v>
      </c>
      <c r="R15914" s="1" t="s">
        <v>355290</v>
      </c>
      <c r="T15914" t="s">
        <v>355291</v>
      </c>
      <c r="U15914" t="s">
        <v>355292</v>
      </c>
      <c r="V15914" t="s">
        <v>355293</v>
      </c>
      <c r="Y15914" t="s">
        <v>215</v>
      </c>
      <c r="AA15914" t="s">
        <v>355294</v>
      </c>
      <c r="AB15914" t="s">
        <v>355295</v>
      </c>
      <c r="AC15914" t="s">
        <v>355296</v>
      </c>
    </row>
    <row r="15915" spans="1:29" x14ac:dyDescent="0.25">
      <c r="A15915">
        <v>1439</v>
      </c>
      <c r="B15915" s="1" t="s">
        <v>342062</v>
      </c>
      <c r="C15915" t="s">
        <v>9726</v>
      </c>
      <c r="D15915" t="s">
        <v>124356</v>
      </c>
      <c r="E15915" t="s">
        <v>127672</v>
      </c>
      <c r="F15915" t="s">
        <v>355297</v>
      </c>
      <c r="G15915">
        <v>811051701</v>
      </c>
      <c r="H15915" t="s">
        <v>32</v>
      </c>
      <c r="I15915" t="s">
        <v>249520</v>
      </c>
      <c r="J15915">
        <v>84856924216428</v>
      </c>
      <c r="K15915" t="s">
        <v>35</v>
      </c>
      <c r="L15915" t="s">
        <v>756</v>
      </c>
      <c r="M15915" t="s">
        <v>15870</v>
      </c>
      <c r="N15915" t="s">
        <v>54770</v>
      </c>
      <c r="Q15915">
        <v>1</v>
      </c>
      <c r="R15915" s="1" t="s">
        <v>355298</v>
      </c>
      <c r="T15915" t="s">
        <v>342065</v>
      </c>
      <c r="U15915" t="s">
        <v>355299</v>
      </c>
      <c r="V15915" t="s">
        <v>355300</v>
      </c>
      <c r="Y15915" t="s">
        <v>215</v>
      </c>
      <c r="AA15915" t="s">
        <v>5403</v>
      </c>
      <c r="AB15915" t="s">
        <v>355301</v>
      </c>
      <c r="AC15915" t="s">
        <v>355302</v>
      </c>
    </row>
    <row r="15916" spans="1:29" x14ac:dyDescent="0.25">
      <c r="A15916">
        <v>1440</v>
      </c>
      <c r="B15916" s="1" t="s">
        <v>342062</v>
      </c>
      <c r="C15916" t="s">
        <v>9726</v>
      </c>
      <c r="D15916" t="s">
        <v>124356</v>
      </c>
      <c r="E15916" t="s">
        <v>127672</v>
      </c>
      <c r="F15916" t="s">
        <v>355303</v>
      </c>
      <c r="G15916">
        <v>811051694</v>
      </c>
      <c r="H15916" t="s">
        <v>32</v>
      </c>
      <c r="I15916" t="s">
        <v>249520</v>
      </c>
      <c r="J15916">
        <v>84856928216426</v>
      </c>
      <c r="K15916" t="s">
        <v>35</v>
      </c>
      <c r="L15916" t="s">
        <v>651</v>
      </c>
      <c r="M15916" t="s">
        <v>2096</v>
      </c>
      <c r="N15916" t="s">
        <v>46576</v>
      </c>
      <c r="Q15916">
        <v>1</v>
      </c>
      <c r="R15916" s="1" t="s">
        <v>355304</v>
      </c>
      <c r="T15916" t="s">
        <v>342065</v>
      </c>
      <c r="U15916" t="s">
        <v>355305</v>
      </c>
      <c r="V15916" t="s">
        <v>355306</v>
      </c>
      <c r="Y15916" t="s">
        <v>215</v>
      </c>
      <c r="AA15916" t="s">
        <v>5834</v>
      </c>
      <c r="AB15916" t="s">
        <v>355307</v>
      </c>
      <c r="AC15916" t="s">
        <v>355308</v>
      </c>
    </row>
    <row r="15917" spans="1:29" x14ac:dyDescent="0.25">
      <c r="A15917">
        <v>1441</v>
      </c>
      <c r="B15917" s="1" t="s">
        <v>342062</v>
      </c>
      <c r="C15917" t="s">
        <v>9726</v>
      </c>
      <c r="D15917" t="s">
        <v>124356</v>
      </c>
      <c r="E15917" t="s">
        <v>127672</v>
      </c>
      <c r="F15917" t="s">
        <v>355309</v>
      </c>
      <c r="G15917">
        <v>811050044</v>
      </c>
      <c r="H15917" t="s">
        <v>32</v>
      </c>
      <c r="I15917" t="s">
        <v>249520</v>
      </c>
      <c r="J15917">
        <v>84856923216424</v>
      </c>
      <c r="K15917" t="s">
        <v>35</v>
      </c>
      <c r="L15917" t="s">
        <v>36</v>
      </c>
      <c r="M15917" t="s">
        <v>65</v>
      </c>
      <c r="N15917" t="s">
        <v>22689</v>
      </c>
      <c r="Q15917">
        <v>1</v>
      </c>
      <c r="R15917" s="1" t="s">
        <v>349951</v>
      </c>
      <c r="T15917" t="s">
        <v>342065</v>
      </c>
      <c r="U15917" t="s">
        <v>355310</v>
      </c>
      <c r="V15917" t="s">
        <v>355311</v>
      </c>
      <c r="Y15917" t="s">
        <v>215</v>
      </c>
      <c r="AA15917" t="s">
        <v>355312</v>
      </c>
      <c r="AB15917" t="s">
        <v>355313</v>
      </c>
      <c r="AC15917" t="s">
        <v>355314</v>
      </c>
    </row>
    <row r="15918" spans="1:29" x14ac:dyDescent="0.25">
      <c r="A15918">
        <v>1442</v>
      </c>
      <c r="B15918" s="1" t="s">
        <v>342062</v>
      </c>
      <c r="C15918" t="s">
        <v>9726</v>
      </c>
      <c r="D15918" t="s">
        <v>124356</v>
      </c>
      <c r="E15918" t="s">
        <v>127672</v>
      </c>
      <c r="F15918" t="s">
        <v>355315</v>
      </c>
      <c r="G15918">
        <v>811051706</v>
      </c>
      <c r="H15918" t="s">
        <v>32</v>
      </c>
      <c r="I15918" t="s">
        <v>249520</v>
      </c>
      <c r="J15918">
        <v>84856925216423</v>
      </c>
      <c r="K15918" t="s">
        <v>35</v>
      </c>
      <c r="L15918" t="s">
        <v>1504</v>
      </c>
      <c r="M15918" t="s">
        <v>3902</v>
      </c>
      <c r="N15918" t="s">
        <v>3903</v>
      </c>
      <c r="Q15918">
        <v>1</v>
      </c>
      <c r="R15918" s="1" t="s">
        <v>228641</v>
      </c>
      <c r="T15918" t="s">
        <v>342065</v>
      </c>
      <c r="U15918" t="s">
        <v>355316</v>
      </c>
      <c r="V15918" t="s">
        <v>355317</v>
      </c>
      <c r="Y15918" t="s">
        <v>215</v>
      </c>
      <c r="AA15918" t="s">
        <v>355318</v>
      </c>
      <c r="AB15918" t="s">
        <v>355319</v>
      </c>
      <c r="AC15918" t="s">
        <v>355320</v>
      </c>
    </row>
    <row r="15919" spans="1:29" x14ac:dyDescent="0.25">
      <c r="A15919">
        <v>1443</v>
      </c>
      <c r="B15919" s="1" t="s">
        <v>342062</v>
      </c>
      <c r="C15919" t="s">
        <v>9726</v>
      </c>
      <c r="D15919" t="s">
        <v>124356</v>
      </c>
      <c r="E15919" t="s">
        <v>127672</v>
      </c>
      <c r="F15919" t="s">
        <v>355321</v>
      </c>
      <c r="G15919">
        <v>811050053</v>
      </c>
      <c r="H15919" t="s">
        <v>32</v>
      </c>
      <c r="I15919" t="s">
        <v>249520</v>
      </c>
      <c r="J15919">
        <v>84856927216422</v>
      </c>
      <c r="K15919" t="s">
        <v>35</v>
      </c>
      <c r="L15919" t="s">
        <v>5852</v>
      </c>
      <c r="M15919" t="s">
        <v>7746</v>
      </c>
      <c r="N15919" t="s">
        <v>23267</v>
      </c>
      <c r="Q15919">
        <v>1</v>
      </c>
      <c r="R15919" s="1" t="s">
        <v>295846</v>
      </c>
      <c r="T15919" t="s">
        <v>342065</v>
      </c>
      <c r="U15919" t="s">
        <v>355322</v>
      </c>
      <c r="V15919" t="s">
        <v>355323</v>
      </c>
      <c r="Y15919" t="s">
        <v>215</v>
      </c>
      <c r="AA15919" t="s">
        <v>355324</v>
      </c>
      <c r="AB15919" t="s">
        <v>355325</v>
      </c>
      <c r="AC15919" t="s">
        <v>355326</v>
      </c>
    </row>
    <row r="15920" spans="1:29" x14ac:dyDescent="0.25">
      <c r="A15920">
        <v>1444</v>
      </c>
      <c r="B15920" s="1" t="s">
        <v>355327</v>
      </c>
      <c r="C15920" t="s">
        <v>7704</v>
      </c>
      <c r="D15920" t="s">
        <v>250989</v>
      </c>
      <c r="E15920" t="s">
        <v>250990</v>
      </c>
      <c r="F15920" t="s">
        <v>355328</v>
      </c>
      <c r="G15920">
        <v>811053907</v>
      </c>
      <c r="H15920" t="s">
        <v>32</v>
      </c>
      <c r="I15920" t="s">
        <v>249520</v>
      </c>
      <c r="J15920">
        <v>84856927216163</v>
      </c>
      <c r="K15920" t="s">
        <v>35</v>
      </c>
      <c r="L15920" t="s">
        <v>737</v>
      </c>
      <c r="M15920" t="s">
        <v>9861</v>
      </c>
      <c r="N15920" t="s">
        <v>19190</v>
      </c>
      <c r="Q15920">
        <v>1</v>
      </c>
      <c r="R15920" s="1" t="s">
        <v>355329</v>
      </c>
      <c r="T15920" t="s">
        <v>355330</v>
      </c>
      <c r="U15920" t="s">
        <v>355331</v>
      </c>
      <c r="V15920" t="s">
        <v>355332</v>
      </c>
      <c r="Y15920" t="s">
        <v>215</v>
      </c>
      <c r="AA15920" t="s">
        <v>355333</v>
      </c>
      <c r="AB15920" t="s">
        <v>355334</v>
      </c>
      <c r="AC15920" t="s">
        <v>355335</v>
      </c>
    </row>
    <row r="15921" spans="1:29" x14ac:dyDescent="0.25">
      <c r="A15921">
        <v>1445</v>
      </c>
      <c r="B15921" s="1" t="s">
        <v>355336</v>
      </c>
      <c r="C15921" t="s">
        <v>28</v>
      </c>
      <c r="D15921" t="s">
        <v>2897</v>
      </c>
      <c r="E15921" t="s">
        <v>127391</v>
      </c>
      <c r="F15921" t="s">
        <v>355337</v>
      </c>
      <c r="G15921">
        <v>811050869</v>
      </c>
      <c r="H15921" t="s">
        <v>32</v>
      </c>
      <c r="I15921" t="s">
        <v>249520</v>
      </c>
      <c r="J15921">
        <v>84856929215983</v>
      </c>
      <c r="K15921" t="s">
        <v>35</v>
      </c>
      <c r="L15921" t="s">
        <v>624</v>
      </c>
      <c r="M15921" t="s">
        <v>3318</v>
      </c>
      <c r="N15921" t="s">
        <v>129855</v>
      </c>
      <c r="Q15921">
        <v>1</v>
      </c>
      <c r="R15921" s="1" t="s">
        <v>355338</v>
      </c>
      <c r="T15921" t="s">
        <v>355339</v>
      </c>
      <c r="U15921" t="s">
        <v>355340</v>
      </c>
      <c r="V15921" t="s">
        <v>355341</v>
      </c>
      <c r="Y15921" t="s">
        <v>215</v>
      </c>
      <c r="AA15921" t="s">
        <v>355342</v>
      </c>
      <c r="AB15921" t="s">
        <v>355343</v>
      </c>
      <c r="AC15921" t="s">
        <v>355344</v>
      </c>
    </row>
    <row r="15922" spans="1:29" x14ac:dyDescent="0.25">
      <c r="A15922">
        <v>1446</v>
      </c>
      <c r="B15922" s="1" t="s">
        <v>355336</v>
      </c>
      <c r="C15922" t="s">
        <v>28</v>
      </c>
      <c r="D15922" t="s">
        <v>2897</v>
      </c>
      <c r="E15922" t="s">
        <v>127391</v>
      </c>
      <c r="F15922" t="s">
        <v>355345</v>
      </c>
      <c r="G15922">
        <v>811050861</v>
      </c>
      <c r="H15922" t="s">
        <v>32</v>
      </c>
      <c r="I15922" t="s">
        <v>249520</v>
      </c>
      <c r="J15922">
        <v>84856921215982</v>
      </c>
      <c r="K15922" t="s">
        <v>35</v>
      </c>
      <c r="L15922" t="s">
        <v>624</v>
      </c>
      <c r="M15922" t="s">
        <v>10649</v>
      </c>
      <c r="N15922" t="s">
        <v>34728</v>
      </c>
      <c r="Q15922">
        <v>2</v>
      </c>
      <c r="R15922" s="1" t="s">
        <v>355346</v>
      </c>
      <c r="T15922" t="s">
        <v>355339</v>
      </c>
      <c r="U15922" t="s">
        <v>355347</v>
      </c>
      <c r="V15922" t="s">
        <v>355348</v>
      </c>
      <c r="Y15922" t="s">
        <v>215</v>
      </c>
      <c r="AA15922" t="s">
        <v>355349</v>
      </c>
      <c r="AB15922" t="s">
        <v>355350</v>
      </c>
      <c r="AC15922" t="s">
        <v>355351</v>
      </c>
    </row>
    <row r="15923" spans="1:29" x14ac:dyDescent="0.25">
      <c r="A15923">
        <v>1447</v>
      </c>
      <c r="B15923" s="1" t="s">
        <v>355336</v>
      </c>
      <c r="C15923" t="s">
        <v>28</v>
      </c>
      <c r="D15923" t="s">
        <v>2897</v>
      </c>
      <c r="E15923" t="s">
        <v>316144</v>
      </c>
      <c r="F15923" t="s">
        <v>355352</v>
      </c>
      <c r="G15923">
        <v>811049277</v>
      </c>
      <c r="H15923" t="s">
        <v>32</v>
      </c>
      <c r="I15923" t="s">
        <v>249520</v>
      </c>
      <c r="J15923">
        <v>84856929215978</v>
      </c>
      <c r="K15923" t="s">
        <v>35</v>
      </c>
      <c r="L15923" t="s">
        <v>737</v>
      </c>
      <c r="M15923" t="s">
        <v>1129</v>
      </c>
      <c r="N15923" t="s">
        <v>82437</v>
      </c>
      <c r="Q15923">
        <v>2</v>
      </c>
      <c r="R15923" s="1" t="s">
        <v>355353</v>
      </c>
      <c r="T15923" t="s">
        <v>355339</v>
      </c>
      <c r="U15923" t="s">
        <v>349062</v>
      </c>
      <c r="V15923" t="s">
        <v>349063</v>
      </c>
      <c r="Y15923" t="s">
        <v>215</v>
      </c>
      <c r="AA15923" t="s">
        <v>349064</v>
      </c>
      <c r="AB15923" t="s">
        <v>349065</v>
      </c>
      <c r="AC15923" t="s">
        <v>349066</v>
      </c>
    </row>
    <row r="15924" spans="1:29" x14ac:dyDescent="0.25">
      <c r="A15924">
        <v>1448</v>
      </c>
      <c r="B15924" s="1" t="s">
        <v>114864</v>
      </c>
      <c r="C15924" t="s">
        <v>2738</v>
      </c>
      <c r="D15924" t="s">
        <v>2739</v>
      </c>
      <c r="E15924" t="s">
        <v>5643</v>
      </c>
      <c r="F15924" t="s">
        <v>355354</v>
      </c>
      <c r="G15924">
        <v>811050562</v>
      </c>
      <c r="H15924" t="s">
        <v>32</v>
      </c>
      <c r="I15924" t="s">
        <v>249520</v>
      </c>
      <c r="J15924">
        <v>84856926215418</v>
      </c>
      <c r="K15924" t="s">
        <v>35</v>
      </c>
      <c r="L15924" t="s">
        <v>575</v>
      </c>
      <c r="M15924" t="s">
        <v>4728</v>
      </c>
      <c r="N15924" t="s">
        <v>1244</v>
      </c>
      <c r="Q15924">
        <v>1</v>
      </c>
      <c r="R15924" s="1" t="s">
        <v>355355</v>
      </c>
      <c r="T15924" t="s">
        <v>325122</v>
      </c>
      <c r="U15924" t="s">
        <v>355356</v>
      </c>
      <c r="V15924" t="s">
        <v>355357</v>
      </c>
      <c r="Y15924" t="s">
        <v>42</v>
      </c>
      <c r="AA15924" t="s">
        <v>355358</v>
      </c>
      <c r="AB15924" t="s">
        <v>355359</v>
      </c>
      <c r="AC15924" t="s">
        <v>355360</v>
      </c>
    </row>
    <row r="15925" spans="1:29" x14ac:dyDescent="0.25">
      <c r="A15925">
        <v>1449</v>
      </c>
      <c r="B15925" s="1" t="s">
        <v>114864</v>
      </c>
      <c r="C15925" t="s">
        <v>2738</v>
      </c>
      <c r="D15925" t="s">
        <v>2739</v>
      </c>
      <c r="E15925" t="s">
        <v>5643</v>
      </c>
      <c r="F15925" t="s">
        <v>355361</v>
      </c>
      <c r="G15925">
        <v>811051006</v>
      </c>
      <c r="H15925" t="s">
        <v>32</v>
      </c>
      <c r="I15925" t="s">
        <v>249520</v>
      </c>
      <c r="J15925">
        <v>84856922215415</v>
      </c>
      <c r="K15925" t="s">
        <v>35</v>
      </c>
      <c r="L15925" t="s">
        <v>1004</v>
      </c>
      <c r="M15925" t="s">
        <v>27651</v>
      </c>
      <c r="N15925" t="s">
        <v>1373</v>
      </c>
      <c r="Q15925">
        <v>1</v>
      </c>
      <c r="R15925" s="1" t="s">
        <v>355362</v>
      </c>
      <c r="T15925" t="s">
        <v>325122</v>
      </c>
      <c r="U15925" t="s">
        <v>355363</v>
      </c>
      <c r="V15925" t="s">
        <v>355364</v>
      </c>
      <c r="Y15925" t="s">
        <v>42</v>
      </c>
      <c r="AA15925" t="s">
        <v>355365</v>
      </c>
      <c r="AB15925" t="s">
        <v>355366</v>
      </c>
      <c r="AC15925" t="s">
        <v>355367</v>
      </c>
    </row>
    <row r="15926" spans="1:29" x14ac:dyDescent="0.25">
      <c r="A15926">
        <v>1450</v>
      </c>
      <c r="B15926" s="1" t="s">
        <v>114864</v>
      </c>
      <c r="C15926" t="s">
        <v>2738</v>
      </c>
      <c r="D15926" t="s">
        <v>2739</v>
      </c>
      <c r="E15926" t="s">
        <v>23271</v>
      </c>
      <c r="F15926" t="s">
        <v>355368</v>
      </c>
      <c r="G15926">
        <v>811052208</v>
      </c>
      <c r="H15926" t="s">
        <v>32</v>
      </c>
      <c r="I15926" t="s">
        <v>249520</v>
      </c>
      <c r="J15926">
        <v>84856920215416</v>
      </c>
      <c r="K15926" t="s">
        <v>35</v>
      </c>
      <c r="L15926" t="s">
        <v>105</v>
      </c>
      <c r="M15926" t="s">
        <v>469</v>
      </c>
      <c r="N15926" t="s">
        <v>5238</v>
      </c>
      <c r="Q15926">
        <v>1</v>
      </c>
      <c r="R15926" s="1" t="s">
        <v>118254</v>
      </c>
      <c r="T15926" t="s">
        <v>325122</v>
      </c>
      <c r="U15926" t="s">
        <v>355369</v>
      </c>
      <c r="V15926" t="s">
        <v>355370</v>
      </c>
      <c r="Y15926" t="s">
        <v>42</v>
      </c>
      <c r="AA15926" t="s">
        <v>355371</v>
      </c>
      <c r="AB15926" t="s">
        <v>355372</v>
      </c>
      <c r="AC15926" t="s">
        <v>355373</v>
      </c>
    </row>
    <row r="15927" spans="1:29" x14ac:dyDescent="0.25">
      <c r="A15927">
        <v>1451</v>
      </c>
      <c r="B15927" s="1" t="s">
        <v>114864</v>
      </c>
      <c r="C15927" t="s">
        <v>2738</v>
      </c>
      <c r="D15927" t="s">
        <v>2739</v>
      </c>
      <c r="E15927" t="s">
        <v>5643</v>
      </c>
      <c r="F15927" t="s">
        <v>355374</v>
      </c>
      <c r="G15927">
        <v>811050555</v>
      </c>
      <c r="H15927" t="s">
        <v>32</v>
      </c>
      <c r="I15927" t="s">
        <v>249520</v>
      </c>
      <c r="J15927">
        <v>84856920215421</v>
      </c>
      <c r="K15927" t="s">
        <v>35</v>
      </c>
      <c r="L15927" t="s">
        <v>2668</v>
      </c>
      <c r="M15927" t="s">
        <v>86080</v>
      </c>
      <c r="N15927" t="s">
        <v>86081</v>
      </c>
      <c r="Q15927">
        <v>1</v>
      </c>
      <c r="R15927" s="1" t="s">
        <v>355375</v>
      </c>
      <c r="T15927" t="s">
        <v>325122</v>
      </c>
      <c r="U15927" t="s">
        <v>355376</v>
      </c>
      <c r="V15927" t="s">
        <v>355377</v>
      </c>
      <c r="Y15927" t="s">
        <v>42</v>
      </c>
      <c r="AA15927" t="s">
        <v>26370</v>
      </c>
      <c r="AB15927" t="s">
        <v>355378</v>
      </c>
      <c r="AC15927" t="s">
        <v>355379</v>
      </c>
    </row>
    <row r="15928" spans="1:29" x14ac:dyDescent="0.25">
      <c r="A15928">
        <v>1452</v>
      </c>
      <c r="B15928" s="1" t="s">
        <v>114864</v>
      </c>
      <c r="C15928" t="s">
        <v>2738</v>
      </c>
      <c r="D15928" t="s">
        <v>2739</v>
      </c>
      <c r="E15928" t="s">
        <v>23271</v>
      </c>
      <c r="F15928" t="s">
        <v>355380</v>
      </c>
      <c r="G15928">
        <v>811052170</v>
      </c>
      <c r="H15928" t="s">
        <v>32</v>
      </c>
      <c r="I15928" t="s">
        <v>249520</v>
      </c>
      <c r="J15928">
        <v>84856927215413</v>
      </c>
      <c r="K15928" t="s">
        <v>35</v>
      </c>
      <c r="L15928" t="s">
        <v>2340</v>
      </c>
      <c r="M15928" t="s">
        <v>128913</v>
      </c>
      <c r="N15928" t="s">
        <v>49674</v>
      </c>
      <c r="Q15928">
        <v>1</v>
      </c>
      <c r="R15928" s="1" t="s">
        <v>355381</v>
      </c>
      <c r="T15928" t="s">
        <v>325122</v>
      </c>
      <c r="U15928" t="s">
        <v>355382</v>
      </c>
      <c r="V15928" t="s">
        <v>355383</v>
      </c>
      <c r="Y15928" t="s">
        <v>42</v>
      </c>
      <c r="AA15928" t="s">
        <v>96625</v>
      </c>
      <c r="AB15928" t="s">
        <v>355384</v>
      </c>
      <c r="AC15928" t="s">
        <v>355385</v>
      </c>
    </row>
    <row r="15929" spans="1:29" x14ac:dyDescent="0.25">
      <c r="A15929">
        <v>1453</v>
      </c>
      <c r="B15929" s="1" t="s">
        <v>114864</v>
      </c>
      <c r="C15929" t="s">
        <v>2738</v>
      </c>
      <c r="D15929" t="s">
        <v>2739</v>
      </c>
      <c r="E15929" t="s">
        <v>5643</v>
      </c>
      <c r="F15929" t="s">
        <v>355386</v>
      </c>
      <c r="G15929">
        <v>811050513</v>
      </c>
      <c r="H15929" t="s">
        <v>32</v>
      </c>
      <c r="I15929" t="s">
        <v>249520</v>
      </c>
      <c r="J15929">
        <v>84856921215411</v>
      </c>
      <c r="K15929" t="s">
        <v>35</v>
      </c>
      <c r="L15929" t="s">
        <v>458</v>
      </c>
      <c r="M15929" t="s">
        <v>2446</v>
      </c>
      <c r="N15929" t="s">
        <v>19374</v>
      </c>
      <c r="Q15929">
        <v>1</v>
      </c>
      <c r="R15929" s="1" t="s">
        <v>355387</v>
      </c>
      <c r="T15929" t="s">
        <v>325122</v>
      </c>
      <c r="U15929" t="s">
        <v>355388</v>
      </c>
      <c r="V15929" t="s">
        <v>355389</v>
      </c>
      <c r="Y15929" t="s">
        <v>42</v>
      </c>
      <c r="AA15929" t="s">
        <v>355390</v>
      </c>
      <c r="AB15929" t="s">
        <v>355391</v>
      </c>
      <c r="AC15929" t="s">
        <v>355392</v>
      </c>
    </row>
    <row r="15930" spans="1:29" x14ac:dyDescent="0.25">
      <c r="A15930">
        <v>1454</v>
      </c>
      <c r="B15930" s="1" t="s">
        <v>114864</v>
      </c>
      <c r="C15930" t="s">
        <v>2738</v>
      </c>
      <c r="D15930" t="s">
        <v>2739</v>
      </c>
      <c r="E15930" t="s">
        <v>355393</v>
      </c>
      <c r="F15930" t="s">
        <v>355394</v>
      </c>
      <c r="G15930">
        <v>811050892</v>
      </c>
      <c r="H15930" t="s">
        <v>32</v>
      </c>
      <c r="I15930" t="s">
        <v>249520</v>
      </c>
      <c r="J15930">
        <v>84856925215414</v>
      </c>
      <c r="K15930" t="s">
        <v>35</v>
      </c>
      <c r="L15930" t="s">
        <v>548</v>
      </c>
      <c r="M15930" t="s">
        <v>20561</v>
      </c>
      <c r="N15930" t="s">
        <v>80222</v>
      </c>
      <c r="Q15930">
        <v>1</v>
      </c>
      <c r="R15930" s="1" t="s">
        <v>355395</v>
      </c>
      <c r="T15930" t="s">
        <v>325122</v>
      </c>
      <c r="U15930" t="s">
        <v>355396</v>
      </c>
      <c r="V15930" t="s">
        <v>355397</v>
      </c>
      <c r="Y15930" t="s">
        <v>42</v>
      </c>
      <c r="AA15930" t="s">
        <v>129825</v>
      </c>
      <c r="AB15930" t="s">
        <v>355398</v>
      </c>
      <c r="AC15930" t="s">
        <v>355399</v>
      </c>
    </row>
    <row r="15931" spans="1:29" x14ac:dyDescent="0.25">
      <c r="A15931">
        <v>1455</v>
      </c>
      <c r="B15931" s="1" t="s">
        <v>114864</v>
      </c>
      <c r="C15931" t="s">
        <v>2738</v>
      </c>
      <c r="D15931" t="s">
        <v>2739</v>
      </c>
      <c r="E15931" t="s">
        <v>355400</v>
      </c>
      <c r="F15931" t="s">
        <v>355401</v>
      </c>
      <c r="G15931">
        <v>811048709</v>
      </c>
      <c r="H15931" t="s">
        <v>32</v>
      </c>
      <c r="I15931" t="s">
        <v>249520</v>
      </c>
      <c r="J15931">
        <v>84856924215419</v>
      </c>
      <c r="K15931" t="s">
        <v>35</v>
      </c>
      <c r="L15931" t="s">
        <v>5852</v>
      </c>
      <c r="M15931" t="s">
        <v>7917</v>
      </c>
      <c r="N15931" t="s">
        <v>29515</v>
      </c>
      <c r="Q15931">
        <v>1</v>
      </c>
      <c r="R15931" s="1" t="s">
        <v>355402</v>
      </c>
      <c r="T15931" t="s">
        <v>325122</v>
      </c>
      <c r="U15931" t="s">
        <v>355403</v>
      </c>
      <c r="V15931" t="s">
        <v>355404</v>
      </c>
      <c r="Y15931" t="s">
        <v>42</v>
      </c>
      <c r="AA15931" t="s">
        <v>355405</v>
      </c>
      <c r="AB15931" t="s">
        <v>355406</v>
      </c>
      <c r="AC15931" t="s">
        <v>355407</v>
      </c>
    </row>
    <row r="15932" spans="1:29" x14ac:dyDescent="0.25">
      <c r="A15932">
        <v>1456</v>
      </c>
      <c r="B15932" s="1" t="s">
        <v>325137</v>
      </c>
      <c r="C15932" t="s">
        <v>31327</v>
      </c>
      <c r="D15932" t="s">
        <v>152483</v>
      </c>
      <c r="E15932" t="s">
        <v>236782</v>
      </c>
      <c r="F15932" t="s">
        <v>355408</v>
      </c>
      <c r="G15932">
        <v>811048808</v>
      </c>
      <c r="H15932" t="s">
        <v>32</v>
      </c>
      <c r="I15932" t="s">
        <v>249520</v>
      </c>
      <c r="J15932">
        <v>84856925211699</v>
      </c>
      <c r="K15932" t="s">
        <v>35</v>
      </c>
      <c r="L15932" t="s">
        <v>105</v>
      </c>
      <c r="M15932" t="s">
        <v>106</v>
      </c>
      <c r="N15932" t="s">
        <v>6036</v>
      </c>
      <c r="Q15932">
        <v>1</v>
      </c>
      <c r="R15932" s="1" t="s">
        <v>355409</v>
      </c>
      <c r="T15932" t="s">
        <v>325140</v>
      </c>
      <c r="U15932" t="s">
        <v>355410</v>
      </c>
      <c r="V15932" t="s">
        <v>355411</v>
      </c>
      <c r="Y15932" t="s">
        <v>215</v>
      </c>
      <c r="AA15932" t="s">
        <v>355412</v>
      </c>
      <c r="AB15932" t="s">
        <v>355413</v>
      </c>
      <c r="AC15932" t="s">
        <v>355414</v>
      </c>
    </row>
    <row r="15933" spans="1:29" x14ac:dyDescent="0.25">
      <c r="A15933">
        <v>1457</v>
      </c>
      <c r="B15933" s="1" t="s">
        <v>355415</v>
      </c>
      <c r="C15933" t="s">
        <v>435</v>
      </c>
      <c r="D15933" t="s">
        <v>8251</v>
      </c>
      <c r="E15933" t="s">
        <v>272171</v>
      </c>
      <c r="F15933" t="s">
        <v>355416</v>
      </c>
      <c r="G15933">
        <v>811053572</v>
      </c>
      <c r="H15933" t="s">
        <v>32</v>
      </c>
      <c r="I15933" t="s">
        <v>249520</v>
      </c>
      <c r="J15933">
        <v>84856926210500</v>
      </c>
      <c r="K15933" t="s">
        <v>35</v>
      </c>
      <c r="L15933" t="s">
        <v>400</v>
      </c>
      <c r="M15933" t="s">
        <v>10045</v>
      </c>
      <c r="N15933" t="s">
        <v>36377</v>
      </c>
      <c r="Q15933">
        <v>1</v>
      </c>
      <c r="R15933" s="1" t="s">
        <v>355417</v>
      </c>
      <c r="T15933" t="s">
        <v>355418</v>
      </c>
      <c r="U15933" t="s">
        <v>355419</v>
      </c>
      <c r="V15933" t="s">
        <v>355420</v>
      </c>
      <c r="Y15933" t="s">
        <v>215</v>
      </c>
      <c r="AA15933" t="s">
        <v>355421</v>
      </c>
      <c r="AB15933" t="s">
        <v>355422</v>
      </c>
      <c r="AC15933" t="s">
        <v>355423</v>
      </c>
    </row>
    <row r="15934" spans="1:29" x14ac:dyDescent="0.25">
      <c r="A15934">
        <v>1458</v>
      </c>
      <c r="B15934" s="1" t="s">
        <v>355424</v>
      </c>
      <c r="C15934" t="s">
        <v>395</v>
      </c>
      <c r="D15934" t="s">
        <v>96467</v>
      </c>
      <c r="E15934" t="s">
        <v>96468</v>
      </c>
      <c r="F15934" t="s">
        <v>355425</v>
      </c>
      <c r="G15934">
        <v>811053364</v>
      </c>
      <c r="H15934" t="s">
        <v>32</v>
      </c>
      <c r="I15934" t="s">
        <v>249520</v>
      </c>
      <c r="J15934">
        <v>84856923207844</v>
      </c>
      <c r="K15934" t="s">
        <v>35</v>
      </c>
      <c r="L15934" t="s">
        <v>36</v>
      </c>
      <c r="M15934" t="s">
        <v>76</v>
      </c>
      <c r="N15934" t="s">
        <v>20122</v>
      </c>
      <c r="Q15934">
        <v>1</v>
      </c>
      <c r="R15934" s="1" t="s">
        <v>355426</v>
      </c>
      <c r="T15934" t="s">
        <v>355427</v>
      </c>
      <c r="U15934" t="s">
        <v>355428</v>
      </c>
      <c r="V15934" t="s">
        <v>355429</v>
      </c>
      <c r="Y15934" t="s">
        <v>215</v>
      </c>
      <c r="AA15934" t="s">
        <v>19076</v>
      </c>
      <c r="AB15934" t="s">
        <v>355430</v>
      </c>
      <c r="AC15934" t="s">
        <v>355431</v>
      </c>
    </row>
    <row r="15935" spans="1:29" x14ac:dyDescent="0.25">
      <c r="A15935">
        <v>1459</v>
      </c>
      <c r="B15935" s="1" t="s">
        <v>226583</v>
      </c>
      <c r="C15935" t="s">
        <v>8327</v>
      </c>
      <c r="D15935" t="s">
        <v>17348</v>
      </c>
      <c r="E15935" t="s">
        <v>17349</v>
      </c>
      <c r="F15935" t="s">
        <v>355432</v>
      </c>
      <c r="G15935">
        <v>811050997</v>
      </c>
      <c r="H15935" t="s">
        <v>32</v>
      </c>
      <c r="I15935" t="s">
        <v>249520</v>
      </c>
      <c r="J15935">
        <v>84856923205637</v>
      </c>
      <c r="K15935" t="s">
        <v>35</v>
      </c>
      <c r="L15935" t="s">
        <v>449</v>
      </c>
      <c r="M15935" t="s">
        <v>20660</v>
      </c>
      <c r="N15935" t="s">
        <v>20661</v>
      </c>
      <c r="Q15935">
        <v>1</v>
      </c>
      <c r="R15935" s="1" t="s">
        <v>355433</v>
      </c>
      <c r="T15935" t="s">
        <v>325149</v>
      </c>
      <c r="U15935" t="s">
        <v>355434</v>
      </c>
      <c r="V15935" t="s">
        <v>355435</v>
      </c>
      <c r="Y15935" t="s">
        <v>215</v>
      </c>
      <c r="AA15935" t="s">
        <v>355436</v>
      </c>
      <c r="AB15935" t="s">
        <v>355437</v>
      </c>
      <c r="AC15935" t="s">
        <v>355438</v>
      </c>
    </row>
    <row r="15936" spans="1:29" x14ac:dyDescent="0.25">
      <c r="A15936">
        <v>1460</v>
      </c>
      <c r="B15936" s="1" t="s">
        <v>226583</v>
      </c>
      <c r="C15936" t="s">
        <v>8327</v>
      </c>
      <c r="D15936" t="s">
        <v>17348</v>
      </c>
      <c r="E15936" t="s">
        <v>17349</v>
      </c>
      <c r="F15936" t="s">
        <v>355439</v>
      </c>
      <c r="G15936">
        <v>811051011</v>
      </c>
      <c r="H15936" t="s">
        <v>32</v>
      </c>
      <c r="I15936" t="s">
        <v>249520</v>
      </c>
      <c r="J15936">
        <v>84856927205640</v>
      </c>
      <c r="K15936" t="s">
        <v>35</v>
      </c>
      <c r="L15936" t="s">
        <v>105</v>
      </c>
      <c r="M15936" t="s">
        <v>9495</v>
      </c>
      <c r="N15936" t="s">
        <v>14608</v>
      </c>
      <c r="Q15936">
        <v>1</v>
      </c>
      <c r="R15936" s="1" t="s">
        <v>355440</v>
      </c>
      <c r="T15936" t="s">
        <v>325149</v>
      </c>
      <c r="U15936" t="s">
        <v>345790</v>
      </c>
      <c r="V15936" t="s">
        <v>345791</v>
      </c>
      <c r="Y15936" t="s">
        <v>215</v>
      </c>
      <c r="AA15936" t="s">
        <v>355441</v>
      </c>
      <c r="AB15936" t="s">
        <v>355442</v>
      </c>
      <c r="AC15936" t="s">
        <v>355443</v>
      </c>
    </row>
    <row r="15937" spans="1:29" x14ac:dyDescent="0.25">
      <c r="A15937">
        <v>1461</v>
      </c>
      <c r="B15937" s="1" t="s">
        <v>226583</v>
      </c>
      <c r="C15937" t="s">
        <v>8327</v>
      </c>
      <c r="D15937" t="s">
        <v>17348</v>
      </c>
      <c r="E15937" t="s">
        <v>17349</v>
      </c>
      <c r="F15937" t="s">
        <v>355444</v>
      </c>
      <c r="G15937">
        <v>811051000</v>
      </c>
      <c r="H15937" t="s">
        <v>32</v>
      </c>
      <c r="I15937" t="s">
        <v>249520</v>
      </c>
      <c r="J15937">
        <v>84856929205639</v>
      </c>
      <c r="K15937" t="s">
        <v>35</v>
      </c>
      <c r="L15937" t="s">
        <v>105</v>
      </c>
      <c r="M15937" t="s">
        <v>1597</v>
      </c>
      <c r="N15937" t="s">
        <v>15503</v>
      </c>
      <c r="Q15937">
        <v>1</v>
      </c>
      <c r="R15937" s="1" t="s">
        <v>355445</v>
      </c>
      <c r="T15937" t="s">
        <v>325149</v>
      </c>
      <c r="U15937" t="s">
        <v>355446</v>
      </c>
      <c r="V15937" t="s">
        <v>355447</v>
      </c>
      <c r="Y15937" t="s">
        <v>215</v>
      </c>
      <c r="AA15937" t="s">
        <v>355448</v>
      </c>
      <c r="AB15937" t="s">
        <v>355449</v>
      </c>
      <c r="AC15937" t="s">
        <v>355450</v>
      </c>
    </row>
    <row r="15938" spans="1:29" x14ac:dyDescent="0.25">
      <c r="A15938">
        <v>1462</v>
      </c>
      <c r="B15938" s="1" t="s">
        <v>325146</v>
      </c>
      <c r="C15938" t="s">
        <v>8327</v>
      </c>
      <c r="D15938" t="s">
        <v>17348</v>
      </c>
      <c r="E15938" t="s">
        <v>136691</v>
      </c>
      <c r="F15938" t="s">
        <v>355451</v>
      </c>
      <c r="G15938">
        <v>811045277</v>
      </c>
      <c r="H15938" t="s">
        <v>32</v>
      </c>
      <c r="I15938" t="s">
        <v>249520</v>
      </c>
      <c r="J15938">
        <v>84856920205629</v>
      </c>
      <c r="K15938" t="s">
        <v>35</v>
      </c>
      <c r="L15938" t="s">
        <v>773</v>
      </c>
      <c r="M15938" t="s">
        <v>12170</v>
      </c>
      <c r="N15938" t="s">
        <v>80175</v>
      </c>
      <c r="Q15938">
        <v>1</v>
      </c>
      <c r="R15938" s="1" t="s">
        <v>355452</v>
      </c>
      <c r="T15938" t="s">
        <v>325149</v>
      </c>
      <c r="U15938" t="s">
        <v>355453</v>
      </c>
      <c r="V15938" t="s">
        <v>355454</v>
      </c>
      <c r="Y15938" t="s">
        <v>215</v>
      </c>
      <c r="AA15938" t="s">
        <v>355455</v>
      </c>
      <c r="AB15938" t="s">
        <v>355456</v>
      </c>
      <c r="AC15938" t="s">
        <v>355457</v>
      </c>
    </row>
    <row r="15939" spans="1:29" x14ac:dyDescent="0.25">
      <c r="A15939">
        <v>1463</v>
      </c>
      <c r="B15939" s="1" t="s">
        <v>325146</v>
      </c>
      <c r="C15939" t="s">
        <v>8327</v>
      </c>
      <c r="D15939" t="s">
        <v>17348</v>
      </c>
      <c r="E15939" t="s">
        <v>355458</v>
      </c>
      <c r="F15939" t="s">
        <v>355459</v>
      </c>
      <c r="G15939">
        <v>811049237</v>
      </c>
      <c r="H15939" t="s">
        <v>32</v>
      </c>
      <c r="I15939" t="s">
        <v>249520</v>
      </c>
      <c r="J15939">
        <v>84856921205643</v>
      </c>
      <c r="K15939" t="s">
        <v>35</v>
      </c>
      <c r="L15939" t="s">
        <v>799</v>
      </c>
      <c r="M15939" t="s">
        <v>800</v>
      </c>
      <c r="N15939" t="s">
        <v>9006</v>
      </c>
      <c r="Q15939">
        <v>1</v>
      </c>
      <c r="R15939" s="1" t="s">
        <v>195409</v>
      </c>
      <c r="T15939" t="s">
        <v>325149</v>
      </c>
      <c r="U15939" t="s">
        <v>355460</v>
      </c>
      <c r="V15939" t="s">
        <v>355461</v>
      </c>
      <c r="Y15939" t="s">
        <v>215</v>
      </c>
      <c r="AA15939" t="s">
        <v>355462</v>
      </c>
      <c r="AB15939" t="s">
        <v>355463</v>
      </c>
      <c r="AC15939" t="s">
        <v>355464</v>
      </c>
    </row>
    <row r="15940" spans="1:29" x14ac:dyDescent="0.25">
      <c r="A15940">
        <v>1464</v>
      </c>
      <c r="B15940" s="1" t="s">
        <v>325146</v>
      </c>
      <c r="C15940" t="s">
        <v>8327</v>
      </c>
      <c r="D15940" t="s">
        <v>17348</v>
      </c>
      <c r="E15940" t="s">
        <v>186957</v>
      </c>
      <c r="F15940" t="s">
        <v>355465</v>
      </c>
      <c r="G15940">
        <v>811050465</v>
      </c>
      <c r="H15940" t="s">
        <v>32</v>
      </c>
      <c r="I15940" t="s">
        <v>249520</v>
      </c>
      <c r="J15940">
        <v>84856922205633</v>
      </c>
      <c r="K15940" t="s">
        <v>35</v>
      </c>
      <c r="L15940" t="s">
        <v>799</v>
      </c>
      <c r="M15940" t="s">
        <v>2766</v>
      </c>
      <c r="N15940" t="s">
        <v>19877</v>
      </c>
      <c r="Q15940">
        <v>1</v>
      </c>
      <c r="R15940" s="1" t="s">
        <v>355466</v>
      </c>
      <c r="T15940" t="s">
        <v>325149</v>
      </c>
      <c r="U15940" t="s">
        <v>355467</v>
      </c>
      <c r="V15940" t="s">
        <v>355468</v>
      </c>
      <c r="Y15940" t="s">
        <v>215</v>
      </c>
      <c r="AA15940" t="s">
        <v>201733</v>
      </c>
      <c r="AB15940" t="s">
        <v>355469</v>
      </c>
      <c r="AC15940" t="s">
        <v>355470</v>
      </c>
    </row>
    <row r="15941" spans="1:29" x14ac:dyDescent="0.25">
      <c r="A15941">
        <v>1465</v>
      </c>
      <c r="B15941" s="1" t="s">
        <v>325146</v>
      </c>
      <c r="C15941" t="s">
        <v>8327</v>
      </c>
      <c r="D15941" t="s">
        <v>17348</v>
      </c>
      <c r="E15941" t="s">
        <v>186957</v>
      </c>
      <c r="F15941" t="s">
        <v>355471</v>
      </c>
      <c r="G15941">
        <v>811050218</v>
      </c>
      <c r="H15941" t="s">
        <v>32</v>
      </c>
      <c r="I15941" t="s">
        <v>249520</v>
      </c>
      <c r="J15941">
        <v>84856924205627</v>
      </c>
      <c r="K15941" t="s">
        <v>35</v>
      </c>
      <c r="L15941" t="s">
        <v>799</v>
      </c>
      <c r="M15941" t="s">
        <v>2766</v>
      </c>
      <c r="N15941" t="s">
        <v>6824</v>
      </c>
      <c r="Q15941">
        <v>1</v>
      </c>
      <c r="R15941" s="1" t="s">
        <v>355472</v>
      </c>
      <c r="T15941" t="s">
        <v>325149</v>
      </c>
      <c r="U15941" t="s">
        <v>355473</v>
      </c>
      <c r="V15941" t="s">
        <v>355474</v>
      </c>
      <c r="Y15941" t="s">
        <v>215</v>
      </c>
      <c r="AA15941" t="s">
        <v>91881</v>
      </c>
      <c r="AB15941" t="s">
        <v>355475</v>
      </c>
      <c r="AC15941" t="s">
        <v>355476</v>
      </c>
    </row>
    <row r="15942" spans="1:29" x14ac:dyDescent="0.25">
      <c r="A15942">
        <v>1466</v>
      </c>
      <c r="B15942" s="1" t="s">
        <v>325146</v>
      </c>
      <c r="C15942" t="s">
        <v>8327</v>
      </c>
      <c r="D15942" t="s">
        <v>17348</v>
      </c>
      <c r="E15942" t="s">
        <v>17349</v>
      </c>
      <c r="F15942" t="s">
        <v>355477</v>
      </c>
      <c r="G15942">
        <v>811051007</v>
      </c>
      <c r="H15942" t="s">
        <v>32</v>
      </c>
      <c r="I15942" t="s">
        <v>249520</v>
      </c>
      <c r="J15942">
        <v>84856922205628</v>
      </c>
      <c r="K15942" t="s">
        <v>35</v>
      </c>
      <c r="L15942" t="s">
        <v>495</v>
      </c>
      <c r="M15942" t="s">
        <v>3351</v>
      </c>
      <c r="N15942" t="s">
        <v>32875</v>
      </c>
      <c r="Q15942">
        <v>1</v>
      </c>
      <c r="R15942" s="1" t="s">
        <v>355478</v>
      </c>
      <c r="T15942" t="s">
        <v>325149</v>
      </c>
      <c r="U15942" t="s">
        <v>186789</v>
      </c>
      <c r="V15942" t="s">
        <v>195348</v>
      </c>
      <c r="Y15942" t="s">
        <v>215</v>
      </c>
      <c r="AA15942" t="s">
        <v>355479</v>
      </c>
      <c r="AB15942" t="s">
        <v>355480</v>
      </c>
      <c r="AC15942" t="s">
        <v>355481</v>
      </c>
    </row>
    <row r="15943" spans="1:29" x14ac:dyDescent="0.25">
      <c r="A15943">
        <v>1467</v>
      </c>
      <c r="B15943" s="1" t="s">
        <v>325146</v>
      </c>
      <c r="C15943" t="s">
        <v>8327</v>
      </c>
      <c r="D15943" t="s">
        <v>17348</v>
      </c>
      <c r="E15943" t="s">
        <v>186957</v>
      </c>
      <c r="F15943" t="s">
        <v>355482</v>
      </c>
      <c r="G15943">
        <v>811050225</v>
      </c>
      <c r="H15943" t="s">
        <v>32</v>
      </c>
      <c r="I15943" t="s">
        <v>249520</v>
      </c>
      <c r="J15943">
        <v>84856927205621</v>
      </c>
      <c r="K15943" t="s">
        <v>35</v>
      </c>
      <c r="L15943" t="s">
        <v>823</v>
      </c>
      <c r="M15943" t="s">
        <v>5096</v>
      </c>
      <c r="N15943" t="s">
        <v>205708</v>
      </c>
      <c r="Q15943">
        <v>1</v>
      </c>
      <c r="R15943" s="1" t="s">
        <v>355483</v>
      </c>
      <c r="T15943" t="s">
        <v>325149</v>
      </c>
      <c r="U15943" t="s">
        <v>355484</v>
      </c>
      <c r="V15943" t="s">
        <v>355485</v>
      </c>
      <c r="Y15943" t="s">
        <v>215</v>
      </c>
      <c r="AA15943" t="s">
        <v>355486</v>
      </c>
      <c r="AB15943" t="s">
        <v>355487</v>
      </c>
      <c r="AC15943" t="s">
        <v>264479</v>
      </c>
    </row>
    <row r="15944" spans="1:29" x14ac:dyDescent="0.25">
      <c r="A15944">
        <v>1468</v>
      </c>
      <c r="B15944" s="1" t="s">
        <v>325146</v>
      </c>
      <c r="C15944" t="s">
        <v>8327</v>
      </c>
      <c r="D15944" t="s">
        <v>17348</v>
      </c>
      <c r="E15944" t="s">
        <v>186957</v>
      </c>
      <c r="F15944" t="s">
        <v>355488</v>
      </c>
      <c r="G15944">
        <v>811050855</v>
      </c>
      <c r="H15944" t="s">
        <v>32</v>
      </c>
      <c r="I15944" t="s">
        <v>249520</v>
      </c>
      <c r="J15944">
        <v>84856921205624</v>
      </c>
      <c r="K15944" t="s">
        <v>35</v>
      </c>
      <c r="L15944" t="s">
        <v>548</v>
      </c>
      <c r="M15944" t="s">
        <v>4805</v>
      </c>
      <c r="N15944" t="s">
        <v>8141</v>
      </c>
      <c r="Q15944">
        <v>2</v>
      </c>
      <c r="R15944" s="1" t="s">
        <v>355489</v>
      </c>
      <c r="T15944" t="s">
        <v>325149</v>
      </c>
      <c r="U15944" t="s">
        <v>349524</v>
      </c>
      <c r="V15944" t="s">
        <v>349525</v>
      </c>
      <c r="Y15944" t="s">
        <v>215</v>
      </c>
      <c r="AA15944" t="s">
        <v>101793</v>
      </c>
      <c r="AB15944" t="s">
        <v>355490</v>
      </c>
      <c r="AC15944" t="s">
        <v>355491</v>
      </c>
    </row>
    <row r="15945" spans="1:29" x14ac:dyDescent="0.25">
      <c r="A15945">
        <v>1469</v>
      </c>
      <c r="B15945" s="1" t="s">
        <v>325146</v>
      </c>
      <c r="C15945" t="s">
        <v>8327</v>
      </c>
      <c r="D15945" t="s">
        <v>17348</v>
      </c>
      <c r="E15945" t="s">
        <v>186957</v>
      </c>
      <c r="F15945" t="s">
        <v>355492</v>
      </c>
      <c r="G15945">
        <v>811050124</v>
      </c>
      <c r="H15945" t="s">
        <v>32</v>
      </c>
      <c r="I15945" t="s">
        <v>249520</v>
      </c>
      <c r="J15945">
        <v>84856925205622</v>
      </c>
      <c r="K15945" t="s">
        <v>35</v>
      </c>
      <c r="L15945" t="s">
        <v>5852</v>
      </c>
      <c r="M15945" t="s">
        <v>7746</v>
      </c>
      <c r="N15945" t="s">
        <v>54997</v>
      </c>
      <c r="Q15945">
        <v>1</v>
      </c>
      <c r="R15945" s="1" t="s">
        <v>355493</v>
      </c>
      <c r="T15945" t="s">
        <v>325149</v>
      </c>
      <c r="U15945" t="s">
        <v>355494</v>
      </c>
      <c r="V15945" t="s">
        <v>355495</v>
      </c>
      <c r="Y15945" t="s">
        <v>215</v>
      </c>
      <c r="AA15945" t="s">
        <v>35051</v>
      </c>
      <c r="AB15945" t="s">
        <v>355496</v>
      </c>
      <c r="AC15945" t="s">
        <v>355497</v>
      </c>
    </row>
    <row r="15946" spans="1:29" x14ac:dyDescent="0.25">
      <c r="A15946">
        <v>1470</v>
      </c>
      <c r="B15946" s="1" t="s">
        <v>355498</v>
      </c>
      <c r="C15946" t="s">
        <v>435</v>
      </c>
      <c r="D15946" t="s">
        <v>8251</v>
      </c>
      <c r="E15946" t="s">
        <v>272171</v>
      </c>
      <c r="F15946" t="s">
        <v>355499</v>
      </c>
      <c r="G15946">
        <v>811053105</v>
      </c>
      <c r="H15946" t="s">
        <v>32</v>
      </c>
      <c r="I15946" t="s">
        <v>249520</v>
      </c>
      <c r="J15946">
        <v>84856926204957</v>
      </c>
      <c r="K15946" t="s">
        <v>35</v>
      </c>
      <c r="L15946" t="s">
        <v>400</v>
      </c>
      <c r="M15946" t="s">
        <v>10045</v>
      </c>
      <c r="N15946" t="s">
        <v>10303</v>
      </c>
      <c r="Q15946">
        <v>1</v>
      </c>
      <c r="R15946" s="1" t="s">
        <v>355500</v>
      </c>
      <c r="T15946" t="s">
        <v>355501</v>
      </c>
      <c r="U15946" t="s">
        <v>355502</v>
      </c>
      <c r="V15946" t="s">
        <v>355503</v>
      </c>
      <c r="Y15946" t="s">
        <v>215</v>
      </c>
      <c r="AA15946" t="s">
        <v>355504</v>
      </c>
      <c r="AB15946" t="s">
        <v>355505</v>
      </c>
      <c r="AC15946" t="s">
        <v>355506</v>
      </c>
    </row>
    <row r="15947" spans="1:29" x14ac:dyDescent="0.25">
      <c r="A15947">
        <v>1471</v>
      </c>
      <c r="B15947" s="1" t="s">
        <v>355507</v>
      </c>
      <c r="C15947" t="s">
        <v>435</v>
      </c>
      <c r="D15947" t="s">
        <v>8251</v>
      </c>
      <c r="E15947" t="s">
        <v>272171</v>
      </c>
      <c r="F15947" t="s">
        <v>355508</v>
      </c>
      <c r="G15947">
        <v>811053047</v>
      </c>
      <c r="H15947" t="s">
        <v>32</v>
      </c>
      <c r="I15947" t="s">
        <v>249520</v>
      </c>
      <c r="J15947">
        <v>84856925204222</v>
      </c>
      <c r="K15947" t="s">
        <v>35</v>
      </c>
      <c r="L15947" t="s">
        <v>400</v>
      </c>
      <c r="M15947" t="s">
        <v>10045</v>
      </c>
      <c r="N15947" t="s">
        <v>24043</v>
      </c>
      <c r="Q15947">
        <v>1</v>
      </c>
      <c r="R15947" s="1" t="s">
        <v>355509</v>
      </c>
      <c r="T15947" t="s">
        <v>355510</v>
      </c>
      <c r="U15947" t="s">
        <v>355511</v>
      </c>
      <c r="V15947" t="s">
        <v>355512</v>
      </c>
      <c r="Y15947" t="s">
        <v>215</v>
      </c>
      <c r="AA15947" t="s">
        <v>355513</v>
      </c>
      <c r="AB15947" t="s">
        <v>355514</v>
      </c>
      <c r="AC15947" t="s">
        <v>355515</v>
      </c>
    </row>
    <row r="15948" spans="1:29" x14ac:dyDescent="0.25">
      <c r="A15948">
        <v>1472</v>
      </c>
      <c r="B15948" s="1" t="s">
        <v>342153</v>
      </c>
      <c r="C15948" t="s">
        <v>28</v>
      </c>
      <c r="D15948" t="s">
        <v>9269</v>
      </c>
      <c r="E15948" t="s">
        <v>65182</v>
      </c>
      <c r="F15948" t="s">
        <v>355516</v>
      </c>
      <c r="G15948">
        <v>811053007</v>
      </c>
      <c r="H15948" t="s">
        <v>32</v>
      </c>
      <c r="I15948" t="s">
        <v>249520</v>
      </c>
      <c r="J15948">
        <v>84856920203630</v>
      </c>
      <c r="K15948" t="s">
        <v>35</v>
      </c>
      <c r="L15948" t="s">
        <v>607</v>
      </c>
      <c r="M15948" t="s">
        <v>11900</v>
      </c>
      <c r="N15948" t="s">
        <v>148440</v>
      </c>
      <c r="Q15948">
        <v>1</v>
      </c>
      <c r="R15948" s="1" t="s">
        <v>351527</v>
      </c>
      <c r="T15948" t="s">
        <v>355517</v>
      </c>
      <c r="U15948" t="s">
        <v>355518</v>
      </c>
      <c r="V15948" t="s">
        <v>355519</v>
      </c>
      <c r="W15948" t="s">
        <v>355520</v>
      </c>
      <c r="Y15948" t="s">
        <v>215</v>
      </c>
      <c r="AA15948" t="s">
        <v>355521</v>
      </c>
      <c r="AB15948" t="s">
        <v>355522</v>
      </c>
      <c r="AC15948" t="s">
        <v>355523</v>
      </c>
    </row>
    <row r="15949" spans="1:29" x14ac:dyDescent="0.25">
      <c r="A15949">
        <v>1473</v>
      </c>
      <c r="B15949" s="1" t="s">
        <v>355524</v>
      </c>
      <c r="C15949" t="s">
        <v>28</v>
      </c>
      <c r="D15949" t="s">
        <v>270031</v>
      </c>
      <c r="E15949" t="s">
        <v>270032</v>
      </c>
      <c r="F15949" t="s">
        <v>355525</v>
      </c>
      <c r="G15949">
        <v>811052985</v>
      </c>
      <c r="H15949" t="s">
        <v>32</v>
      </c>
      <c r="I15949" t="s">
        <v>249520</v>
      </c>
      <c r="J15949">
        <v>84856925203289</v>
      </c>
      <c r="K15949" t="s">
        <v>35</v>
      </c>
      <c r="L15949" t="s">
        <v>117</v>
      </c>
      <c r="M15949" t="s">
        <v>2869</v>
      </c>
      <c r="N15949" t="s">
        <v>29977</v>
      </c>
      <c r="Q15949">
        <v>1</v>
      </c>
      <c r="R15949" s="1" t="s">
        <v>355526</v>
      </c>
      <c r="T15949" t="s">
        <v>355527</v>
      </c>
      <c r="U15949" t="s">
        <v>355528</v>
      </c>
      <c r="V15949" t="s">
        <v>355529</v>
      </c>
      <c r="Y15949" t="s">
        <v>215</v>
      </c>
      <c r="AA15949" t="s">
        <v>355530</v>
      </c>
      <c r="AB15949" t="s">
        <v>355531</v>
      </c>
      <c r="AC15949" t="s">
        <v>355532</v>
      </c>
    </row>
    <row r="15950" spans="1:29" x14ac:dyDescent="0.25">
      <c r="A15950">
        <v>1474</v>
      </c>
      <c r="B15950" s="1" t="s">
        <v>325155</v>
      </c>
      <c r="C15950" t="s">
        <v>28</v>
      </c>
      <c r="D15950" t="s">
        <v>138237</v>
      </c>
      <c r="E15950" t="s">
        <v>150070</v>
      </c>
      <c r="F15950" t="s">
        <v>355533</v>
      </c>
      <c r="G15950">
        <v>811052367</v>
      </c>
      <c r="H15950" t="s">
        <v>32</v>
      </c>
      <c r="I15950" t="s">
        <v>249520</v>
      </c>
      <c r="J15950">
        <v>84856925200605</v>
      </c>
      <c r="K15950" t="s">
        <v>35</v>
      </c>
      <c r="L15950" t="s">
        <v>428</v>
      </c>
      <c r="M15950" t="s">
        <v>429</v>
      </c>
      <c r="N15950" t="s">
        <v>26965</v>
      </c>
      <c r="Q15950">
        <v>1</v>
      </c>
      <c r="R15950" s="1" t="s">
        <v>355534</v>
      </c>
      <c r="T15950" t="s">
        <v>325158</v>
      </c>
      <c r="U15950" t="s">
        <v>355535</v>
      </c>
      <c r="V15950" t="s">
        <v>355536</v>
      </c>
      <c r="W15950">
        <v>49</v>
      </c>
      <c r="Y15950" t="s">
        <v>215</v>
      </c>
      <c r="AA15950" t="s">
        <v>355537</v>
      </c>
      <c r="AB15950" t="s">
        <v>355538</v>
      </c>
      <c r="AC15950" t="s">
        <v>355539</v>
      </c>
    </row>
    <row r="15951" spans="1:29" x14ac:dyDescent="0.25">
      <c r="A15951">
        <v>1475</v>
      </c>
      <c r="B15951" s="1" t="s">
        <v>325155</v>
      </c>
      <c r="C15951" t="s">
        <v>28</v>
      </c>
      <c r="D15951" t="s">
        <v>138237</v>
      </c>
      <c r="E15951" t="s">
        <v>150070</v>
      </c>
      <c r="F15951" t="s">
        <v>355540</v>
      </c>
      <c r="G15951">
        <v>811052357</v>
      </c>
      <c r="H15951" t="s">
        <v>32</v>
      </c>
      <c r="I15951" t="s">
        <v>249520</v>
      </c>
      <c r="J15951">
        <v>84856920200556</v>
      </c>
      <c r="K15951" t="s">
        <v>35</v>
      </c>
      <c r="L15951" t="s">
        <v>36</v>
      </c>
      <c r="M15951" t="s">
        <v>356</v>
      </c>
      <c r="N15951" t="s">
        <v>691</v>
      </c>
      <c r="Q15951">
        <v>2</v>
      </c>
      <c r="R15951" s="1" t="s">
        <v>355541</v>
      </c>
      <c r="T15951" t="s">
        <v>325158</v>
      </c>
      <c r="U15951" t="s">
        <v>355542</v>
      </c>
      <c r="V15951" t="s">
        <v>355543</v>
      </c>
      <c r="W15951">
        <v>45</v>
      </c>
      <c r="Y15951" t="s">
        <v>215</v>
      </c>
      <c r="AA15951" t="s">
        <v>355544</v>
      </c>
      <c r="AB15951" t="s">
        <v>355545</v>
      </c>
      <c r="AC15951" t="s">
        <v>355546</v>
      </c>
    </row>
    <row r="15952" spans="1:29" x14ac:dyDescent="0.25">
      <c r="A15952">
        <v>1476</v>
      </c>
      <c r="B15952" s="1" t="s">
        <v>325155</v>
      </c>
      <c r="C15952" t="s">
        <v>28</v>
      </c>
      <c r="D15952" t="s">
        <v>138237</v>
      </c>
      <c r="E15952" t="s">
        <v>150070</v>
      </c>
      <c r="F15952" t="s">
        <v>355547</v>
      </c>
      <c r="G15952">
        <v>811052347</v>
      </c>
      <c r="H15952" t="s">
        <v>32</v>
      </c>
      <c r="I15952" t="s">
        <v>249520</v>
      </c>
      <c r="J15952">
        <v>84856925200506</v>
      </c>
      <c r="K15952" t="s">
        <v>35</v>
      </c>
      <c r="L15952" t="s">
        <v>36</v>
      </c>
      <c r="M15952" t="s">
        <v>374</v>
      </c>
      <c r="N15952" t="s">
        <v>3671</v>
      </c>
      <c r="Q15952">
        <v>2</v>
      </c>
      <c r="R15952" s="1" t="s">
        <v>355548</v>
      </c>
      <c r="T15952" t="s">
        <v>325158</v>
      </c>
      <c r="U15952" t="s">
        <v>355549</v>
      </c>
      <c r="V15952" t="s">
        <v>355550</v>
      </c>
      <c r="W15952">
        <v>35</v>
      </c>
      <c r="Y15952" t="s">
        <v>215</v>
      </c>
      <c r="AA15952" t="s">
        <v>355551</v>
      </c>
      <c r="AB15952" t="s">
        <v>355552</v>
      </c>
      <c r="AC15952" t="s">
        <v>355553</v>
      </c>
    </row>
    <row r="15953" spans="1:29" x14ac:dyDescent="0.25">
      <c r="A15953">
        <v>1477</v>
      </c>
      <c r="B15953" s="1" t="s">
        <v>325155</v>
      </c>
      <c r="C15953" t="s">
        <v>28</v>
      </c>
      <c r="D15953" t="s">
        <v>138237</v>
      </c>
      <c r="E15953" t="s">
        <v>150070</v>
      </c>
      <c r="F15953" t="s">
        <v>355554</v>
      </c>
      <c r="G15953">
        <v>811052325</v>
      </c>
      <c r="H15953" t="s">
        <v>32</v>
      </c>
      <c r="I15953" t="s">
        <v>249520</v>
      </c>
      <c r="J15953">
        <v>84856925200479</v>
      </c>
      <c r="K15953" t="s">
        <v>35</v>
      </c>
      <c r="L15953" t="s">
        <v>36</v>
      </c>
      <c r="M15953" t="s">
        <v>374</v>
      </c>
      <c r="N15953" t="s">
        <v>45670</v>
      </c>
      <c r="Q15953">
        <v>1</v>
      </c>
      <c r="R15953" s="1" t="s">
        <v>355555</v>
      </c>
      <c r="T15953" t="s">
        <v>325158</v>
      </c>
      <c r="U15953" t="s">
        <v>353980</v>
      </c>
      <c r="V15953" t="s">
        <v>353981</v>
      </c>
      <c r="W15953">
        <v>10</v>
      </c>
      <c r="Y15953" t="s">
        <v>215</v>
      </c>
      <c r="AA15953" t="s">
        <v>355556</v>
      </c>
      <c r="AB15953" t="s">
        <v>355557</v>
      </c>
      <c r="AC15953" t="s">
        <v>355558</v>
      </c>
    </row>
    <row r="15954" spans="1:29" x14ac:dyDescent="0.25">
      <c r="A15954">
        <v>1478</v>
      </c>
      <c r="B15954" s="1" t="s">
        <v>355559</v>
      </c>
      <c r="C15954" t="s">
        <v>1574</v>
      </c>
      <c r="D15954" t="s">
        <v>1575</v>
      </c>
      <c r="E15954" t="s">
        <v>61030</v>
      </c>
      <c r="F15954" t="s">
        <v>355560</v>
      </c>
      <c r="G15954">
        <v>811048311</v>
      </c>
      <c r="H15954" t="s">
        <v>32</v>
      </c>
      <c r="I15954" t="s">
        <v>249520</v>
      </c>
      <c r="J15954">
        <v>84856927200275</v>
      </c>
      <c r="K15954" t="s">
        <v>35</v>
      </c>
      <c r="L15954" t="s">
        <v>624</v>
      </c>
      <c r="M15954" t="s">
        <v>1728</v>
      </c>
      <c r="N15954" t="s">
        <v>2127</v>
      </c>
      <c r="Q15954">
        <v>3</v>
      </c>
      <c r="R15954" s="1" t="s">
        <v>355561</v>
      </c>
      <c r="T15954" t="s">
        <v>355562</v>
      </c>
      <c r="U15954" t="s">
        <v>355563</v>
      </c>
      <c r="V15954" t="s">
        <v>355564</v>
      </c>
      <c r="Y15954" t="s">
        <v>215</v>
      </c>
      <c r="AA15954" t="s">
        <v>16405</v>
      </c>
      <c r="AB15954" t="s">
        <v>355565</v>
      </c>
      <c r="AC15954" t="s">
        <v>355566</v>
      </c>
    </row>
    <row r="15955" spans="1:29" x14ac:dyDescent="0.25">
      <c r="A15955">
        <v>1479</v>
      </c>
      <c r="B15955" s="1" t="s">
        <v>355567</v>
      </c>
      <c r="C15955" t="s">
        <v>8327</v>
      </c>
      <c r="D15955" t="s">
        <v>231784</v>
      </c>
      <c r="E15955" t="s">
        <v>231785</v>
      </c>
      <c r="F15955" t="s">
        <v>355568</v>
      </c>
      <c r="G15955">
        <v>811052651</v>
      </c>
      <c r="H15955" t="s">
        <v>32</v>
      </c>
      <c r="I15955" t="s">
        <v>249520</v>
      </c>
      <c r="J15955">
        <v>84856926199404</v>
      </c>
      <c r="K15955" t="s">
        <v>35</v>
      </c>
      <c r="L15955" t="s">
        <v>105</v>
      </c>
      <c r="M15955" t="s">
        <v>2916</v>
      </c>
      <c r="N15955" t="s">
        <v>36084</v>
      </c>
      <c r="Q15955">
        <v>1</v>
      </c>
      <c r="R15955" s="1" t="s">
        <v>355569</v>
      </c>
      <c r="T15955" t="s">
        <v>355570</v>
      </c>
      <c r="U15955" t="s">
        <v>355571</v>
      </c>
      <c r="V15955" t="s">
        <v>355572</v>
      </c>
      <c r="Y15955" t="s">
        <v>215</v>
      </c>
      <c r="AA15955" t="s">
        <v>355573</v>
      </c>
      <c r="AB15955" t="s">
        <v>355574</v>
      </c>
      <c r="AC15955" t="s">
        <v>355575</v>
      </c>
    </row>
    <row r="15956" spans="1:29" x14ac:dyDescent="0.25">
      <c r="A15956">
        <v>1480</v>
      </c>
      <c r="B15956" s="1" t="s">
        <v>325184</v>
      </c>
      <c r="C15956" t="s">
        <v>28</v>
      </c>
      <c r="D15956" t="s">
        <v>229067</v>
      </c>
      <c r="E15956" t="s">
        <v>250630</v>
      </c>
      <c r="F15956" t="s">
        <v>355576</v>
      </c>
      <c r="G15956">
        <v>811052176</v>
      </c>
      <c r="H15956" t="s">
        <v>32</v>
      </c>
      <c r="I15956" t="s">
        <v>249520</v>
      </c>
      <c r="J15956">
        <v>84856929199370</v>
      </c>
      <c r="K15956" t="s">
        <v>35</v>
      </c>
      <c r="L15956" t="s">
        <v>624</v>
      </c>
      <c r="M15956" t="s">
        <v>1728</v>
      </c>
      <c r="N15956" t="s">
        <v>2127</v>
      </c>
      <c r="Q15956">
        <v>3</v>
      </c>
      <c r="R15956" s="1" t="s">
        <v>355577</v>
      </c>
      <c r="T15956" t="s">
        <v>325187</v>
      </c>
      <c r="U15956" t="s">
        <v>355578</v>
      </c>
      <c r="V15956" t="s">
        <v>355579</v>
      </c>
      <c r="W15956" t="s">
        <v>355580</v>
      </c>
      <c r="Y15956" t="s">
        <v>215</v>
      </c>
      <c r="AA15956" t="s">
        <v>355581</v>
      </c>
      <c r="AB15956" t="s">
        <v>355582</v>
      </c>
      <c r="AC15956" t="s">
        <v>355583</v>
      </c>
    </row>
    <row r="15957" spans="1:29" x14ac:dyDescent="0.25">
      <c r="A15957">
        <v>1481</v>
      </c>
      <c r="B15957" s="1" t="s">
        <v>325184</v>
      </c>
      <c r="C15957" t="s">
        <v>28</v>
      </c>
      <c r="D15957" t="s">
        <v>229067</v>
      </c>
      <c r="E15957" t="s">
        <v>250630</v>
      </c>
      <c r="F15957" t="s">
        <v>355584</v>
      </c>
      <c r="G15957">
        <v>811052173</v>
      </c>
      <c r="H15957" t="s">
        <v>32</v>
      </c>
      <c r="I15957" t="s">
        <v>249520</v>
      </c>
      <c r="J15957">
        <v>84856927199366</v>
      </c>
      <c r="K15957" t="s">
        <v>35</v>
      </c>
      <c r="L15957" t="s">
        <v>642</v>
      </c>
      <c r="M15957" t="s">
        <v>7526</v>
      </c>
      <c r="N15957" t="s">
        <v>40281</v>
      </c>
      <c r="Q15957">
        <v>1</v>
      </c>
      <c r="R15957" s="1" t="s">
        <v>355585</v>
      </c>
      <c r="T15957" t="s">
        <v>325187</v>
      </c>
      <c r="U15957" t="s">
        <v>355586</v>
      </c>
      <c r="V15957" t="s">
        <v>355587</v>
      </c>
      <c r="W15957" t="s">
        <v>355588</v>
      </c>
      <c r="Y15957" t="s">
        <v>215</v>
      </c>
      <c r="AA15957" t="s">
        <v>355589</v>
      </c>
      <c r="AB15957" t="s">
        <v>355590</v>
      </c>
      <c r="AC15957" t="s">
        <v>355591</v>
      </c>
    </row>
    <row r="15958" spans="1:29" x14ac:dyDescent="0.25">
      <c r="A15958">
        <v>1482</v>
      </c>
      <c r="B15958" s="1" t="s">
        <v>325184</v>
      </c>
      <c r="C15958" t="s">
        <v>28</v>
      </c>
      <c r="D15958" t="s">
        <v>229067</v>
      </c>
      <c r="E15958" t="s">
        <v>250630</v>
      </c>
      <c r="F15958" t="s">
        <v>355592</v>
      </c>
      <c r="G15958">
        <v>811052168</v>
      </c>
      <c r="H15958" t="s">
        <v>32</v>
      </c>
      <c r="I15958" t="s">
        <v>249520</v>
      </c>
      <c r="J15958">
        <v>84856924199363</v>
      </c>
      <c r="K15958" t="s">
        <v>35</v>
      </c>
      <c r="L15958" t="s">
        <v>1504</v>
      </c>
      <c r="M15958" t="s">
        <v>1505</v>
      </c>
      <c r="N15958" t="s">
        <v>16936</v>
      </c>
      <c r="Q15958">
        <v>2</v>
      </c>
      <c r="R15958" s="1" t="s">
        <v>355593</v>
      </c>
      <c r="T15958" t="s">
        <v>325187</v>
      </c>
      <c r="U15958" t="s">
        <v>355594</v>
      </c>
      <c r="V15958" t="s">
        <v>355595</v>
      </c>
      <c r="W15958" t="s">
        <v>355596</v>
      </c>
      <c r="Y15958" t="s">
        <v>215</v>
      </c>
      <c r="AA15958" t="s">
        <v>355597</v>
      </c>
      <c r="AB15958" t="s">
        <v>355598</v>
      </c>
      <c r="AC15958" t="s">
        <v>355599</v>
      </c>
    </row>
    <row r="15959" spans="1:29" x14ac:dyDescent="0.25">
      <c r="A15959">
        <v>1483</v>
      </c>
      <c r="B15959" s="1" t="s">
        <v>325184</v>
      </c>
      <c r="C15959" t="s">
        <v>28</v>
      </c>
      <c r="D15959" t="s">
        <v>229067</v>
      </c>
      <c r="E15959" t="s">
        <v>250630</v>
      </c>
      <c r="F15959" t="s">
        <v>355600</v>
      </c>
      <c r="G15959">
        <v>811052151</v>
      </c>
      <c r="H15959" t="s">
        <v>32</v>
      </c>
      <c r="I15959" t="s">
        <v>249520</v>
      </c>
      <c r="J15959">
        <v>84856929199346</v>
      </c>
      <c r="K15959" t="s">
        <v>35</v>
      </c>
      <c r="L15959" t="s">
        <v>117</v>
      </c>
      <c r="M15959" t="s">
        <v>2869</v>
      </c>
      <c r="N15959" t="s">
        <v>5714</v>
      </c>
      <c r="Q15959">
        <v>1</v>
      </c>
      <c r="R15959" s="1" t="s">
        <v>355601</v>
      </c>
      <c r="T15959" t="s">
        <v>325187</v>
      </c>
      <c r="U15959" t="s">
        <v>355602</v>
      </c>
      <c r="V15959" t="s">
        <v>355603</v>
      </c>
      <c r="W15959" t="s">
        <v>355604</v>
      </c>
      <c r="Y15959" t="s">
        <v>215</v>
      </c>
      <c r="AA15959" t="s">
        <v>83770</v>
      </c>
      <c r="AB15959" t="s">
        <v>355605</v>
      </c>
      <c r="AC15959" t="s">
        <v>355606</v>
      </c>
    </row>
    <row r="15960" spans="1:29" x14ac:dyDescent="0.25">
      <c r="A15960">
        <v>1484</v>
      </c>
      <c r="B15960" s="1" t="s">
        <v>325184</v>
      </c>
      <c r="C15960" t="s">
        <v>28</v>
      </c>
      <c r="D15960" t="s">
        <v>229067</v>
      </c>
      <c r="E15960" t="s">
        <v>250630</v>
      </c>
      <c r="F15960" t="s">
        <v>355607</v>
      </c>
      <c r="G15960">
        <v>811052142</v>
      </c>
      <c r="H15960" t="s">
        <v>32</v>
      </c>
      <c r="I15960" t="s">
        <v>249520</v>
      </c>
      <c r="J15960">
        <v>84856925199334</v>
      </c>
      <c r="K15960" t="s">
        <v>35</v>
      </c>
      <c r="L15960" t="s">
        <v>317</v>
      </c>
      <c r="M15960" t="s">
        <v>41840</v>
      </c>
      <c r="N15960" t="s">
        <v>41841</v>
      </c>
      <c r="Q15960">
        <v>4</v>
      </c>
      <c r="R15960" s="1" t="s">
        <v>355608</v>
      </c>
      <c r="T15960" t="s">
        <v>325187</v>
      </c>
      <c r="U15960" t="s">
        <v>355609</v>
      </c>
      <c r="V15960" t="s">
        <v>355610</v>
      </c>
      <c r="W15960" t="s">
        <v>355611</v>
      </c>
      <c r="Y15960" t="s">
        <v>215</v>
      </c>
      <c r="AA15960" t="s">
        <v>53023</v>
      </c>
      <c r="AB15960" t="s">
        <v>355612</v>
      </c>
      <c r="AC15960" t="s">
        <v>355613</v>
      </c>
    </row>
    <row r="15961" spans="1:29" x14ac:dyDescent="0.25">
      <c r="A15961">
        <v>1485</v>
      </c>
      <c r="B15961" s="1" t="s">
        <v>325184</v>
      </c>
      <c r="C15961" t="s">
        <v>28</v>
      </c>
      <c r="D15961" t="s">
        <v>229067</v>
      </c>
      <c r="E15961" t="s">
        <v>250630</v>
      </c>
      <c r="F15961" t="s">
        <v>355614</v>
      </c>
      <c r="G15961">
        <v>811052126</v>
      </c>
      <c r="H15961" t="s">
        <v>32</v>
      </c>
      <c r="I15961" t="s">
        <v>249520</v>
      </c>
      <c r="J15961">
        <v>84856920199322</v>
      </c>
      <c r="K15961" t="s">
        <v>35</v>
      </c>
      <c r="L15961" t="s">
        <v>428</v>
      </c>
      <c r="M15961" t="s">
        <v>429</v>
      </c>
      <c r="N15961" t="s">
        <v>10575</v>
      </c>
      <c r="Q15961">
        <v>1</v>
      </c>
      <c r="R15961" s="1" t="s">
        <v>355615</v>
      </c>
      <c r="T15961" t="s">
        <v>325187</v>
      </c>
      <c r="U15961" t="s">
        <v>355616</v>
      </c>
      <c r="V15961" t="s">
        <v>355617</v>
      </c>
      <c r="W15961" t="s">
        <v>355618</v>
      </c>
      <c r="Y15961" t="s">
        <v>215</v>
      </c>
      <c r="AA15961" t="s">
        <v>128981</v>
      </c>
      <c r="AB15961" t="s">
        <v>355619</v>
      </c>
      <c r="AC15961" t="s">
        <v>355620</v>
      </c>
    </row>
    <row r="15962" spans="1:29" x14ac:dyDescent="0.25">
      <c r="A15962">
        <v>1486</v>
      </c>
      <c r="B15962" s="1" t="s">
        <v>325184</v>
      </c>
      <c r="C15962" t="s">
        <v>28</v>
      </c>
      <c r="D15962" t="s">
        <v>229067</v>
      </c>
      <c r="E15962" t="s">
        <v>250630</v>
      </c>
      <c r="F15962" t="s">
        <v>355621</v>
      </c>
      <c r="G15962">
        <v>811052102</v>
      </c>
      <c r="H15962" t="s">
        <v>32</v>
      </c>
      <c r="I15962" t="s">
        <v>249520</v>
      </c>
      <c r="J15962">
        <v>84856926199296</v>
      </c>
      <c r="K15962" t="s">
        <v>35</v>
      </c>
      <c r="L15962" t="s">
        <v>495</v>
      </c>
      <c r="M15962" t="s">
        <v>533</v>
      </c>
      <c r="N15962" t="s">
        <v>5734</v>
      </c>
      <c r="Q15962">
        <v>1</v>
      </c>
      <c r="R15962" s="1" t="s">
        <v>355622</v>
      </c>
      <c r="T15962" t="s">
        <v>325187</v>
      </c>
      <c r="U15962" t="s">
        <v>355623</v>
      </c>
      <c r="V15962" t="s">
        <v>355624</v>
      </c>
      <c r="W15962" t="s">
        <v>355625</v>
      </c>
      <c r="Y15962" t="s">
        <v>215</v>
      </c>
      <c r="AA15962" t="s">
        <v>27288</v>
      </c>
      <c r="AB15962" t="s">
        <v>355626</v>
      </c>
      <c r="AC15962" t="s">
        <v>355627</v>
      </c>
    </row>
    <row r="15963" spans="1:29" x14ac:dyDescent="0.25">
      <c r="A15963">
        <v>1487</v>
      </c>
      <c r="B15963" s="1" t="s">
        <v>325184</v>
      </c>
      <c r="C15963" t="s">
        <v>28</v>
      </c>
      <c r="D15963" t="s">
        <v>229067</v>
      </c>
      <c r="E15963" t="s">
        <v>250630</v>
      </c>
      <c r="F15963" t="s">
        <v>355628</v>
      </c>
      <c r="G15963">
        <v>811052101</v>
      </c>
      <c r="H15963" t="s">
        <v>32</v>
      </c>
      <c r="I15963" t="s">
        <v>249520</v>
      </c>
      <c r="J15963">
        <v>84856924199297</v>
      </c>
      <c r="K15963" t="s">
        <v>35</v>
      </c>
      <c r="L15963" t="s">
        <v>117</v>
      </c>
      <c r="M15963" t="s">
        <v>232</v>
      </c>
      <c r="N15963" t="s">
        <v>4833</v>
      </c>
      <c r="Q15963">
        <v>1</v>
      </c>
      <c r="R15963" s="1" t="s">
        <v>355629</v>
      </c>
      <c r="T15963" t="s">
        <v>325187</v>
      </c>
      <c r="U15963" t="s">
        <v>350814</v>
      </c>
      <c r="V15963" t="s">
        <v>350815</v>
      </c>
      <c r="W15963" t="s">
        <v>355630</v>
      </c>
      <c r="Y15963" t="s">
        <v>215</v>
      </c>
      <c r="AA15963" t="s">
        <v>355631</v>
      </c>
      <c r="AB15963" t="s">
        <v>355632</v>
      </c>
      <c r="AC15963" t="s">
        <v>355633</v>
      </c>
    </row>
    <row r="15964" spans="1:29" x14ac:dyDescent="0.25">
      <c r="A15964">
        <v>1488</v>
      </c>
      <c r="B15964" s="1" t="s">
        <v>325184</v>
      </c>
      <c r="C15964" t="s">
        <v>28</v>
      </c>
      <c r="D15964" t="s">
        <v>229067</v>
      </c>
      <c r="E15964" t="s">
        <v>250630</v>
      </c>
      <c r="F15964" t="s">
        <v>355634</v>
      </c>
      <c r="G15964">
        <v>811052057</v>
      </c>
      <c r="H15964" t="s">
        <v>32</v>
      </c>
      <c r="I15964" t="s">
        <v>249520</v>
      </c>
      <c r="J15964">
        <v>84856924199259</v>
      </c>
      <c r="K15964" t="s">
        <v>35</v>
      </c>
      <c r="L15964" t="s">
        <v>624</v>
      </c>
      <c r="M15964" t="s">
        <v>1728</v>
      </c>
      <c r="N15964" t="s">
        <v>8425</v>
      </c>
      <c r="Q15964">
        <v>1</v>
      </c>
      <c r="R15964" s="1" t="s">
        <v>355635</v>
      </c>
      <c r="T15964" t="s">
        <v>325187</v>
      </c>
      <c r="U15964" t="s">
        <v>355636</v>
      </c>
      <c r="V15964" t="s">
        <v>355637</v>
      </c>
      <c r="W15964" t="s">
        <v>355638</v>
      </c>
      <c r="Y15964" t="s">
        <v>215</v>
      </c>
      <c r="AA15964" t="s">
        <v>355639</v>
      </c>
      <c r="AB15964" t="s">
        <v>355640</v>
      </c>
      <c r="AC15964" t="s">
        <v>355641</v>
      </c>
    </row>
    <row r="15965" spans="1:29" x14ac:dyDescent="0.25">
      <c r="A15965">
        <v>1489</v>
      </c>
      <c r="B15965" s="1" t="s">
        <v>325184</v>
      </c>
      <c r="C15965" t="s">
        <v>28</v>
      </c>
      <c r="D15965" t="s">
        <v>229067</v>
      </c>
      <c r="E15965" t="s">
        <v>250630</v>
      </c>
      <c r="F15965" t="s">
        <v>355642</v>
      </c>
      <c r="G15965">
        <v>811052055</v>
      </c>
      <c r="H15965" t="s">
        <v>32</v>
      </c>
      <c r="I15965" t="s">
        <v>249520</v>
      </c>
      <c r="J15965">
        <v>84856920199256</v>
      </c>
      <c r="K15965" t="s">
        <v>35</v>
      </c>
      <c r="L15965" t="s">
        <v>117</v>
      </c>
      <c r="M15965" t="s">
        <v>1641</v>
      </c>
      <c r="N15965" t="s">
        <v>18740</v>
      </c>
      <c r="Q15965">
        <v>1</v>
      </c>
      <c r="R15965" s="1" t="s">
        <v>349751</v>
      </c>
      <c r="T15965" t="s">
        <v>325187</v>
      </c>
      <c r="U15965" t="s">
        <v>355643</v>
      </c>
      <c r="V15965" t="s">
        <v>355644</v>
      </c>
      <c r="W15965" t="s">
        <v>355645</v>
      </c>
      <c r="Y15965" t="s">
        <v>215</v>
      </c>
      <c r="AA15965" t="s">
        <v>143711</v>
      </c>
      <c r="AB15965" t="s">
        <v>355646</v>
      </c>
      <c r="AC15965" t="s">
        <v>355647</v>
      </c>
    </row>
    <row r="15966" spans="1:29" x14ac:dyDescent="0.25">
      <c r="A15966">
        <v>1490</v>
      </c>
      <c r="B15966" s="1" t="s">
        <v>325184</v>
      </c>
      <c r="C15966" t="s">
        <v>28</v>
      </c>
      <c r="D15966" t="s">
        <v>229067</v>
      </c>
      <c r="E15966" t="s">
        <v>250630</v>
      </c>
      <c r="F15966" t="s">
        <v>355648</v>
      </c>
      <c r="G15966">
        <v>811052028</v>
      </c>
      <c r="H15966" t="s">
        <v>32</v>
      </c>
      <c r="I15966" t="s">
        <v>249520</v>
      </c>
      <c r="J15966">
        <v>84856921199232</v>
      </c>
      <c r="K15966" t="s">
        <v>35</v>
      </c>
      <c r="L15966" t="s">
        <v>36</v>
      </c>
      <c r="M15966" t="s">
        <v>76</v>
      </c>
      <c r="N15966" t="s">
        <v>45775</v>
      </c>
      <c r="Q15966">
        <v>1</v>
      </c>
      <c r="R15966" s="1" t="s">
        <v>355649</v>
      </c>
      <c r="T15966" t="s">
        <v>325187</v>
      </c>
      <c r="U15966" t="s">
        <v>355650</v>
      </c>
      <c r="V15966" t="s">
        <v>355651</v>
      </c>
      <c r="W15966" t="s">
        <v>355652</v>
      </c>
      <c r="Y15966" t="s">
        <v>215</v>
      </c>
      <c r="AA15966" t="s">
        <v>355653</v>
      </c>
      <c r="AB15966" t="s">
        <v>355654</v>
      </c>
      <c r="AC15966" t="s">
        <v>355655</v>
      </c>
    </row>
    <row r="15967" spans="1:29" x14ac:dyDescent="0.25">
      <c r="A15967">
        <v>1491</v>
      </c>
      <c r="B15967" s="1" t="s">
        <v>325184</v>
      </c>
      <c r="C15967" t="s">
        <v>28</v>
      </c>
      <c r="D15967" t="s">
        <v>229067</v>
      </c>
      <c r="E15967" t="s">
        <v>250630</v>
      </c>
      <c r="F15967" t="s">
        <v>355656</v>
      </c>
      <c r="G15967">
        <v>811052020</v>
      </c>
      <c r="H15967" t="s">
        <v>32</v>
      </c>
      <c r="I15967" t="s">
        <v>249520</v>
      </c>
      <c r="J15967">
        <v>84856920199223</v>
      </c>
      <c r="K15967" t="s">
        <v>35</v>
      </c>
      <c r="L15967" t="s">
        <v>36</v>
      </c>
      <c r="M15967" t="s">
        <v>356</v>
      </c>
      <c r="N15967" t="s">
        <v>29161</v>
      </c>
      <c r="Q15967">
        <v>2</v>
      </c>
      <c r="R15967" s="1" t="s">
        <v>355657</v>
      </c>
      <c r="T15967" t="s">
        <v>325187</v>
      </c>
      <c r="U15967" t="s">
        <v>355658</v>
      </c>
      <c r="V15967" t="s">
        <v>355659</v>
      </c>
      <c r="W15967" t="s">
        <v>355660</v>
      </c>
      <c r="Y15967" t="s">
        <v>215</v>
      </c>
      <c r="AA15967" t="s">
        <v>355661</v>
      </c>
      <c r="AB15967" t="s">
        <v>355662</v>
      </c>
      <c r="AC15967" t="s">
        <v>355663</v>
      </c>
    </row>
    <row r="15968" spans="1:29" x14ac:dyDescent="0.25">
      <c r="A15968">
        <v>1492</v>
      </c>
      <c r="B15968" s="1" t="s">
        <v>355664</v>
      </c>
      <c r="C15968" t="s">
        <v>2738</v>
      </c>
      <c r="D15968" t="s">
        <v>5687</v>
      </c>
      <c r="E15968" t="s">
        <v>125858</v>
      </c>
      <c r="F15968" t="s">
        <v>355665</v>
      </c>
      <c r="G15968">
        <v>811051552</v>
      </c>
      <c r="H15968" t="s">
        <v>32</v>
      </c>
      <c r="I15968" t="s">
        <v>249520</v>
      </c>
      <c r="J15968">
        <v>84856927195900</v>
      </c>
      <c r="K15968" t="s">
        <v>35</v>
      </c>
      <c r="L15968" t="s">
        <v>823</v>
      </c>
      <c r="M15968" t="s">
        <v>13285</v>
      </c>
      <c r="N15968" t="s">
        <v>9111</v>
      </c>
      <c r="Q15968">
        <v>1</v>
      </c>
      <c r="R15968" s="1" t="s">
        <v>355411</v>
      </c>
      <c r="T15968" t="s">
        <v>355666</v>
      </c>
      <c r="U15968" t="s">
        <v>355667</v>
      </c>
      <c r="V15968" t="s">
        <v>355668</v>
      </c>
      <c r="Y15968" t="s">
        <v>42</v>
      </c>
      <c r="AA15968" t="s">
        <v>355669</v>
      </c>
      <c r="AB15968" t="s">
        <v>355670</v>
      </c>
      <c r="AC15968" t="s">
        <v>355671</v>
      </c>
    </row>
    <row r="15969" spans="1:29" x14ac:dyDescent="0.25">
      <c r="A15969">
        <v>1493</v>
      </c>
      <c r="B15969" s="1" t="s">
        <v>295231</v>
      </c>
      <c r="C15969" t="s">
        <v>28</v>
      </c>
      <c r="D15969" t="s">
        <v>229067</v>
      </c>
      <c r="E15969" t="s">
        <v>229107</v>
      </c>
      <c r="F15969" t="s">
        <v>355672</v>
      </c>
      <c r="G15969">
        <v>811052533</v>
      </c>
      <c r="H15969" t="s">
        <v>32</v>
      </c>
      <c r="I15969" t="s">
        <v>249520</v>
      </c>
      <c r="J15969">
        <v>84856923187761</v>
      </c>
      <c r="K15969" t="s">
        <v>35</v>
      </c>
      <c r="L15969" t="s">
        <v>557</v>
      </c>
      <c r="M15969" t="s">
        <v>1482</v>
      </c>
      <c r="N15969" t="s">
        <v>31988</v>
      </c>
      <c r="Q15969">
        <v>2</v>
      </c>
      <c r="R15969" s="1" t="s">
        <v>355673</v>
      </c>
      <c r="T15969" t="s">
        <v>262885</v>
      </c>
      <c r="U15969" t="s">
        <v>355674</v>
      </c>
      <c r="V15969" t="s">
        <v>355675</v>
      </c>
      <c r="W15969" t="s">
        <v>355676</v>
      </c>
      <c r="Y15969" t="s">
        <v>215</v>
      </c>
      <c r="AA15969" t="s">
        <v>355677</v>
      </c>
      <c r="AB15969" t="s">
        <v>355678</v>
      </c>
      <c r="AC15969" t="s">
        <v>355679</v>
      </c>
    </row>
    <row r="15970" spans="1:29" x14ac:dyDescent="0.25">
      <c r="A15970">
        <v>1494</v>
      </c>
      <c r="B15970" s="1" t="s">
        <v>295231</v>
      </c>
      <c r="C15970" t="s">
        <v>28</v>
      </c>
      <c r="D15970" t="s">
        <v>229067</v>
      </c>
      <c r="E15970" t="s">
        <v>229107</v>
      </c>
      <c r="F15970" t="s">
        <v>355680</v>
      </c>
      <c r="G15970">
        <v>811052559</v>
      </c>
      <c r="H15970" t="s">
        <v>32</v>
      </c>
      <c r="I15970" t="s">
        <v>249520</v>
      </c>
      <c r="J15970">
        <v>84856925187755</v>
      </c>
      <c r="K15970" t="s">
        <v>35</v>
      </c>
      <c r="L15970" t="s">
        <v>348</v>
      </c>
      <c r="M15970" t="s">
        <v>33141</v>
      </c>
      <c r="N15970" t="s">
        <v>60518</v>
      </c>
      <c r="Q15970">
        <v>2</v>
      </c>
      <c r="R15970" s="1" t="s">
        <v>355681</v>
      </c>
      <c r="T15970" t="s">
        <v>262885</v>
      </c>
      <c r="U15970" t="s">
        <v>68606</v>
      </c>
      <c r="V15970" t="s">
        <v>117483</v>
      </c>
      <c r="W15970" t="s">
        <v>355682</v>
      </c>
      <c r="Y15970" t="s">
        <v>215</v>
      </c>
      <c r="AA15970" t="s">
        <v>355683</v>
      </c>
      <c r="AB15970" t="s">
        <v>355684</v>
      </c>
      <c r="AC15970" t="s">
        <v>355685</v>
      </c>
    </row>
    <row r="15971" spans="1:29" x14ac:dyDescent="0.25">
      <c r="A15971">
        <v>1495</v>
      </c>
      <c r="B15971" s="1" t="s">
        <v>342854</v>
      </c>
      <c r="C15971" t="s">
        <v>7704</v>
      </c>
      <c r="D15971" t="s">
        <v>316276</v>
      </c>
      <c r="E15971" t="s">
        <v>316277</v>
      </c>
      <c r="F15971" t="s">
        <v>355686</v>
      </c>
      <c r="G15971">
        <v>811052523</v>
      </c>
      <c r="H15971" t="s">
        <v>32</v>
      </c>
      <c r="I15971" t="s">
        <v>249520</v>
      </c>
      <c r="J15971">
        <v>84856921187026</v>
      </c>
      <c r="K15971" t="s">
        <v>35</v>
      </c>
      <c r="L15971" t="s">
        <v>2836</v>
      </c>
      <c r="M15971" t="s">
        <v>2837</v>
      </c>
      <c r="N15971" t="s">
        <v>2838</v>
      </c>
      <c r="Q15971">
        <v>2</v>
      </c>
      <c r="R15971" s="1" t="s">
        <v>355687</v>
      </c>
      <c r="T15971" t="s">
        <v>355688</v>
      </c>
      <c r="U15971" t="s">
        <v>355689</v>
      </c>
      <c r="V15971" t="s">
        <v>355690</v>
      </c>
      <c r="W15971" t="s">
        <v>355691</v>
      </c>
      <c r="Y15971" t="s">
        <v>215</v>
      </c>
      <c r="AA15971" t="s">
        <v>355692</v>
      </c>
      <c r="AB15971" t="s">
        <v>355693</v>
      </c>
      <c r="AC15971" t="s">
        <v>355694</v>
      </c>
    </row>
    <row r="15972" spans="1:29" x14ac:dyDescent="0.25">
      <c r="A15972">
        <v>1496</v>
      </c>
      <c r="B15972" s="1" t="s">
        <v>342863</v>
      </c>
      <c r="C15972" t="s">
        <v>7704</v>
      </c>
      <c r="D15972" t="s">
        <v>316276</v>
      </c>
      <c r="E15972" t="s">
        <v>316277</v>
      </c>
      <c r="F15972" t="s">
        <v>355695</v>
      </c>
      <c r="G15972">
        <v>811052518</v>
      </c>
      <c r="H15972" t="s">
        <v>32</v>
      </c>
      <c r="I15972" t="s">
        <v>249520</v>
      </c>
      <c r="J15972">
        <v>84856929186867</v>
      </c>
      <c r="K15972" t="s">
        <v>35</v>
      </c>
      <c r="L15972" t="s">
        <v>624</v>
      </c>
      <c r="M15972" t="s">
        <v>8179</v>
      </c>
      <c r="N15972" t="s">
        <v>8180</v>
      </c>
      <c r="Q15972">
        <v>1</v>
      </c>
      <c r="R15972" s="1" t="s">
        <v>355696</v>
      </c>
      <c r="T15972" t="s">
        <v>355697</v>
      </c>
      <c r="U15972" t="s">
        <v>355698</v>
      </c>
      <c r="V15972" t="s">
        <v>355699</v>
      </c>
      <c r="W15972" t="s">
        <v>355700</v>
      </c>
      <c r="Y15972" t="s">
        <v>215</v>
      </c>
      <c r="AA15972" t="s">
        <v>355701</v>
      </c>
      <c r="AB15972" t="s">
        <v>355702</v>
      </c>
      <c r="AC15972" t="s">
        <v>128374</v>
      </c>
    </row>
    <row r="15973" spans="1:29" x14ac:dyDescent="0.25">
      <c r="A15973">
        <v>1497</v>
      </c>
      <c r="B15973" s="1" t="s">
        <v>342887</v>
      </c>
      <c r="C15973" t="s">
        <v>7704</v>
      </c>
      <c r="D15973" t="s">
        <v>316276</v>
      </c>
      <c r="E15973" t="s">
        <v>316277</v>
      </c>
      <c r="F15973" t="s">
        <v>355703</v>
      </c>
      <c r="G15973">
        <v>811052517</v>
      </c>
      <c r="H15973" t="s">
        <v>32</v>
      </c>
      <c r="I15973" t="s">
        <v>249520</v>
      </c>
      <c r="J15973">
        <v>84856924186860</v>
      </c>
      <c r="K15973" t="s">
        <v>35</v>
      </c>
      <c r="L15973" t="s">
        <v>117</v>
      </c>
      <c r="M15973" t="s">
        <v>1641</v>
      </c>
      <c r="N15973" t="s">
        <v>1649</v>
      </c>
      <c r="Q15973">
        <v>2</v>
      </c>
      <c r="R15973" s="1" t="s">
        <v>355704</v>
      </c>
      <c r="T15973" t="s">
        <v>355705</v>
      </c>
      <c r="U15973" t="s">
        <v>355706</v>
      </c>
      <c r="V15973" t="s">
        <v>355707</v>
      </c>
      <c r="W15973" t="s">
        <v>355708</v>
      </c>
      <c r="Y15973" t="s">
        <v>215</v>
      </c>
      <c r="AA15973" t="s">
        <v>355709</v>
      </c>
      <c r="AB15973" t="s">
        <v>355710</v>
      </c>
      <c r="AC15973" t="s">
        <v>355711</v>
      </c>
    </row>
    <row r="15974" spans="1:29" x14ac:dyDescent="0.25">
      <c r="A15974">
        <v>1498</v>
      </c>
      <c r="B15974" s="1" t="s">
        <v>325326</v>
      </c>
      <c r="C15974" t="s">
        <v>2738</v>
      </c>
      <c r="D15974" t="s">
        <v>5687</v>
      </c>
      <c r="E15974" t="s">
        <v>130594</v>
      </c>
      <c r="F15974" t="s">
        <v>355712</v>
      </c>
      <c r="G15974">
        <v>811051618</v>
      </c>
      <c r="H15974" t="s">
        <v>32</v>
      </c>
      <c r="I15974" t="s">
        <v>249520</v>
      </c>
      <c r="J15974">
        <v>84856928185665</v>
      </c>
      <c r="K15974" t="s">
        <v>35</v>
      </c>
      <c r="L15974" t="s">
        <v>2743</v>
      </c>
      <c r="M15974" t="s">
        <v>5691</v>
      </c>
      <c r="N15974" t="s">
        <v>5692</v>
      </c>
      <c r="Q15974">
        <v>1</v>
      </c>
      <c r="R15974" s="1" t="s">
        <v>355713</v>
      </c>
      <c r="T15974" t="s">
        <v>325329</v>
      </c>
      <c r="U15974" t="s">
        <v>355714</v>
      </c>
      <c r="V15974" t="s">
        <v>355715</v>
      </c>
      <c r="Y15974" t="s">
        <v>42</v>
      </c>
      <c r="AA15974" t="s">
        <v>37568</v>
      </c>
      <c r="AB15974" t="s">
        <v>355716</v>
      </c>
      <c r="AC15974" t="s">
        <v>355717</v>
      </c>
    </row>
    <row r="15975" spans="1:29" x14ac:dyDescent="0.25">
      <c r="A15975">
        <v>1499</v>
      </c>
      <c r="B15975" s="1" t="s">
        <v>325326</v>
      </c>
      <c r="C15975" t="s">
        <v>2738</v>
      </c>
      <c r="D15975" t="s">
        <v>5687</v>
      </c>
      <c r="E15975" t="s">
        <v>355718</v>
      </c>
      <c r="F15975" t="s">
        <v>355719</v>
      </c>
      <c r="G15975">
        <v>811047011</v>
      </c>
      <c r="H15975" t="s">
        <v>32</v>
      </c>
      <c r="I15975" t="s">
        <v>249520</v>
      </c>
      <c r="J15975">
        <v>84856921185664</v>
      </c>
      <c r="K15975" t="s">
        <v>35</v>
      </c>
      <c r="L15975" t="s">
        <v>5852</v>
      </c>
      <c r="M15975" t="s">
        <v>7746</v>
      </c>
      <c r="N15975" t="s">
        <v>23267</v>
      </c>
      <c r="Q15975">
        <v>2</v>
      </c>
      <c r="R15975" s="1" t="s">
        <v>355720</v>
      </c>
      <c r="T15975" t="s">
        <v>325329</v>
      </c>
      <c r="U15975" t="s">
        <v>355721</v>
      </c>
      <c r="V15975" t="s">
        <v>355722</v>
      </c>
      <c r="Y15975" t="s">
        <v>42</v>
      </c>
      <c r="AA15975" t="s">
        <v>355723</v>
      </c>
      <c r="AB15975" t="s">
        <v>355724</v>
      </c>
      <c r="AC15975" t="s">
        <v>355725</v>
      </c>
    </row>
    <row r="15976" spans="1:29" x14ac:dyDescent="0.25">
      <c r="A15976">
        <v>1500</v>
      </c>
      <c r="B15976" s="1" t="s">
        <v>342897</v>
      </c>
      <c r="C15976" t="s">
        <v>435</v>
      </c>
      <c r="D15976" t="s">
        <v>820</v>
      </c>
      <c r="E15976" t="s">
        <v>5171</v>
      </c>
      <c r="F15976" t="s">
        <v>355726</v>
      </c>
      <c r="G15976">
        <v>811040698</v>
      </c>
      <c r="H15976" t="s">
        <v>32</v>
      </c>
      <c r="I15976" t="s">
        <v>249520</v>
      </c>
      <c r="J15976">
        <v>84856925182593</v>
      </c>
      <c r="K15976" t="s">
        <v>35</v>
      </c>
      <c r="L15976" t="s">
        <v>2743</v>
      </c>
      <c r="M15976" t="s">
        <v>8086</v>
      </c>
      <c r="N15976" t="s">
        <v>1244</v>
      </c>
      <c r="Q15976">
        <v>1</v>
      </c>
      <c r="R15976" s="1" t="s">
        <v>355727</v>
      </c>
      <c r="T15976" t="s">
        <v>342901</v>
      </c>
      <c r="U15976" t="s">
        <v>355728</v>
      </c>
      <c r="V15976" t="s">
        <v>355729</v>
      </c>
      <c r="W15976" t="s">
        <v>355730</v>
      </c>
      <c r="Y15976" t="s">
        <v>215</v>
      </c>
      <c r="AA15976" t="s">
        <v>355731</v>
      </c>
      <c r="AB15976" t="s">
        <v>355732</v>
      </c>
      <c r="AC15976" t="s">
        <v>355733</v>
      </c>
    </row>
    <row r="15977" spans="1:29" x14ac:dyDescent="0.25">
      <c r="A15977">
        <v>1501</v>
      </c>
      <c r="B15977" s="1" t="s">
        <v>342897</v>
      </c>
      <c r="C15977" t="s">
        <v>435</v>
      </c>
      <c r="D15977" t="s">
        <v>820</v>
      </c>
      <c r="E15977" t="s">
        <v>2375</v>
      </c>
      <c r="F15977" t="s">
        <v>355734</v>
      </c>
      <c r="G15977">
        <v>811042301</v>
      </c>
      <c r="H15977" t="s">
        <v>49092</v>
      </c>
      <c r="I15977" t="s">
        <v>249520</v>
      </c>
      <c r="J15977">
        <v>84856924182598</v>
      </c>
      <c r="K15977" t="s">
        <v>35</v>
      </c>
      <c r="L15977" t="s">
        <v>2668</v>
      </c>
      <c r="M15977" t="s">
        <v>31021</v>
      </c>
      <c r="N15977" t="s">
        <v>53287</v>
      </c>
      <c r="Q15977">
        <v>1</v>
      </c>
      <c r="R15977" s="1" t="s">
        <v>117868</v>
      </c>
      <c r="T15977" t="s">
        <v>342901</v>
      </c>
      <c r="U15977" t="s">
        <v>355735</v>
      </c>
      <c r="V15977" t="s">
        <v>355736</v>
      </c>
      <c r="W15977">
        <v>1469603363</v>
      </c>
      <c r="Y15977" t="s">
        <v>215</v>
      </c>
      <c r="AA15977" t="s">
        <v>355737</v>
      </c>
      <c r="AB15977" t="s">
        <v>355738</v>
      </c>
      <c r="AC15977" t="s">
        <v>355739</v>
      </c>
    </row>
    <row r="15978" spans="1:29" x14ac:dyDescent="0.25">
      <c r="A15978">
        <v>1502</v>
      </c>
      <c r="B15978" s="1" t="s">
        <v>342897</v>
      </c>
      <c r="C15978" t="s">
        <v>435</v>
      </c>
      <c r="D15978" t="s">
        <v>820</v>
      </c>
      <c r="E15978" t="s">
        <v>5171</v>
      </c>
      <c r="F15978" t="s">
        <v>355740</v>
      </c>
      <c r="G15978">
        <v>811040520</v>
      </c>
      <c r="H15978" t="s">
        <v>32</v>
      </c>
      <c r="I15978" t="s">
        <v>249520</v>
      </c>
      <c r="J15978">
        <v>84856929182591</v>
      </c>
      <c r="K15978" t="s">
        <v>35</v>
      </c>
      <c r="L15978" t="s">
        <v>4463</v>
      </c>
      <c r="M15978" t="s">
        <v>13520</v>
      </c>
      <c r="N15978" t="s">
        <v>44464</v>
      </c>
      <c r="Q15978">
        <v>1</v>
      </c>
      <c r="R15978" s="1" t="s">
        <v>355019</v>
      </c>
      <c r="T15978" t="s">
        <v>342901</v>
      </c>
      <c r="U15978" t="s">
        <v>355741</v>
      </c>
      <c r="V15978" t="s">
        <v>355742</v>
      </c>
      <c r="W15978" t="s">
        <v>355743</v>
      </c>
      <c r="Y15978" t="s">
        <v>215</v>
      </c>
      <c r="AA15978" t="s">
        <v>145297</v>
      </c>
      <c r="AB15978" t="s">
        <v>355744</v>
      </c>
      <c r="AC15978" t="s">
        <v>36214</v>
      </c>
    </row>
    <row r="15979" spans="1:29" x14ac:dyDescent="0.25">
      <c r="A15979">
        <v>1503</v>
      </c>
      <c r="B15979" s="1" t="s">
        <v>342919</v>
      </c>
      <c r="C15979" t="s">
        <v>28</v>
      </c>
      <c r="D15979" t="s">
        <v>249809</v>
      </c>
      <c r="E15979" t="s">
        <v>251012</v>
      </c>
      <c r="F15979" t="s">
        <v>355745</v>
      </c>
      <c r="G15979">
        <v>811048072</v>
      </c>
      <c r="H15979" t="s">
        <v>32</v>
      </c>
      <c r="I15979" t="s">
        <v>249520</v>
      </c>
      <c r="J15979">
        <v>84856929181884</v>
      </c>
      <c r="K15979" t="s">
        <v>35</v>
      </c>
      <c r="L15979" t="s">
        <v>317</v>
      </c>
      <c r="M15979" t="s">
        <v>12511</v>
      </c>
      <c r="N15979" t="s">
        <v>12512</v>
      </c>
      <c r="Q15979">
        <v>1</v>
      </c>
      <c r="R15979" s="1" t="s">
        <v>355746</v>
      </c>
      <c r="T15979" t="s">
        <v>342921</v>
      </c>
      <c r="U15979" t="s">
        <v>355747</v>
      </c>
      <c r="V15979" t="s">
        <v>355748</v>
      </c>
      <c r="Y15979" t="s">
        <v>215</v>
      </c>
      <c r="AA15979" t="s">
        <v>8137</v>
      </c>
      <c r="AB15979" t="s">
        <v>355749</v>
      </c>
      <c r="AC15979" t="s">
        <v>355750</v>
      </c>
    </row>
    <row r="15980" spans="1:29" x14ac:dyDescent="0.25">
      <c r="A15980">
        <v>1504</v>
      </c>
      <c r="B15980" s="1" t="s">
        <v>355751</v>
      </c>
      <c r="C15980" t="s">
        <v>435</v>
      </c>
      <c r="D15980" t="s">
        <v>820</v>
      </c>
      <c r="E15980" t="s">
        <v>220</v>
      </c>
      <c r="F15980" t="s">
        <v>355752</v>
      </c>
      <c r="G15980">
        <v>811034278</v>
      </c>
      <c r="H15980" t="s">
        <v>32</v>
      </c>
      <c r="I15980" t="s">
        <v>249520</v>
      </c>
      <c r="J15980">
        <v>84856924166937</v>
      </c>
      <c r="K15980" t="s">
        <v>35</v>
      </c>
      <c r="L15980" t="s">
        <v>105</v>
      </c>
      <c r="M15980" t="s">
        <v>1072</v>
      </c>
      <c r="N15980" t="s">
        <v>1451</v>
      </c>
      <c r="Q15980">
        <v>2</v>
      </c>
      <c r="R15980" s="1" t="s">
        <v>355753</v>
      </c>
      <c r="T15980" t="s">
        <v>355754</v>
      </c>
      <c r="U15980" t="s">
        <v>355755</v>
      </c>
      <c r="V15980" t="s">
        <v>355756</v>
      </c>
      <c r="W15980">
        <v>14445244398</v>
      </c>
      <c r="Y15980" t="s">
        <v>215</v>
      </c>
      <c r="AA15980" t="s">
        <v>355757</v>
      </c>
      <c r="AB15980" t="s">
        <v>355758</v>
      </c>
      <c r="AC15980" t="s">
        <v>355759</v>
      </c>
    </row>
    <row r="15981" spans="1:29" x14ac:dyDescent="0.25">
      <c r="A15981">
        <v>1505</v>
      </c>
      <c r="B15981" s="1" t="s">
        <v>355760</v>
      </c>
      <c r="C15981" t="s">
        <v>28</v>
      </c>
      <c r="D15981" t="s">
        <v>138237</v>
      </c>
      <c r="E15981" t="s">
        <v>348292</v>
      </c>
      <c r="F15981" t="s">
        <v>355761</v>
      </c>
      <c r="G15981">
        <v>811048832</v>
      </c>
      <c r="H15981" t="s">
        <v>32</v>
      </c>
      <c r="I15981" t="s">
        <v>249520</v>
      </c>
      <c r="J15981">
        <v>84856927158035</v>
      </c>
      <c r="K15981" t="s">
        <v>35</v>
      </c>
      <c r="L15981" t="s">
        <v>642</v>
      </c>
      <c r="M15981" t="s">
        <v>6514</v>
      </c>
      <c r="N15981" t="s">
        <v>17026</v>
      </c>
      <c r="Q15981">
        <v>2</v>
      </c>
      <c r="R15981" s="1" t="s">
        <v>228923</v>
      </c>
      <c r="T15981" t="s">
        <v>355762</v>
      </c>
      <c r="U15981" t="s">
        <v>355763</v>
      </c>
      <c r="V15981" t="s">
        <v>355764</v>
      </c>
      <c r="Y15981" t="s">
        <v>215</v>
      </c>
      <c r="AA15981" t="s">
        <v>65152</v>
      </c>
      <c r="AB15981" t="s">
        <v>355765</v>
      </c>
      <c r="AC15981" t="s">
        <v>355766</v>
      </c>
    </row>
    <row r="15982" spans="1:29" x14ac:dyDescent="0.25">
      <c r="A15982">
        <v>1506</v>
      </c>
      <c r="B15982" s="1" t="s">
        <v>325365</v>
      </c>
      <c r="C15982" t="s">
        <v>8327</v>
      </c>
      <c r="D15982" t="s">
        <v>17348</v>
      </c>
      <c r="E15982" t="s">
        <v>136691</v>
      </c>
      <c r="F15982" t="s">
        <v>355767</v>
      </c>
      <c r="G15982">
        <v>811046458</v>
      </c>
      <c r="H15982" t="s">
        <v>32</v>
      </c>
      <c r="I15982" t="s">
        <v>249520</v>
      </c>
      <c r="J15982">
        <v>84856929156974</v>
      </c>
      <c r="K15982" t="s">
        <v>35</v>
      </c>
      <c r="L15982" t="s">
        <v>790</v>
      </c>
      <c r="M15982" t="s">
        <v>38403</v>
      </c>
      <c r="N15982" t="s">
        <v>4587</v>
      </c>
      <c r="Q15982">
        <v>1</v>
      </c>
      <c r="R15982" s="1" t="s">
        <v>355768</v>
      </c>
      <c r="T15982" t="s">
        <v>325368</v>
      </c>
      <c r="U15982" t="s">
        <v>355769</v>
      </c>
      <c r="V15982" t="s">
        <v>355770</v>
      </c>
      <c r="Y15982" t="s">
        <v>215</v>
      </c>
      <c r="AA15982" t="s">
        <v>31684</v>
      </c>
      <c r="AB15982" t="s">
        <v>355771</v>
      </c>
      <c r="AC15982" t="s">
        <v>355772</v>
      </c>
    </row>
    <row r="15983" spans="1:29" x14ac:dyDescent="0.25">
      <c r="A15983">
        <v>1507</v>
      </c>
      <c r="B15983" s="1" t="s">
        <v>325365</v>
      </c>
      <c r="C15983" t="s">
        <v>8327</v>
      </c>
      <c r="D15983" t="s">
        <v>17348</v>
      </c>
      <c r="E15983" t="s">
        <v>136691</v>
      </c>
      <c r="F15983" t="s">
        <v>355773</v>
      </c>
      <c r="G15983">
        <v>811046492</v>
      </c>
      <c r="H15983" t="s">
        <v>32</v>
      </c>
      <c r="I15983" t="s">
        <v>249520</v>
      </c>
      <c r="J15983">
        <v>84856921156973</v>
      </c>
      <c r="K15983" t="s">
        <v>35</v>
      </c>
      <c r="L15983" t="s">
        <v>1191</v>
      </c>
      <c r="M15983" t="s">
        <v>12020</v>
      </c>
      <c r="N15983" t="s">
        <v>188165</v>
      </c>
      <c r="Q15983">
        <v>1</v>
      </c>
      <c r="R15983" s="1" t="s">
        <v>355774</v>
      </c>
      <c r="T15983" t="s">
        <v>325368</v>
      </c>
      <c r="U15983" t="s">
        <v>222141</v>
      </c>
      <c r="V15983" t="s">
        <v>228687</v>
      </c>
      <c r="Y15983" t="s">
        <v>215</v>
      </c>
      <c r="AA15983" t="s">
        <v>355775</v>
      </c>
      <c r="AB15983" t="s">
        <v>355776</v>
      </c>
      <c r="AC15983" t="s">
        <v>355777</v>
      </c>
    </row>
    <row r="15984" spans="1:29" x14ac:dyDescent="0.25">
      <c r="A15984">
        <v>1508</v>
      </c>
      <c r="B15984" s="1" t="s">
        <v>325365</v>
      </c>
      <c r="C15984" t="s">
        <v>8327</v>
      </c>
      <c r="D15984" t="s">
        <v>17348</v>
      </c>
      <c r="E15984" t="s">
        <v>136691</v>
      </c>
      <c r="F15984" t="s">
        <v>355778</v>
      </c>
      <c r="G15984">
        <v>811046560</v>
      </c>
      <c r="H15984" t="s">
        <v>32</v>
      </c>
      <c r="I15984" t="s">
        <v>249520</v>
      </c>
      <c r="J15984">
        <v>84856923156972</v>
      </c>
      <c r="K15984" t="s">
        <v>35</v>
      </c>
      <c r="L15984" t="s">
        <v>105</v>
      </c>
      <c r="M15984" t="s">
        <v>106</v>
      </c>
      <c r="N15984" t="s">
        <v>13909</v>
      </c>
      <c r="Q15984">
        <v>1</v>
      </c>
      <c r="R15984" s="1" t="s">
        <v>117947</v>
      </c>
      <c r="T15984" t="s">
        <v>325368</v>
      </c>
      <c r="U15984" t="s">
        <v>355779</v>
      </c>
      <c r="V15984" t="s">
        <v>355780</v>
      </c>
      <c r="Y15984" t="s">
        <v>215</v>
      </c>
      <c r="AA15984" t="s">
        <v>355781</v>
      </c>
      <c r="AB15984" t="s">
        <v>355782</v>
      </c>
      <c r="AC15984" t="s">
        <v>355783</v>
      </c>
    </row>
    <row r="15985" spans="1:29" x14ac:dyDescent="0.25">
      <c r="A15985">
        <v>1509</v>
      </c>
      <c r="B15985" s="1" t="s">
        <v>325365</v>
      </c>
      <c r="C15985" t="s">
        <v>8327</v>
      </c>
      <c r="D15985" t="s">
        <v>17348</v>
      </c>
      <c r="E15985" t="s">
        <v>136691</v>
      </c>
      <c r="F15985" t="s">
        <v>355784</v>
      </c>
      <c r="G15985">
        <v>811045195</v>
      </c>
      <c r="H15985" t="s">
        <v>32</v>
      </c>
      <c r="I15985" t="s">
        <v>249520</v>
      </c>
      <c r="J15985">
        <v>84856925156971</v>
      </c>
      <c r="K15985" t="s">
        <v>35</v>
      </c>
      <c r="L15985" t="s">
        <v>105</v>
      </c>
      <c r="M15985" t="s">
        <v>4971</v>
      </c>
      <c r="N15985" t="s">
        <v>5146</v>
      </c>
      <c r="Q15985">
        <v>1</v>
      </c>
      <c r="R15985" s="1" t="s">
        <v>355785</v>
      </c>
      <c r="T15985" t="s">
        <v>325368</v>
      </c>
      <c r="U15985" t="s">
        <v>355786</v>
      </c>
      <c r="V15985" t="s">
        <v>355787</v>
      </c>
      <c r="Y15985" t="s">
        <v>215</v>
      </c>
      <c r="AA15985" t="s">
        <v>355788</v>
      </c>
      <c r="AB15985" t="s">
        <v>355789</v>
      </c>
      <c r="AC15985" t="s">
        <v>355790</v>
      </c>
    </row>
    <row r="15986" spans="1:29" x14ac:dyDescent="0.25">
      <c r="A15986">
        <v>1510</v>
      </c>
      <c r="B15986" s="1" t="s">
        <v>325365</v>
      </c>
      <c r="C15986" t="s">
        <v>8327</v>
      </c>
      <c r="D15986" t="s">
        <v>17348</v>
      </c>
      <c r="E15986" t="s">
        <v>136691</v>
      </c>
      <c r="F15986" t="s">
        <v>355791</v>
      </c>
      <c r="G15986">
        <v>811045207</v>
      </c>
      <c r="H15986" t="s">
        <v>32</v>
      </c>
      <c r="I15986" t="s">
        <v>249520</v>
      </c>
      <c r="J15986">
        <v>84856927156970</v>
      </c>
      <c r="K15986" t="s">
        <v>35</v>
      </c>
      <c r="L15986" t="s">
        <v>2836</v>
      </c>
      <c r="M15986" t="s">
        <v>5229</v>
      </c>
      <c r="N15986" t="s">
        <v>6806</v>
      </c>
      <c r="Q15986">
        <v>1</v>
      </c>
      <c r="R15986" s="1" t="s">
        <v>355792</v>
      </c>
      <c r="T15986" t="s">
        <v>325368</v>
      </c>
      <c r="U15986" t="s">
        <v>67181</v>
      </c>
      <c r="V15986" t="s">
        <v>117237</v>
      </c>
      <c r="Y15986" t="s">
        <v>215</v>
      </c>
      <c r="AA15986" t="s">
        <v>205499</v>
      </c>
      <c r="AB15986" t="s">
        <v>355793</v>
      </c>
      <c r="AC15986" t="s">
        <v>355794</v>
      </c>
    </row>
    <row r="15987" spans="1:29" x14ac:dyDescent="0.25">
      <c r="A15987">
        <v>1511</v>
      </c>
      <c r="B15987" s="1" t="s">
        <v>325365</v>
      </c>
      <c r="C15987" t="s">
        <v>8327</v>
      </c>
      <c r="D15987" t="s">
        <v>17348</v>
      </c>
      <c r="E15987" t="s">
        <v>136691</v>
      </c>
      <c r="F15987" t="s">
        <v>355795</v>
      </c>
      <c r="G15987">
        <v>811045115</v>
      </c>
      <c r="H15987" t="s">
        <v>32</v>
      </c>
      <c r="I15987" t="s">
        <v>249520</v>
      </c>
      <c r="J15987">
        <v>84856922156963</v>
      </c>
      <c r="K15987" t="s">
        <v>35</v>
      </c>
      <c r="L15987" t="s">
        <v>773</v>
      </c>
      <c r="M15987" t="s">
        <v>135395</v>
      </c>
      <c r="N15987" t="s">
        <v>843</v>
      </c>
      <c r="Q15987">
        <v>1</v>
      </c>
      <c r="R15987" s="1" t="s">
        <v>355796</v>
      </c>
      <c r="T15987" t="s">
        <v>325368</v>
      </c>
      <c r="U15987" t="s">
        <v>355797</v>
      </c>
      <c r="V15987" t="s">
        <v>355798</v>
      </c>
      <c r="Y15987" t="s">
        <v>215</v>
      </c>
      <c r="AA15987" t="s">
        <v>2722</v>
      </c>
      <c r="AB15987" t="s">
        <v>355799</v>
      </c>
      <c r="AC15987" t="s">
        <v>84089</v>
      </c>
    </row>
    <row r="15988" spans="1:29" x14ac:dyDescent="0.25">
      <c r="A15988">
        <v>1512</v>
      </c>
      <c r="B15988" s="1" t="s">
        <v>325365</v>
      </c>
      <c r="C15988" t="s">
        <v>8327</v>
      </c>
      <c r="D15988" t="s">
        <v>17348</v>
      </c>
      <c r="E15988" t="s">
        <v>184285</v>
      </c>
      <c r="F15988" t="s">
        <v>355800</v>
      </c>
      <c r="G15988">
        <v>811051816</v>
      </c>
      <c r="H15988" t="s">
        <v>32</v>
      </c>
      <c r="I15988" t="s">
        <v>249520</v>
      </c>
      <c r="J15988">
        <v>84856924156962</v>
      </c>
      <c r="K15988" t="s">
        <v>35</v>
      </c>
      <c r="L15988" t="s">
        <v>799</v>
      </c>
      <c r="M15988" t="s">
        <v>6385</v>
      </c>
      <c r="N15988" t="s">
        <v>6386</v>
      </c>
      <c r="Q15988">
        <v>1</v>
      </c>
      <c r="R15988" s="1" t="s">
        <v>355801</v>
      </c>
      <c r="T15988" t="s">
        <v>325368</v>
      </c>
      <c r="U15988" t="s">
        <v>355802</v>
      </c>
      <c r="V15988" t="s">
        <v>355803</v>
      </c>
      <c r="Y15988" t="s">
        <v>215</v>
      </c>
      <c r="AA15988" t="s">
        <v>231486</v>
      </c>
      <c r="AB15988" t="s">
        <v>355804</v>
      </c>
      <c r="AC15988" t="s">
        <v>355805</v>
      </c>
    </row>
    <row r="15989" spans="1:29" x14ac:dyDescent="0.25">
      <c r="A15989">
        <v>1513</v>
      </c>
      <c r="B15989" s="1" t="s">
        <v>325365</v>
      </c>
      <c r="C15989" t="s">
        <v>8327</v>
      </c>
      <c r="D15989" t="s">
        <v>17348</v>
      </c>
      <c r="E15989" t="s">
        <v>136691</v>
      </c>
      <c r="F15989" t="s">
        <v>355806</v>
      </c>
      <c r="G15989">
        <v>811046657</v>
      </c>
      <c r="H15989" t="s">
        <v>32</v>
      </c>
      <c r="I15989" t="s">
        <v>249520</v>
      </c>
      <c r="J15989">
        <v>84856920156964</v>
      </c>
      <c r="K15989" t="s">
        <v>35</v>
      </c>
      <c r="L15989" t="s">
        <v>348</v>
      </c>
      <c r="M15989" t="s">
        <v>19013</v>
      </c>
      <c r="N15989" t="s">
        <v>47839</v>
      </c>
      <c r="Q15989">
        <v>1</v>
      </c>
      <c r="R15989" s="1" t="s">
        <v>355807</v>
      </c>
      <c r="T15989" t="s">
        <v>325368</v>
      </c>
      <c r="U15989" t="s">
        <v>355808</v>
      </c>
      <c r="V15989" t="s">
        <v>355809</v>
      </c>
      <c r="Y15989" t="s">
        <v>215</v>
      </c>
      <c r="AA15989" t="s">
        <v>355810</v>
      </c>
      <c r="AB15989" t="s">
        <v>355811</v>
      </c>
      <c r="AC15989" t="s">
        <v>355812</v>
      </c>
    </row>
    <row r="15990" spans="1:29" x14ac:dyDescent="0.25">
      <c r="A15990">
        <v>1514</v>
      </c>
      <c r="B15990" s="1" t="s">
        <v>325365</v>
      </c>
      <c r="C15990" t="s">
        <v>8327</v>
      </c>
      <c r="D15990" t="s">
        <v>17348</v>
      </c>
      <c r="E15990" t="s">
        <v>136691</v>
      </c>
      <c r="F15990" t="s">
        <v>355813</v>
      </c>
      <c r="G15990">
        <v>811045089</v>
      </c>
      <c r="H15990" t="s">
        <v>32</v>
      </c>
      <c r="I15990" t="s">
        <v>249520</v>
      </c>
      <c r="J15990">
        <v>84856920156959</v>
      </c>
      <c r="K15990" t="s">
        <v>35</v>
      </c>
      <c r="L15990" t="s">
        <v>36</v>
      </c>
      <c r="M15990" t="s">
        <v>11858</v>
      </c>
      <c r="N15990" t="s">
        <v>27106</v>
      </c>
      <c r="Q15990">
        <v>1</v>
      </c>
      <c r="R15990" s="1" t="s">
        <v>355814</v>
      </c>
      <c r="T15990" t="s">
        <v>325368</v>
      </c>
      <c r="U15990" t="s">
        <v>355815</v>
      </c>
      <c r="V15990" t="s">
        <v>355816</v>
      </c>
      <c r="Y15990" t="s">
        <v>215</v>
      </c>
      <c r="AA15990" t="s">
        <v>7290</v>
      </c>
      <c r="AB15990" t="s">
        <v>355817</v>
      </c>
      <c r="AC15990" t="s">
        <v>355818</v>
      </c>
    </row>
    <row r="15991" spans="1:29" x14ac:dyDescent="0.25">
      <c r="A15991">
        <v>1515</v>
      </c>
      <c r="B15991" s="1" t="s">
        <v>325365</v>
      </c>
      <c r="C15991" t="s">
        <v>8327</v>
      </c>
      <c r="D15991" t="s">
        <v>17348</v>
      </c>
      <c r="E15991" t="s">
        <v>136691</v>
      </c>
      <c r="F15991" t="s">
        <v>355819</v>
      </c>
      <c r="G15991">
        <v>811046180</v>
      </c>
      <c r="H15991" t="s">
        <v>32</v>
      </c>
      <c r="I15991" t="s">
        <v>249520</v>
      </c>
      <c r="J15991">
        <v>84856928156960</v>
      </c>
      <c r="K15991" t="s">
        <v>35</v>
      </c>
      <c r="L15991" t="s">
        <v>1224</v>
      </c>
      <c r="M15991" t="s">
        <v>16874</v>
      </c>
      <c r="N15991" t="s">
        <v>355820</v>
      </c>
      <c r="Q15991">
        <v>1</v>
      </c>
      <c r="R15991" s="1" t="s">
        <v>355821</v>
      </c>
      <c r="T15991" t="s">
        <v>325368</v>
      </c>
      <c r="U15991" t="s">
        <v>355822</v>
      </c>
      <c r="V15991" t="s">
        <v>355823</v>
      </c>
      <c r="Y15991" t="s">
        <v>215</v>
      </c>
      <c r="AA15991" t="s">
        <v>355824</v>
      </c>
      <c r="AB15991" t="s">
        <v>355825</v>
      </c>
      <c r="AC15991" t="s">
        <v>277638</v>
      </c>
    </row>
    <row r="15992" spans="1:29" x14ac:dyDescent="0.25">
      <c r="A15992">
        <v>1516</v>
      </c>
      <c r="B15992" s="1" t="s">
        <v>325365</v>
      </c>
      <c r="C15992" t="s">
        <v>8327</v>
      </c>
      <c r="D15992" t="s">
        <v>17348</v>
      </c>
      <c r="E15992" t="s">
        <v>136691</v>
      </c>
      <c r="F15992" t="s">
        <v>355826</v>
      </c>
      <c r="G15992">
        <v>811045234</v>
      </c>
      <c r="H15992" t="s">
        <v>32</v>
      </c>
      <c r="I15992" t="s">
        <v>249520</v>
      </c>
      <c r="J15992">
        <v>84856922156958</v>
      </c>
      <c r="K15992" t="s">
        <v>35</v>
      </c>
      <c r="L15992" t="s">
        <v>1224</v>
      </c>
      <c r="M15992" t="s">
        <v>13614</v>
      </c>
      <c r="N15992" t="s">
        <v>13615</v>
      </c>
      <c r="Q15992">
        <v>1</v>
      </c>
      <c r="R15992" s="1" t="s">
        <v>228959</v>
      </c>
      <c r="T15992" t="s">
        <v>325368</v>
      </c>
      <c r="U15992" t="s">
        <v>355827</v>
      </c>
      <c r="V15992" t="s">
        <v>355828</v>
      </c>
      <c r="Y15992" t="s">
        <v>215</v>
      </c>
      <c r="AA15992" t="s">
        <v>30927</v>
      </c>
      <c r="AB15992" t="s">
        <v>355829</v>
      </c>
      <c r="AC15992" t="s">
        <v>355830</v>
      </c>
    </row>
    <row r="15993" spans="1:29" x14ac:dyDescent="0.25">
      <c r="A15993">
        <v>1517</v>
      </c>
      <c r="B15993" s="1" t="s">
        <v>325365</v>
      </c>
      <c r="C15993" t="s">
        <v>8327</v>
      </c>
      <c r="D15993" t="s">
        <v>17348</v>
      </c>
      <c r="E15993" t="s">
        <v>136691</v>
      </c>
      <c r="F15993" t="s">
        <v>355831</v>
      </c>
      <c r="G15993">
        <v>811045995</v>
      </c>
      <c r="H15993" t="s">
        <v>32</v>
      </c>
      <c r="I15993" t="s">
        <v>249520</v>
      </c>
      <c r="J15993">
        <v>84856926156956</v>
      </c>
      <c r="K15993" t="s">
        <v>35</v>
      </c>
      <c r="L15993" t="s">
        <v>1251</v>
      </c>
      <c r="M15993" t="s">
        <v>5015</v>
      </c>
      <c r="N15993" t="s">
        <v>13864</v>
      </c>
      <c r="Q15993">
        <v>1</v>
      </c>
      <c r="R15993" s="1" t="s">
        <v>353064</v>
      </c>
      <c r="T15993" t="s">
        <v>325368</v>
      </c>
      <c r="U15993" t="s">
        <v>355832</v>
      </c>
      <c r="V15993" t="s">
        <v>355833</v>
      </c>
      <c r="Y15993" t="s">
        <v>215</v>
      </c>
      <c r="AA15993" t="s">
        <v>355834</v>
      </c>
      <c r="AB15993" t="s">
        <v>355835</v>
      </c>
      <c r="AC15993" t="s">
        <v>355836</v>
      </c>
    </row>
    <row r="15994" spans="1:29" x14ac:dyDescent="0.25">
      <c r="A15994">
        <v>1518</v>
      </c>
      <c r="B15994" s="1" t="s">
        <v>325365</v>
      </c>
      <c r="C15994" t="s">
        <v>8327</v>
      </c>
      <c r="D15994" t="s">
        <v>17348</v>
      </c>
      <c r="E15994" t="s">
        <v>136691</v>
      </c>
      <c r="F15994" t="s">
        <v>355837</v>
      </c>
      <c r="G15994">
        <v>811045968</v>
      </c>
      <c r="H15994" t="s">
        <v>32</v>
      </c>
      <c r="I15994" t="s">
        <v>249520</v>
      </c>
      <c r="J15994">
        <v>84856928156955</v>
      </c>
      <c r="K15994" t="s">
        <v>35</v>
      </c>
      <c r="L15994" t="s">
        <v>1251</v>
      </c>
      <c r="M15994" t="s">
        <v>5015</v>
      </c>
      <c r="N15994" t="s">
        <v>16883</v>
      </c>
      <c r="Q15994">
        <v>0</v>
      </c>
      <c r="R15994" s="1"/>
      <c r="T15994" t="s">
        <v>325368</v>
      </c>
      <c r="U15994" t="s">
        <v>348563</v>
      </c>
      <c r="V15994" t="s">
        <v>348564</v>
      </c>
      <c r="Y15994" t="s">
        <v>215</v>
      </c>
      <c r="AA15994" t="s">
        <v>355838</v>
      </c>
      <c r="AB15994" t="s">
        <v>355839</v>
      </c>
      <c r="AC15994" t="s">
        <v>355840</v>
      </c>
    </row>
    <row r="15995" spans="1:29" x14ac:dyDescent="0.25">
      <c r="A15995">
        <v>1519</v>
      </c>
      <c r="B15995" s="1" t="s">
        <v>325365</v>
      </c>
      <c r="C15995" t="s">
        <v>8327</v>
      </c>
      <c r="D15995" t="s">
        <v>17348</v>
      </c>
      <c r="E15995" t="s">
        <v>136691</v>
      </c>
      <c r="F15995" t="s">
        <v>355841</v>
      </c>
      <c r="G15995">
        <v>811045170</v>
      </c>
      <c r="H15995" t="s">
        <v>32</v>
      </c>
      <c r="I15995" t="s">
        <v>249520</v>
      </c>
      <c r="J15995">
        <v>84856923156953</v>
      </c>
      <c r="K15995" t="s">
        <v>35</v>
      </c>
      <c r="L15995" t="s">
        <v>440</v>
      </c>
      <c r="M15995" t="s">
        <v>44383</v>
      </c>
      <c r="N15995" t="s">
        <v>22847</v>
      </c>
      <c r="Q15995">
        <v>1</v>
      </c>
      <c r="R15995" s="1" t="s">
        <v>355842</v>
      </c>
      <c r="T15995" t="s">
        <v>325368</v>
      </c>
      <c r="U15995" t="s">
        <v>355843</v>
      </c>
      <c r="V15995" t="s">
        <v>355844</v>
      </c>
      <c r="Y15995" t="s">
        <v>215</v>
      </c>
      <c r="AA15995" t="s">
        <v>355845</v>
      </c>
      <c r="AB15995" t="s">
        <v>355846</v>
      </c>
      <c r="AC15995" t="s">
        <v>355847</v>
      </c>
    </row>
    <row r="15996" spans="1:29" x14ac:dyDescent="0.25">
      <c r="A15996">
        <v>1520</v>
      </c>
      <c r="B15996" s="1" t="s">
        <v>325365</v>
      </c>
      <c r="C15996" t="s">
        <v>8327</v>
      </c>
      <c r="D15996" t="s">
        <v>17348</v>
      </c>
      <c r="E15996" t="s">
        <v>136691</v>
      </c>
      <c r="F15996" t="s">
        <v>355848</v>
      </c>
      <c r="G15996">
        <v>811045156</v>
      </c>
      <c r="H15996" t="s">
        <v>32</v>
      </c>
      <c r="I15996" t="s">
        <v>249520</v>
      </c>
      <c r="J15996">
        <v>84856921156954</v>
      </c>
      <c r="K15996" t="s">
        <v>35</v>
      </c>
      <c r="L15996" t="s">
        <v>5852</v>
      </c>
      <c r="M15996" t="s">
        <v>7864</v>
      </c>
      <c r="N15996" t="s">
        <v>131115</v>
      </c>
      <c r="Q15996">
        <v>1</v>
      </c>
      <c r="R15996" s="1" t="s">
        <v>355849</v>
      </c>
      <c r="T15996" t="s">
        <v>325368</v>
      </c>
      <c r="U15996" t="s">
        <v>355850</v>
      </c>
      <c r="V15996" t="s">
        <v>355851</v>
      </c>
      <c r="Y15996" t="s">
        <v>215</v>
      </c>
      <c r="AA15996" t="s">
        <v>69042</v>
      </c>
      <c r="AB15996" t="s">
        <v>355852</v>
      </c>
      <c r="AC15996" t="s">
        <v>355853</v>
      </c>
    </row>
    <row r="15997" spans="1:29" x14ac:dyDescent="0.25">
      <c r="A15997">
        <v>1521</v>
      </c>
      <c r="B15997" s="1" t="s">
        <v>295253</v>
      </c>
      <c r="C15997" t="s">
        <v>28</v>
      </c>
      <c r="D15997" t="s">
        <v>138237</v>
      </c>
      <c r="E15997" t="s">
        <v>138238</v>
      </c>
      <c r="F15997" t="s">
        <v>355854</v>
      </c>
      <c r="G15997">
        <v>811045792</v>
      </c>
      <c r="H15997" t="s">
        <v>32</v>
      </c>
      <c r="I15997" t="s">
        <v>249520</v>
      </c>
      <c r="J15997">
        <v>84856927147339</v>
      </c>
      <c r="K15997" t="s">
        <v>35</v>
      </c>
      <c r="L15997" t="s">
        <v>1081</v>
      </c>
      <c r="M15997" t="s">
        <v>5258</v>
      </c>
      <c r="N15997" t="s">
        <v>262863</v>
      </c>
      <c r="Q15997">
        <v>2</v>
      </c>
      <c r="R15997" s="1" t="s">
        <v>346337</v>
      </c>
      <c r="T15997" t="s">
        <v>262930</v>
      </c>
      <c r="U15997" t="s">
        <v>355855</v>
      </c>
      <c r="V15997" t="s">
        <v>355856</v>
      </c>
      <c r="W15997">
        <v>268230236</v>
      </c>
      <c r="Y15997" t="s">
        <v>215</v>
      </c>
      <c r="AA15997" t="s">
        <v>9734</v>
      </c>
      <c r="AB15997" t="s">
        <v>355857</v>
      </c>
      <c r="AC15997" t="s">
        <v>355858</v>
      </c>
    </row>
    <row r="15998" spans="1:29" x14ac:dyDescent="0.25">
      <c r="A15998">
        <v>1522</v>
      </c>
      <c r="B15998" s="1" t="s">
        <v>295253</v>
      </c>
      <c r="C15998" t="s">
        <v>28</v>
      </c>
      <c r="D15998" t="s">
        <v>138237</v>
      </c>
      <c r="E15998" t="s">
        <v>138238</v>
      </c>
      <c r="F15998" t="s">
        <v>355859</v>
      </c>
      <c r="G15998">
        <v>811039830</v>
      </c>
      <c r="H15998" t="s">
        <v>32</v>
      </c>
      <c r="I15998" t="s">
        <v>249520</v>
      </c>
      <c r="J15998">
        <v>84856929147338</v>
      </c>
      <c r="K15998" t="s">
        <v>35</v>
      </c>
      <c r="L15998" t="s">
        <v>1081</v>
      </c>
      <c r="M15998" t="s">
        <v>10016</v>
      </c>
      <c r="N15998" t="s">
        <v>10017</v>
      </c>
      <c r="Q15998">
        <v>1</v>
      </c>
      <c r="R15998" s="1" t="s">
        <v>355860</v>
      </c>
      <c r="T15998" t="s">
        <v>262930</v>
      </c>
      <c r="U15998" t="s">
        <v>355861</v>
      </c>
      <c r="V15998" t="s">
        <v>355862</v>
      </c>
      <c r="W15998">
        <v>267950339</v>
      </c>
      <c r="Y15998" t="s">
        <v>215</v>
      </c>
      <c r="AA15998" t="s">
        <v>20488</v>
      </c>
      <c r="AB15998" t="s">
        <v>355863</v>
      </c>
      <c r="AC15998" t="s">
        <v>355864</v>
      </c>
    </row>
    <row r="15999" spans="1:29" x14ac:dyDescent="0.25">
      <c r="A15999">
        <v>1523</v>
      </c>
      <c r="B15999" s="1" t="s">
        <v>295253</v>
      </c>
      <c r="C15999" t="s">
        <v>28</v>
      </c>
      <c r="D15999" t="s">
        <v>138237</v>
      </c>
      <c r="E15999" t="s">
        <v>138238</v>
      </c>
      <c r="F15999" t="s">
        <v>355865</v>
      </c>
      <c r="G15999">
        <v>811045804</v>
      </c>
      <c r="H15999" t="s">
        <v>32</v>
      </c>
      <c r="I15999" t="s">
        <v>249520</v>
      </c>
      <c r="J15999">
        <v>84856921147337</v>
      </c>
      <c r="K15999" t="s">
        <v>35</v>
      </c>
      <c r="L15999" t="s">
        <v>276</v>
      </c>
      <c r="M15999" t="s">
        <v>18421</v>
      </c>
      <c r="N15999" t="s">
        <v>19163</v>
      </c>
      <c r="Q15999">
        <v>2</v>
      </c>
      <c r="R15999" s="1" t="s">
        <v>355866</v>
      </c>
      <c r="T15999" t="s">
        <v>262930</v>
      </c>
      <c r="U15999" t="s">
        <v>355867</v>
      </c>
      <c r="V15999" t="s">
        <v>355868</v>
      </c>
      <c r="W15999">
        <v>268229421</v>
      </c>
      <c r="Y15999" t="s">
        <v>215</v>
      </c>
      <c r="AA15999" t="s">
        <v>355869</v>
      </c>
      <c r="AB15999" t="s">
        <v>355870</v>
      </c>
      <c r="AC15999" t="s">
        <v>355871</v>
      </c>
    </row>
    <row r="16000" spans="1:29" x14ac:dyDescent="0.25">
      <c r="A16000">
        <v>1524</v>
      </c>
      <c r="B16000" s="1" t="s">
        <v>295253</v>
      </c>
      <c r="C16000" t="s">
        <v>28</v>
      </c>
      <c r="D16000" t="s">
        <v>138237</v>
      </c>
      <c r="E16000" t="s">
        <v>138238</v>
      </c>
      <c r="F16000" t="s">
        <v>355872</v>
      </c>
      <c r="G16000">
        <v>811045816</v>
      </c>
      <c r="H16000" t="s">
        <v>32</v>
      </c>
      <c r="I16000" t="s">
        <v>249520</v>
      </c>
      <c r="J16000">
        <v>84856929147324</v>
      </c>
      <c r="K16000" t="s">
        <v>35</v>
      </c>
      <c r="L16000" t="s">
        <v>642</v>
      </c>
      <c r="M16000" t="s">
        <v>29922</v>
      </c>
      <c r="N16000" t="s">
        <v>19197</v>
      </c>
      <c r="Q16000">
        <v>2</v>
      </c>
      <c r="R16000" s="1" t="s">
        <v>355873</v>
      </c>
      <c r="T16000" t="s">
        <v>262930</v>
      </c>
      <c r="U16000" t="s">
        <v>355874</v>
      </c>
      <c r="V16000" t="s">
        <v>355875</v>
      </c>
      <c r="W16000">
        <v>268228992</v>
      </c>
      <c r="Y16000" t="s">
        <v>215</v>
      </c>
      <c r="AA16000" t="s">
        <v>32797</v>
      </c>
      <c r="AB16000" t="s">
        <v>355876</v>
      </c>
      <c r="AC16000" t="s">
        <v>355877</v>
      </c>
    </row>
    <row r="16001" spans="1:29" x14ac:dyDescent="0.25">
      <c r="A16001">
        <v>1525</v>
      </c>
      <c r="B16001" s="1" t="s">
        <v>295253</v>
      </c>
      <c r="C16001" t="s">
        <v>28</v>
      </c>
      <c r="D16001" t="s">
        <v>138237</v>
      </c>
      <c r="E16001" t="s">
        <v>138238</v>
      </c>
      <c r="F16001" t="s">
        <v>355878</v>
      </c>
      <c r="G16001">
        <v>811045793</v>
      </c>
      <c r="H16001" t="s">
        <v>32</v>
      </c>
      <c r="I16001" t="s">
        <v>249520</v>
      </c>
      <c r="J16001">
        <v>84856926147325</v>
      </c>
      <c r="K16001" t="s">
        <v>35</v>
      </c>
      <c r="L16001" t="s">
        <v>36</v>
      </c>
      <c r="M16001" t="s">
        <v>37</v>
      </c>
      <c r="N16001" t="s">
        <v>149809</v>
      </c>
      <c r="Q16001">
        <v>2</v>
      </c>
      <c r="R16001" s="1" t="s">
        <v>355879</v>
      </c>
      <c r="T16001" t="s">
        <v>262930</v>
      </c>
      <c r="U16001" t="s">
        <v>355880</v>
      </c>
      <c r="V16001" t="s">
        <v>355881</v>
      </c>
      <c r="W16001">
        <v>268230151</v>
      </c>
      <c r="Y16001" t="s">
        <v>215</v>
      </c>
      <c r="AA16001" t="s">
        <v>54647</v>
      </c>
      <c r="AB16001" t="s">
        <v>355882</v>
      </c>
      <c r="AC16001" t="s">
        <v>355883</v>
      </c>
    </row>
    <row r="16002" spans="1:29" x14ac:dyDescent="0.25">
      <c r="A16002">
        <v>1526</v>
      </c>
      <c r="B16002" s="1" t="s">
        <v>295253</v>
      </c>
      <c r="C16002" t="s">
        <v>28</v>
      </c>
      <c r="D16002" t="s">
        <v>138237</v>
      </c>
      <c r="E16002" t="s">
        <v>138238</v>
      </c>
      <c r="F16002" t="s">
        <v>355884</v>
      </c>
      <c r="G16002">
        <v>811045939</v>
      </c>
      <c r="H16002" t="s">
        <v>32</v>
      </c>
      <c r="I16002" t="s">
        <v>249520</v>
      </c>
      <c r="J16002">
        <v>84856927147315</v>
      </c>
      <c r="K16002" t="s">
        <v>35</v>
      </c>
      <c r="L16002" t="s">
        <v>495</v>
      </c>
      <c r="M16002" t="s">
        <v>9434</v>
      </c>
      <c r="N16002" t="s">
        <v>159110</v>
      </c>
      <c r="Q16002">
        <v>2</v>
      </c>
      <c r="R16002" s="1" t="s">
        <v>228746</v>
      </c>
      <c r="T16002" t="s">
        <v>262930</v>
      </c>
      <c r="U16002" t="s">
        <v>355885</v>
      </c>
      <c r="V16002" t="s">
        <v>355886</v>
      </c>
      <c r="W16002">
        <v>268243261</v>
      </c>
      <c r="Y16002" t="s">
        <v>215</v>
      </c>
      <c r="AA16002" t="s">
        <v>32797</v>
      </c>
      <c r="AB16002" t="s">
        <v>355887</v>
      </c>
      <c r="AC16002" t="s">
        <v>355888</v>
      </c>
    </row>
    <row r="16003" spans="1:29" x14ac:dyDescent="0.25">
      <c r="A16003">
        <v>1527</v>
      </c>
      <c r="B16003" s="1" t="s">
        <v>295253</v>
      </c>
      <c r="C16003" t="s">
        <v>28</v>
      </c>
      <c r="D16003" t="s">
        <v>138237</v>
      </c>
      <c r="E16003" t="s">
        <v>138238</v>
      </c>
      <c r="F16003" t="s">
        <v>355889</v>
      </c>
      <c r="G16003">
        <v>811045788</v>
      </c>
      <c r="H16003" t="s">
        <v>32</v>
      </c>
      <c r="I16003" t="s">
        <v>249520</v>
      </c>
      <c r="J16003">
        <v>84856928147305</v>
      </c>
      <c r="K16003" t="s">
        <v>35</v>
      </c>
      <c r="L16003" t="s">
        <v>117</v>
      </c>
      <c r="M16003" t="s">
        <v>1641</v>
      </c>
      <c r="N16003" t="s">
        <v>18740</v>
      </c>
      <c r="Q16003">
        <v>1</v>
      </c>
      <c r="R16003" s="1" t="s">
        <v>355890</v>
      </c>
      <c r="T16003" t="s">
        <v>262930</v>
      </c>
      <c r="U16003" t="s">
        <v>355891</v>
      </c>
      <c r="V16003" t="s">
        <v>355892</v>
      </c>
      <c r="W16003">
        <v>268230601</v>
      </c>
      <c r="Y16003" t="s">
        <v>215</v>
      </c>
      <c r="AA16003" t="s">
        <v>45577</v>
      </c>
      <c r="AB16003" t="s">
        <v>355893</v>
      </c>
      <c r="AC16003" t="s">
        <v>355894</v>
      </c>
    </row>
    <row r="16004" spans="1:29" x14ac:dyDescent="0.25">
      <c r="A16004">
        <v>1528</v>
      </c>
      <c r="B16004" s="1" t="s">
        <v>343092</v>
      </c>
      <c r="C16004" t="s">
        <v>464</v>
      </c>
      <c r="D16004" t="s">
        <v>1469</v>
      </c>
      <c r="E16004" t="s">
        <v>48947</v>
      </c>
      <c r="F16004" t="s">
        <v>355895</v>
      </c>
      <c r="G16004">
        <v>811051757</v>
      </c>
      <c r="H16004" t="s">
        <v>32</v>
      </c>
      <c r="I16004" t="s">
        <v>249520</v>
      </c>
      <c r="J16004">
        <v>84856921145814</v>
      </c>
      <c r="K16004" t="s">
        <v>35</v>
      </c>
      <c r="L16004" t="s">
        <v>575</v>
      </c>
      <c r="M16004" t="s">
        <v>2349</v>
      </c>
      <c r="N16004" t="s">
        <v>355896</v>
      </c>
      <c r="Q16004">
        <v>1</v>
      </c>
      <c r="R16004" s="1" t="s">
        <v>351807</v>
      </c>
      <c r="T16004" t="s">
        <v>343094</v>
      </c>
      <c r="U16004" t="s">
        <v>355897</v>
      </c>
      <c r="V16004" t="s">
        <v>355898</v>
      </c>
      <c r="Y16004" t="s">
        <v>42</v>
      </c>
      <c r="AA16004" t="s">
        <v>33766</v>
      </c>
      <c r="AB16004" t="s">
        <v>355899</v>
      </c>
      <c r="AC16004" t="s">
        <v>355900</v>
      </c>
    </row>
    <row r="16005" spans="1:29" x14ac:dyDescent="0.25">
      <c r="A16005">
        <v>1529</v>
      </c>
      <c r="B16005" s="1" t="s">
        <v>343092</v>
      </c>
      <c r="C16005" t="s">
        <v>464</v>
      </c>
      <c r="D16005" t="s">
        <v>1469</v>
      </c>
      <c r="E16005" t="s">
        <v>8398</v>
      </c>
      <c r="F16005" t="s">
        <v>355901</v>
      </c>
      <c r="G16005">
        <v>811046689</v>
      </c>
      <c r="H16005" t="s">
        <v>32</v>
      </c>
      <c r="I16005" t="s">
        <v>249520</v>
      </c>
      <c r="J16005">
        <v>84856923145813</v>
      </c>
      <c r="K16005" t="s">
        <v>35</v>
      </c>
      <c r="L16005" t="s">
        <v>495</v>
      </c>
      <c r="M16005" t="s">
        <v>10437</v>
      </c>
      <c r="N16005" t="s">
        <v>31663</v>
      </c>
      <c r="Q16005">
        <v>1</v>
      </c>
      <c r="R16005" s="1" t="s">
        <v>355902</v>
      </c>
      <c r="T16005" t="s">
        <v>343094</v>
      </c>
      <c r="U16005" t="s">
        <v>355903</v>
      </c>
      <c r="V16005" t="s">
        <v>355904</v>
      </c>
      <c r="Y16005" t="s">
        <v>42</v>
      </c>
      <c r="AA16005" t="s">
        <v>281461</v>
      </c>
      <c r="AB16005" t="s">
        <v>355905</v>
      </c>
      <c r="AC16005" t="s">
        <v>355906</v>
      </c>
    </row>
    <row r="16006" spans="1:29" x14ac:dyDescent="0.25">
      <c r="A16006">
        <v>1530</v>
      </c>
      <c r="B16006" s="1" t="s">
        <v>325419</v>
      </c>
      <c r="C16006" t="s">
        <v>251393</v>
      </c>
      <c r="D16006" t="s">
        <v>251394</v>
      </c>
      <c r="E16006" t="s">
        <v>251395</v>
      </c>
      <c r="F16006" t="s">
        <v>355907</v>
      </c>
      <c r="G16006">
        <v>811051556</v>
      </c>
      <c r="H16006" t="s">
        <v>32</v>
      </c>
      <c r="I16006" t="s">
        <v>249520</v>
      </c>
      <c r="J16006">
        <v>84856920133133</v>
      </c>
      <c r="K16006" t="s">
        <v>35</v>
      </c>
      <c r="L16006" t="s">
        <v>317</v>
      </c>
      <c r="M16006" t="s">
        <v>12511</v>
      </c>
      <c r="N16006" t="s">
        <v>44856</v>
      </c>
      <c r="Q16006">
        <v>2</v>
      </c>
      <c r="R16006" s="1" t="s">
        <v>355908</v>
      </c>
      <c r="T16006" t="s">
        <v>325422</v>
      </c>
      <c r="U16006" t="s">
        <v>355909</v>
      </c>
      <c r="V16006" t="s">
        <v>355910</v>
      </c>
      <c r="Y16006" t="s">
        <v>215</v>
      </c>
      <c r="AA16006" t="s">
        <v>10634</v>
      </c>
      <c r="AB16006" t="s">
        <v>355911</v>
      </c>
      <c r="AC16006" t="s">
        <v>355912</v>
      </c>
    </row>
    <row r="16007" spans="1:29" x14ac:dyDescent="0.25">
      <c r="A16007">
        <v>1531</v>
      </c>
      <c r="B16007" s="1" t="s">
        <v>325419</v>
      </c>
      <c r="C16007" t="s">
        <v>251393</v>
      </c>
      <c r="D16007" t="s">
        <v>251394</v>
      </c>
      <c r="E16007" t="s">
        <v>272753</v>
      </c>
      <c r="F16007" t="s">
        <v>355913</v>
      </c>
      <c r="G16007">
        <v>811049945</v>
      </c>
      <c r="H16007" t="s">
        <v>32</v>
      </c>
      <c r="I16007" t="s">
        <v>249520</v>
      </c>
      <c r="J16007">
        <v>84856926133125</v>
      </c>
      <c r="K16007" t="s">
        <v>35</v>
      </c>
      <c r="L16007" t="s">
        <v>642</v>
      </c>
      <c r="M16007" t="s">
        <v>643</v>
      </c>
      <c r="N16007" t="s">
        <v>183240</v>
      </c>
      <c r="Q16007">
        <v>2</v>
      </c>
      <c r="R16007" s="1" t="s">
        <v>355914</v>
      </c>
      <c r="T16007" t="s">
        <v>325422</v>
      </c>
      <c r="U16007" t="s">
        <v>355915</v>
      </c>
      <c r="V16007" t="s">
        <v>351042</v>
      </c>
      <c r="Y16007" t="s">
        <v>215</v>
      </c>
      <c r="AA16007" t="s">
        <v>36651</v>
      </c>
      <c r="AB16007" t="s">
        <v>355916</v>
      </c>
      <c r="AC16007" t="s">
        <v>355917</v>
      </c>
    </row>
    <row r="16008" spans="1:29" x14ac:dyDescent="0.25">
      <c r="A16008">
        <v>1532</v>
      </c>
      <c r="B16008" s="1" t="s">
        <v>325419</v>
      </c>
      <c r="C16008" t="s">
        <v>251393</v>
      </c>
      <c r="D16008" t="s">
        <v>251394</v>
      </c>
      <c r="E16008" t="s">
        <v>251395</v>
      </c>
      <c r="F16008" t="s">
        <v>355918</v>
      </c>
      <c r="G16008">
        <v>811050520</v>
      </c>
      <c r="H16008" t="s">
        <v>32</v>
      </c>
      <c r="I16008" t="s">
        <v>249520</v>
      </c>
      <c r="J16008">
        <v>84856925133121</v>
      </c>
      <c r="K16008" t="s">
        <v>35</v>
      </c>
      <c r="L16008" t="s">
        <v>1387</v>
      </c>
      <c r="M16008" t="s">
        <v>3265</v>
      </c>
      <c r="N16008" t="s">
        <v>3266</v>
      </c>
      <c r="Q16008">
        <v>2</v>
      </c>
      <c r="R16008" s="1" t="s">
        <v>118441</v>
      </c>
      <c r="T16008" t="s">
        <v>325422</v>
      </c>
      <c r="U16008" t="s">
        <v>355919</v>
      </c>
      <c r="V16008" t="s">
        <v>355920</v>
      </c>
      <c r="Y16008" t="s">
        <v>215</v>
      </c>
      <c r="AA16008" t="s">
        <v>355921</v>
      </c>
      <c r="AB16008" t="s">
        <v>355922</v>
      </c>
      <c r="AC16008" t="s">
        <v>355923</v>
      </c>
    </row>
    <row r="16009" spans="1:29" x14ac:dyDescent="0.25">
      <c r="A16009">
        <v>1533</v>
      </c>
      <c r="B16009" s="1" t="s">
        <v>325419</v>
      </c>
      <c r="C16009" t="s">
        <v>251393</v>
      </c>
      <c r="D16009" t="s">
        <v>251394</v>
      </c>
      <c r="E16009" t="s">
        <v>251395</v>
      </c>
      <c r="F16009" t="s">
        <v>355924</v>
      </c>
      <c r="G16009">
        <v>811051505</v>
      </c>
      <c r="H16009" t="s">
        <v>32</v>
      </c>
      <c r="I16009" t="s">
        <v>249520</v>
      </c>
      <c r="J16009">
        <v>84856921133123</v>
      </c>
      <c r="K16009" t="s">
        <v>35</v>
      </c>
      <c r="L16009" t="s">
        <v>117</v>
      </c>
      <c r="M16009" t="s">
        <v>118</v>
      </c>
      <c r="N16009" t="s">
        <v>2877</v>
      </c>
      <c r="Q16009">
        <v>1</v>
      </c>
      <c r="R16009" s="1" t="s">
        <v>348168</v>
      </c>
      <c r="T16009" t="s">
        <v>325422</v>
      </c>
      <c r="U16009" t="s">
        <v>69287</v>
      </c>
      <c r="V16009" t="s">
        <v>117602</v>
      </c>
      <c r="Y16009" t="s">
        <v>215</v>
      </c>
      <c r="AA16009" t="s">
        <v>263972</v>
      </c>
      <c r="AB16009" t="s">
        <v>355925</v>
      </c>
      <c r="AC16009" t="s">
        <v>355926</v>
      </c>
    </row>
    <row r="16010" spans="1:29" x14ac:dyDescent="0.25">
      <c r="A16010">
        <v>1534</v>
      </c>
      <c r="B16010" s="1" t="s">
        <v>343207</v>
      </c>
      <c r="C16010" t="s">
        <v>126356</v>
      </c>
      <c r="D16010" t="s">
        <v>156672</v>
      </c>
      <c r="E16010" t="s">
        <v>156673</v>
      </c>
      <c r="F16010" t="s">
        <v>355927</v>
      </c>
      <c r="G16010">
        <v>811051008</v>
      </c>
      <c r="H16010" t="s">
        <v>49092</v>
      </c>
      <c r="I16010" t="s">
        <v>249520</v>
      </c>
      <c r="J16010">
        <v>84856929132558</v>
      </c>
      <c r="K16010" t="s">
        <v>35</v>
      </c>
      <c r="L16010" t="s">
        <v>400</v>
      </c>
      <c r="M16010" t="s">
        <v>5414</v>
      </c>
      <c r="N16010" t="s">
        <v>43921</v>
      </c>
      <c r="Q16010">
        <v>1</v>
      </c>
      <c r="R16010" s="1" t="s">
        <v>355928</v>
      </c>
      <c r="T16010" t="s">
        <v>343210</v>
      </c>
      <c r="U16010" t="s">
        <v>353445</v>
      </c>
      <c r="V16010" t="s">
        <v>353446</v>
      </c>
      <c r="Y16010" t="s">
        <v>215</v>
      </c>
      <c r="AA16010" t="s">
        <v>91575</v>
      </c>
      <c r="AB16010" t="s">
        <v>355929</v>
      </c>
      <c r="AC16010" t="s">
        <v>31978</v>
      </c>
    </row>
    <row r="16011" spans="1:29" x14ac:dyDescent="0.25">
      <c r="A16011">
        <v>1535</v>
      </c>
      <c r="B16011" s="1" t="s">
        <v>355930</v>
      </c>
      <c r="C16011" t="s">
        <v>1574</v>
      </c>
      <c r="D16011" t="s">
        <v>355931</v>
      </c>
      <c r="E16011" t="s">
        <v>355932</v>
      </c>
      <c r="F16011" t="s">
        <v>355933</v>
      </c>
      <c r="G16011">
        <v>811042728</v>
      </c>
      <c r="H16011" t="s">
        <v>49092</v>
      </c>
      <c r="I16011" t="s">
        <v>249520</v>
      </c>
      <c r="J16011">
        <v>84856928130687</v>
      </c>
      <c r="K16011" t="s">
        <v>35</v>
      </c>
      <c r="L16011" t="s">
        <v>3372</v>
      </c>
      <c r="M16011" t="s">
        <v>3373</v>
      </c>
      <c r="N16011" t="s">
        <v>30763</v>
      </c>
      <c r="Q16011">
        <v>1</v>
      </c>
      <c r="R16011" s="1" t="s">
        <v>355934</v>
      </c>
      <c r="T16011" t="s">
        <v>355935</v>
      </c>
      <c r="U16011" t="s">
        <v>355936</v>
      </c>
      <c r="V16011" t="s">
        <v>355937</v>
      </c>
      <c r="Y16011" t="s">
        <v>42</v>
      </c>
      <c r="AA16011" t="s">
        <v>355938</v>
      </c>
      <c r="AB16011" t="s">
        <v>355939</v>
      </c>
      <c r="AC16011" t="s">
        <v>355940</v>
      </c>
    </row>
    <row r="16012" spans="1:29" x14ac:dyDescent="0.25">
      <c r="A16012">
        <v>1536</v>
      </c>
      <c r="B16012" s="1" t="s">
        <v>355930</v>
      </c>
      <c r="C16012" t="s">
        <v>1574</v>
      </c>
      <c r="D16012" t="s">
        <v>355931</v>
      </c>
      <c r="E16012" t="s">
        <v>355941</v>
      </c>
      <c r="F16012" t="s">
        <v>355942</v>
      </c>
      <c r="G16012">
        <v>811051199</v>
      </c>
      <c r="H16012" t="s">
        <v>49092</v>
      </c>
      <c r="I16012" t="s">
        <v>249520</v>
      </c>
      <c r="J16012">
        <v>84856920130686</v>
      </c>
      <c r="K16012" t="s">
        <v>35</v>
      </c>
      <c r="L16012" t="s">
        <v>428</v>
      </c>
      <c r="M16012" t="s">
        <v>1613</v>
      </c>
      <c r="N16012" t="s">
        <v>70415</v>
      </c>
      <c r="Q16012">
        <v>1</v>
      </c>
      <c r="R16012" s="1" t="s">
        <v>355943</v>
      </c>
      <c r="T16012" t="s">
        <v>355935</v>
      </c>
      <c r="U16012" t="s">
        <v>355944</v>
      </c>
      <c r="V16012" t="s">
        <v>355945</v>
      </c>
      <c r="Y16012" t="s">
        <v>42</v>
      </c>
      <c r="AA16012" t="s">
        <v>210587</v>
      </c>
      <c r="AB16012" t="s">
        <v>355946</v>
      </c>
      <c r="AC16012" t="s">
        <v>136742</v>
      </c>
    </row>
    <row r="16013" spans="1:29" x14ac:dyDescent="0.25">
      <c r="A16013">
        <v>1537</v>
      </c>
      <c r="B16013" s="1" t="s">
        <v>355947</v>
      </c>
      <c r="C16013" t="s">
        <v>7704</v>
      </c>
      <c r="D16013" t="s">
        <v>261897</v>
      </c>
      <c r="E16013" t="s">
        <v>261898</v>
      </c>
      <c r="F16013" t="s">
        <v>355948</v>
      </c>
      <c r="G16013">
        <v>811051462</v>
      </c>
      <c r="H16013" t="s">
        <v>32</v>
      </c>
      <c r="I16013" t="s">
        <v>249520</v>
      </c>
      <c r="J16013">
        <v>84856920130573</v>
      </c>
      <c r="K16013" t="s">
        <v>35</v>
      </c>
      <c r="L16013" t="s">
        <v>642</v>
      </c>
      <c r="M16013" t="s">
        <v>29922</v>
      </c>
      <c r="N16013" t="s">
        <v>19197</v>
      </c>
      <c r="Q16013">
        <v>3</v>
      </c>
      <c r="R16013" s="1" t="s">
        <v>355949</v>
      </c>
      <c r="T16013" t="s">
        <v>355950</v>
      </c>
      <c r="U16013" t="s">
        <v>355951</v>
      </c>
      <c r="V16013" t="s">
        <v>355952</v>
      </c>
      <c r="Y16013" t="s">
        <v>215</v>
      </c>
      <c r="AA16013" t="s">
        <v>355953</v>
      </c>
      <c r="AB16013" t="s">
        <v>355954</v>
      </c>
      <c r="AC16013" t="s">
        <v>355955</v>
      </c>
    </row>
    <row r="16014" spans="1:29" x14ac:dyDescent="0.25">
      <c r="A16014">
        <v>1538</v>
      </c>
      <c r="B16014" s="1" t="s">
        <v>355956</v>
      </c>
      <c r="C16014" t="s">
        <v>7704</v>
      </c>
      <c r="D16014" t="s">
        <v>254021</v>
      </c>
      <c r="E16014" t="s">
        <v>254022</v>
      </c>
      <c r="F16014" t="s">
        <v>355957</v>
      </c>
      <c r="G16014">
        <v>811051298</v>
      </c>
      <c r="H16014" t="s">
        <v>32</v>
      </c>
      <c r="I16014" t="s">
        <v>249520</v>
      </c>
      <c r="J16014">
        <v>84856922129272</v>
      </c>
      <c r="K16014" t="s">
        <v>35</v>
      </c>
      <c r="L16014" t="s">
        <v>6205</v>
      </c>
      <c r="M16014" t="s">
        <v>6206</v>
      </c>
      <c r="N16014" t="s">
        <v>95138</v>
      </c>
      <c r="Q16014">
        <v>1</v>
      </c>
      <c r="R16014" s="1" t="s">
        <v>117164</v>
      </c>
      <c r="T16014" t="s">
        <v>355958</v>
      </c>
      <c r="U16014" t="s">
        <v>355959</v>
      </c>
      <c r="V16014" t="s">
        <v>355960</v>
      </c>
      <c r="Y16014" t="s">
        <v>215</v>
      </c>
      <c r="AA16014" t="s">
        <v>355961</v>
      </c>
      <c r="AB16014" t="s">
        <v>355962</v>
      </c>
      <c r="AC16014" t="s">
        <v>355963</v>
      </c>
    </row>
    <row r="16015" spans="1:29" x14ac:dyDescent="0.25">
      <c r="A16015">
        <v>1539</v>
      </c>
      <c r="B16015" s="1" t="s">
        <v>355964</v>
      </c>
      <c r="C16015" t="s">
        <v>28</v>
      </c>
      <c r="D16015" t="s">
        <v>249845</v>
      </c>
      <c r="E16015" t="s">
        <v>249846</v>
      </c>
      <c r="F16015" t="s">
        <v>355965</v>
      </c>
      <c r="G16015">
        <v>811051087</v>
      </c>
      <c r="H16015" t="s">
        <v>32</v>
      </c>
      <c r="I16015" t="s">
        <v>249520</v>
      </c>
      <c r="J16015">
        <v>84856927125016</v>
      </c>
      <c r="K16015" t="s">
        <v>35</v>
      </c>
      <c r="L16015" t="s">
        <v>2836</v>
      </c>
      <c r="M16015" t="s">
        <v>4447</v>
      </c>
      <c r="N16015" t="s">
        <v>10513</v>
      </c>
      <c r="Q16015">
        <v>1</v>
      </c>
      <c r="R16015" s="1" t="s">
        <v>355966</v>
      </c>
      <c r="T16015" t="s">
        <v>355967</v>
      </c>
      <c r="U16015" t="s">
        <v>355968</v>
      </c>
      <c r="V16015" t="s">
        <v>355969</v>
      </c>
      <c r="Y16015" t="s">
        <v>215</v>
      </c>
      <c r="AA16015" t="s">
        <v>355970</v>
      </c>
      <c r="AB16015" t="s">
        <v>355971</v>
      </c>
      <c r="AC16015" t="s">
        <v>355972</v>
      </c>
    </row>
    <row r="16016" spans="1:29" x14ac:dyDescent="0.25">
      <c r="A16016">
        <v>1540</v>
      </c>
      <c r="B16016" s="1" t="s">
        <v>325473</v>
      </c>
      <c r="C16016" t="s">
        <v>136151</v>
      </c>
      <c r="D16016" t="s">
        <v>136152</v>
      </c>
      <c r="E16016" t="s">
        <v>174077</v>
      </c>
      <c r="F16016" t="s">
        <v>355973</v>
      </c>
      <c r="G16016">
        <v>811051009</v>
      </c>
      <c r="H16016" t="s">
        <v>32</v>
      </c>
      <c r="I16016" t="s">
        <v>249520</v>
      </c>
      <c r="J16016">
        <v>84856927124272</v>
      </c>
      <c r="K16016" t="s">
        <v>35</v>
      </c>
      <c r="L16016" t="s">
        <v>495</v>
      </c>
      <c r="M16016" t="s">
        <v>525</v>
      </c>
      <c r="N16016" t="s">
        <v>20396</v>
      </c>
      <c r="Q16016">
        <v>1</v>
      </c>
      <c r="R16016" s="1" t="s">
        <v>355974</v>
      </c>
      <c r="T16016" t="s">
        <v>325476</v>
      </c>
      <c r="U16016" t="s">
        <v>355975</v>
      </c>
      <c r="V16016" t="s">
        <v>355976</v>
      </c>
      <c r="Y16016" t="s">
        <v>215</v>
      </c>
      <c r="AA16016" t="s">
        <v>355977</v>
      </c>
      <c r="AB16016" t="s">
        <v>355978</v>
      </c>
      <c r="AC16016" t="s">
        <v>355979</v>
      </c>
    </row>
    <row r="16017" spans="1:29" x14ac:dyDescent="0.25">
      <c r="A16017">
        <v>1541</v>
      </c>
      <c r="B16017" s="1" t="s">
        <v>343273</v>
      </c>
      <c r="C16017" t="s">
        <v>435</v>
      </c>
      <c r="D16017" t="s">
        <v>23206</v>
      </c>
      <c r="E16017" t="s">
        <v>150758</v>
      </c>
      <c r="F16017" t="s">
        <v>355980</v>
      </c>
      <c r="G16017">
        <v>811050570</v>
      </c>
      <c r="H16017" t="s">
        <v>32</v>
      </c>
      <c r="I16017" t="s">
        <v>249520</v>
      </c>
      <c r="J16017">
        <v>84856928123125</v>
      </c>
      <c r="K16017" t="s">
        <v>35</v>
      </c>
      <c r="L16017" t="s">
        <v>105</v>
      </c>
      <c r="M16017" t="s">
        <v>4688</v>
      </c>
      <c r="N16017" t="s">
        <v>29570</v>
      </c>
      <c r="Q16017">
        <v>4</v>
      </c>
      <c r="R16017" s="1" t="s">
        <v>355981</v>
      </c>
      <c r="T16017" t="s">
        <v>343276</v>
      </c>
      <c r="U16017" t="s">
        <v>355982</v>
      </c>
      <c r="V16017" t="s">
        <v>355983</v>
      </c>
      <c r="Y16017" t="s">
        <v>215</v>
      </c>
      <c r="AA16017" t="s">
        <v>355984</v>
      </c>
      <c r="AB16017" t="s">
        <v>355985</v>
      </c>
      <c r="AC16017" t="s">
        <v>355986</v>
      </c>
    </row>
    <row r="16018" spans="1:29" x14ac:dyDescent="0.25">
      <c r="A16018">
        <v>1542</v>
      </c>
      <c r="B16018" s="1" t="s">
        <v>343273</v>
      </c>
      <c r="C16018" t="s">
        <v>435</v>
      </c>
      <c r="D16018" t="s">
        <v>23206</v>
      </c>
      <c r="E16018" t="s">
        <v>150758</v>
      </c>
      <c r="F16018" t="s">
        <v>355987</v>
      </c>
      <c r="G16018">
        <v>811050575</v>
      </c>
      <c r="H16018" t="s">
        <v>32</v>
      </c>
      <c r="I16018" t="s">
        <v>249520</v>
      </c>
      <c r="J16018">
        <v>84856927123121</v>
      </c>
      <c r="K16018" t="s">
        <v>35</v>
      </c>
      <c r="L16018" t="s">
        <v>799</v>
      </c>
      <c r="M16018" t="s">
        <v>800</v>
      </c>
      <c r="N16018" t="s">
        <v>8463</v>
      </c>
      <c r="Q16018">
        <v>1</v>
      </c>
      <c r="R16018" s="1" t="s">
        <v>295640</v>
      </c>
      <c r="T16018" t="s">
        <v>343276</v>
      </c>
      <c r="U16018" t="s">
        <v>355988</v>
      </c>
      <c r="V16018" t="s">
        <v>355989</v>
      </c>
      <c r="Y16018" t="s">
        <v>215</v>
      </c>
      <c r="AA16018" t="s">
        <v>355990</v>
      </c>
      <c r="AB16018" t="s">
        <v>355991</v>
      </c>
      <c r="AC16018" t="s">
        <v>355992</v>
      </c>
    </row>
    <row r="16019" spans="1:29" x14ac:dyDescent="0.25">
      <c r="A16019">
        <v>1543</v>
      </c>
      <c r="B16019" s="1" t="s">
        <v>355993</v>
      </c>
      <c r="C16019" t="s">
        <v>7741</v>
      </c>
      <c r="D16019" t="s">
        <v>350455</v>
      </c>
      <c r="E16019" t="s">
        <v>350456</v>
      </c>
      <c r="F16019" t="s">
        <v>355994</v>
      </c>
      <c r="G16019">
        <v>811050539</v>
      </c>
      <c r="H16019" t="s">
        <v>32</v>
      </c>
      <c r="I16019" t="s">
        <v>249520</v>
      </c>
      <c r="J16019">
        <v>84856927122230</v>
      </c>
      <c r="K16019" t="s">
        <v>35</v>
      </c>
      <c r="L16019" t="s">
        <v>548</v>
      </c>
      <c r="M16019" t="s">
        <v>5359</v>
      </c>
      <c r="N16019" t="s">
        <v>23247</v>
      </c>
      <c r="Q16019">
        <v>1</v>
      </c>
      <c r="R16019" s="1" t="s">
        <v>355995</v>
      </c>
      <c r="T16019" t="s">
        <v>355996</v>
      </c>
      <c r="U16019" t="s">
        <v>355997</v>
      </c>
      <c r="V16019" t="s">
        <v>355998</v>
      </c>
      <c r="Y16019" t="s">
        <v>215</v>
      </c>
      <c r="AA16019" t="s">
        <v>22017</v>
      </c>
      <c r="AB16019" t="s">
        <v>355999</v>
      </c>
      <c r="AC16019" t="s">
        <v>356000</v>
      </c>
    </row>
    <row r="16020" spans="1:29" x14ac:dyDescent="0.25">
      <c r="A16020">
        <v>1544</v>
      </c>
      <c r="B16020" s="1" t="s">
        <v>356001</v>
      </c>
      <c r="C16020" t="s">
        <v>7741</v>
      </c>
      <c r="D16020" t="s">
        <v>350455</v>
      </c>
      <c r="E16020" t="s">
        <v>350456</v>
      </c>
      <c r="F16020" t="s">
        <v>356002</v>
      </c>
      <c r="G16020">
        <v>811050534</v>
      </c>
      <c r="H16020" t="s">
        <v>32</v>
      </c>
      <c r="I16020" t="s">
        <v>249520</v>
      </c>
      <c r="J16020">
        <v>84856920122163</v>
      </c>
      <c r="K16020" t="s">
        <v>35</v>
      </c>
      <c r="L16020" t="s">
        <v>2743</v>
      </c>
      <c r="M16020" t="s">
        <v>15741</v>
      </c>
      <c r="N16020" t="s">
        <v>27608</v>
      </c>
      <c r="Q16020">
        <v>1</v>
      </c>
      <c r="R16020" s="1" t="s">
        <v>346891</v>
      </c>
      <c r="T16020" t="s">
        <v>356003</v>
      </c>
      <c r="U16020" t="s">
        <v>356004</v>
      </c>
      <c r="V16020" t="s">
        <v>356005</v>
      </c>
      <c r="Y16020" t="s">
        <v>215</v>
      </c>
      <c r="AA16020" t="s">
        <v>164030</v>
      </c>
      <c r="AB16020" t="s">
        <v>356006</v>
      </c>
      <c r="AC16020" t="s">
        <v>356007</v>
      </c>
    </row>
    <row r="16021" spans="1:29" x14ac:dyDescent="0.25">
      <c r="A16021">
        <v>1545</v>
      </c>
      <c r="B16021" s="1" t="s">
        <v>343295</v>
      </c>
      <c r="C16021" t="s">
        <v>464</v>
      </c>
      <c r="D16021" t="s">
        <v>3324</v>
      </c>
      <c r="E16021" t="s">
        <v>3325</v>
      </c>
      <c r="F16021" t="s">
        <v>356008</v>
      </c>
      <c r="G16021">
        <v>811050336</v>
      </c>
      <c r="H16021" t="s">
        <v>32</v>
      </c>
      <c r="I16021" t="s">
        <v>249520</v>
      </c>
      <c r="J16021">
        <v>84856926121721</v>
      </c>
      <c r="K16021" t="s">
        <v>35</v>
      </c>
      <c r="L16021" t="s">
        <v>105</v>
      </c>
      <c r="M16021" t="s">
        <v>4971</v>
      </c>
      <c r="N16021" t="s">
        <v>5272</v>
      </c>
      <c r="Q16021">
        <v>1</v>
      </c>
      <c r="R16021" s="1" t="s">
        <v>353161</v>
      </c>
      <c r="T16021" t="s">
        <v>343298</v>
      </c>
      <c r="U16021" t="s">
        <v>356009</v>
      </c>
      <c r="V16021" t="s">
        <v>356010</v>
      </c>
      <c r="Y16021" t="s">
        <v>215</v>
      </c>
      <c r="AA16021" t="s">
        <v>356011</v>
      </c>
      <c r="AB16021" t="s">
        <v>356012</v>
      </c>
      <c r="AC16021" t="s">
        <v>356013</v>
      </c>
    </row>
    <row r="16022" spans="1:29" x14ac:dyDescent="0.25">
      <c r="A16022">
        <v>1546</v>
      </c>
      <c r="B16022" s="1" t="s">
        <v>343295</v>
      </c>
      <c r="C16022" t="s">
        <v>464</v>
      </c>
      <c r="D16022" t="s">
        <v>3324</v>
      </c>
      <c r="E16022" t="s">
        <v>3325</v>
      </c>
      <c r="F16022" t="s">
        <v>356014</v>
      </c>
      <c r="G16022">
        <v>811050189</v>
      </c>
      <c r="H16022" t="s">
        <v>32</v>
      </c>
      <c r="I16022" t="s">
        <v>249520</v>
      </c>
      <c r="J16022">
        <v>84856928121720</v>
      </c>
      <c r="K16022" t="s">
        <v>35</v>
      </c>
      <c r="L16022" t="s">
        <v>400</v>
      </c>
      <c r="M16022" t="s">
        <v>411</v>
      </c>
      <c r="N16022" t="s">
        <v>8445</v>
      </c>
      <c r="Q16022">
        <v>1</v>
      </c>
      <c r="R16022" s="1" t="s">
        <v>356015</v>
      </c>
      <c r="T16022" t="s">
        <v>343298</v>
      </c>
      <c r="U16022" t="s">
        <v>356016</v>
      </c>
      <c r="V16022" t="s">
        <v>356017</v>
      </c>
      <c r="Y16022" t="s">
        <v>215</v>
      </c>
      <c r="AA16022" t="s">
        <v>31659</v>
      </c>
      <c r="AB16022" t="s">
        <v>356018</v>
      </c>
      <c r="AC16022" t="s">
        <v>356019</v>
      </c>
    </row>
    <row r="16023" spans="1:29" x14ac:dyDescent="0.25">
      <c r="A16023">
        <v>1547</v>
      </c>
      <c r="B16023" s="1" t="s">
        <v>343295</v>
      </c>
      <c r="C16023" t="s">
        <v>464</v>
      </c>
      <c r="D16023" t="s">
        <v>3324</v>
      </c>
      <c r="E16023" t="s">
        <v>3325</v>
      </c>
      <c r="F16023" t="s">
        <v>356020</v>
      </c>
      <c r="G16023">
        <v>811050212</v>
      </c>
      <c r="H16023" t="s">
        <v>32</v>
      </c>
      <c r="I16023" t="s">
        <v>249520</v>
      </c>
      <c r="J16023">
        <v>84856924121717</v>
      </c>
      <c r="K16023" t="s">
        <v>35</v>
      </c>
      <c r="L16023" t="s">
        <v>773</v>
      </c>
      <c r="M16023" t="s">
        <v>980</v>
      </c>
      <c r="N16023" t="s">
        <v>34200</v>
      </c>
      <c r="Q16023">
        <v>1</v>
      </c>
      <c r="R16023" s="1" t="s">
        <v>356021</v>
      </c>
      <c r="T16023" t="s">
        <v>343298</v>
      </c>
      <c r="U16023" t="s">
        <v>356022</v>
      </c>
      <c r="V16023" t="s">
        <v>356023</v>
      </c>
      <c r="Y16023" t="s">
        <v>215</v>
      </c>
      <c r="AA16023" t="s">
        <v>356024</v>
      </c>
      <c r="AB16023" t="s">
        <v>317465</v>
      </c>
      <c r="AC16023" t="s">
        <v>317466</v>
      </c>
    </row>
    <row r="16024" spans="1:29" x14ac:dyDescent="0.25">
      <c r="A16024">
        <v>1548</v>
      </c>
      <c r="B16024" s="1" t="s">
        <v>325482</v>
      </c>
      <c r="C16024" t="s">
        <v>464</v>
      </c>
      <c r="D16024" t="s">
        <v>3324</v>
      </c>
      <c r="E16024" t="s">
        <v>3325</v>
      </c>
      <c r="F16024" t="s">
        <v>356025</v>
      </c>
      <c r="G16024">
        <v>811050260</v>
      </c>
      <c r="H16024" t="s">
        <v>32</v>
      </c>
      <c r="I16024" t="s">
        <v>249520</v>
      </c>
      <c r="J16024">
        <v>84856927121669</v>
      </c>
      <c r="K16024" t="s">
        <v>35</v>
      </c>
      <c r="L16024" t="s">
        <v>790</v>
      </c>
      <c r="M16024" t="s">
        <v>2634</v>
      </c>
      <c r="N16024" t="s">
        <v>1209</v>
      </c>
      <c r="Q16024">
        <v>1</v>
      </c>
      <c r="R16024" s="1" t="s">
        <v>356026</v>
      </c>
      <c r="T16024" t="s">
        <v>325485</v>
      </c>
      <c r="U16024" t="s">
        <v>356027</v>
      </c>
      <c r="V16024" t="s">
        <v>356028</v>
      </c>
      <c r="Y16024" t="s">
        <v>215</v>
      </c>
      <c r="AA16024" t="s">
        <v>356029</v>
      </c>
      <c r="AB16024" t="s">
        <v>356030</v>
      </c>
      <c r="AC16024" t="s">
        <v>356031</v>
      </c>
    </row>
    <row r="16025" spans="1:29" x14ac:dyDescent="0.25">
      <c r="A16025">
        <v>1549</v>
      </c>
      <c r="B16025" s="1" t="s">
        <v>325482</v>
      </c>
      <c r="C16025" t="s">
        <v>464</v>
      </c>
      <c r="D16025" t="s">
        <v>3324</v>
      </c>
      <c r="E16025" t="s">
        <v>3325</v>
      </c>
      <c r="F16025" t="s">
        <v>356032</v>
      </c>
      <c r="G16025">
        <v>811050194</v>
      </c>
      <c r="H16025" t="s">
        <v>32</v>
      </c>
      <c r="I16025" t="s">
        <v>249520</v>
      </c>
      <c r="J16025">
        <v>84856929121668</v>
      </c>
      <c r="K16025" t="s">
        <v>35</v>
      </c>
      <c r="L16025" t="s">
        <v>756</v>
      </c>
      <c r="M16025" t="s">
        <v>14818</v>
      </c>
      <c r="N16025" t="s">
        <v>14819</v>
      </c>
      <c r="Q16025">
        <v>1</v>
      </c>
      <c r="R16025" s="1" t="s">
        <v>356033</v>
      </c>
      <c r="T16025" t="s">
        <v>325485</v>
      </c>
      <c r="U16025" t="s">
        <v>356034</v>
      </c>
      <c r="V16025" t="s">
        <v>356035</v>
      </c>
      <c r="Y16025" t="s">
        <v>215</v>
      </c>
      <c r="AA16025" t="s">
        <v>71654</v>
      </c>
      <c r="AB16025" t="s">
        <v>356036</v>
      </c>
      <c r="AC16025" t="s">
        <v>356037</v>
      </c>
    </row>
    <row r="16026" spans="1:29" x14ac:dyDescent="0.25">
      <c r="A16026">
        <v>1550</v>
      </c>
      <c r="B16026" s="1" t="s">
        <v>325482</v>
      </c>
      <c r="C16026" t="s">
        <v>464</v>
      </c>
      <c r="D16026" t="s">
        <v>3324</v>
      </c>
      <c r="E16026" t="s">
        <v>3325</v>
      </c>
      <c r="F16026" t="s">
        <v>356038</v>
      </c>
      <c r="G16026">
        <v>811050115</v>
      </c>
      <c r="H16026" t="s">
        <v>32</v>
      </c>
      <c r="I16026" t="s">
        <v>249520</v>
      </c>
      <c r="J16026">
        <v>84856921121667</v>
      </c>
      <c r="K16026" t="s">
        <v>35</v>
      </c>
      <c r="L16026" t="s">
        <v>1047</v>
      </c>
      <c r="M16026" t="s">
        <v>13496</v>
      </c>
      <c r="N16026" t="s">
        <v>184619</v>
      </c>
      <c r="Q16026">
        <v>2</v>
      </c>
      <c r="R16026" s="1" t="s">
        <v>349807</v>
      </c>
      <c r="T16026" t="s">
        <v>325485</v>
      </c>
      <c r="U16026" t="s">
        <v>356039</v>
      </c>
      <c r="V16026" t="s">
        <v>356040</v>
      </c>
      <c r="Y16026" t="s">
        <v>215</v>
      </c>
      <c r="AA16026" t="s">
        <v>55793</v>
      </c>
      <c r="AB16026" t="s">
        <v>323485</v>
      </c>
      <c r="AC16026" t="s">
        <v>1527</v>
      </c>
    </row>
    <row r="16027" spans="1:29" x14ac:dyDescent="0.25">
      <c r="A16027">
        <v>1551</v>
      </c>
      <c r="B16027" s="1" t="s">
        <v>343314</v>
      </c>
      <c r="C16027" t="s">
        <v>464</v>
      </c>
      <c r="D16027" t="s">
        <v>3324</v>
      </c>
      <c r="E16027" t="s">
        <v>3325</v>
      </c>
      <c r="F16027" t="s">
        <v>356041</v>
      </c>
      <c r="G16027">
        <v>811050223</v>
      </c>
      <c r="H16027" t="s">
        <v>32</v>
      </c>
      <c r="I16027" t="s">
        <v>249520</v>
      </c>
      <c r="J16027">
        <v>84856926121537</v>
      </c>
      <c r="K16027" t="s">
        <v>35</v>
      </c>
      <c r="L16027" t="s">
        <v>495</v>
      </c>
      <c r="M16027" t="s">
        <v>3343</v>
      </c>
      <c r="N16027" t="s">
        <v>12811</v>
      </c>
      <c r="Q16027">
        <v>2</v>
      </c>
      <c r="R16027" s="1" t="s">
        <v>117898</v>
      </c>
      <c r="T16027" t="s">
        <v>343316</v>
      </c>
      <c r="U16027" t="s">
        <v>356042</v>
      </c>
      <c r="V16027" t="s">
        <v>356043</v>
      </c>
      <c r="Y16027" t="s">
        <v>215</v>
      </c>
      <c r="AA16027" t="s">
        <v>356044</v>
      </c>
      <c r="AB16027" t="s">
        <v>356045</v>
      </c>
      <c r="AC16027" t="s">
        <v>356046</v>
      </c>
    </row>
    <row r="16028" spans="1:29" x14ac:dyDescent="0.25">
      <c r="A16028">
        <v>1552</v>
      </c>
      <c r="B16028" s="1" t="s">
        <v>343314</v>
      </c>
      <c r="C16028" t="s">
        <v>464</v>
      </c>
      <c r="D16028" t="s">
        <v>3324</v>
      </c>
      <c r="E16028" t="s">
        <v>3325</v>
      </c>
      <c r="F16028" t="s">
        <v>356047</v>
      </c>
      <c r="G16028">
        <v>811050108</v>
      </c>
      <c r="H16028" t="s">
        <v>32</v>
      </c>
      <c r="I16028" t="s">
        <v>249520</v>
      </c>
      <c r="J16028">
        <v>84856924121538</v>
      </c>
      <c r="K16028" t="s">
        <v>35</v>
      </c>
      <c r="L16028" t="s">
        <v>495</v>
      </c>
      <c r="M16028" t="s">
        <v>3351</v>
      </c>
      <c r="N16028" t="s">
        <v>3352</v>
      </c>
      <c r="Q16028">
        <v>2</v>
      </c>
      <c r="R16028" s="1" t="s">
        <v>356048</v>
      </c>
      <c r="T16028" t="s">
        <v>343316</v>
      </c>
      <c r="U16028" t="s">
        <v>356049</v>
      </c>
      <c r="V16028" t="s">
        <v>356050</v>
      </c>
      <c r="Y16028" t="s">
        <v>215</v>
      </c>
      <c r="AA16028" t="s">
        <v>3360</v>
      </c>
      <c r="AB16028" t="s">
        <v>356051</v>
      </c>
      <c r="AC16028" t="s">
        <v>3361</v>
      </c>
    </row>
    <row r="16029" spans="1:29" x14ac:dyDescent="0.25">
      <c r="A16029">
        <v>1553</v>
      </c>
      <c r="B16029" s="1" t="s">
        <v>343314</v>
      </c>
      <c r="C16029" t="s">
        <v>464</v>
      </c>
      <c r="D16029" t="s">
        <v>3324</v>
      </c>
      <c r="E16029" t="s">
        <v>3325</v>
      </c>
      <c r="F16029" t="s">
        <v>356052</v>
      </c>
      <c r="G16029">
        <v>811050144</v>
      </c>
      <c r="H16029" t="s">
        <v>32</v>
      </c>
      <c r="I16029" t="s">
        <v>249520</v>
      </c>
      <c r="J16029">
        <v>84856928121536</v>
      </c>
      <c r="K16029" t="s">
        <v>35</v>
      </c>
      <c r="L16029" t="s">
        <v>4463</v>
      </c>
      <c r="M16029" t="s">
        <v>37164</v>
      </c>
      <c r="N16029" t="s">
        <v>39243</v>
      </c>
      <c r="Q16029">
        <v>1</v>
      </c>
      <c r="R16029" s="1" t="s">
        <v>356053</v>
      </c>
      <c r="T16029" t="s">
        <v>343316</v>
      </c>
      <c r="U16029" t="s">
        <v>356054</v>
      </c>
      <c r="V16029" t="s">
        <v>356055</v>
      </c>
      <c r="Y16029" t="s">
        <v>215</v>
      </c>
      <c r="AA16029" t="s">
        <v>236879</v>
      </c>
      <c r="AB16029" t="s">
        <v>356056</v>
      </c>
      <c r="AC16029" t="s">
        <v>356057</v>
      </c>
    </row>
    <row r="16030" spans="1:29" x14ac:dyDescent="0.25">
      <c r="A16030">
        <v>1554</v>
      </c>
      <c r="B16030" s="1" t="s">
        <v>343314</v>
      </c>
      <c r="C16030" t="s">
        <v>464</v>
      </c>
      <c r="D16030" t="s">
        <v>3324</v>
      </c>
      <c r="E16030" t="s">
        <v>3325</v>
      </c>
      <c r="F16030" t="s">
        <v>356058</v>
      </c>
      <c r="G16030">
        <v>811050130</v>
      </c>
      <c r="H16030" t="s">
        <v>32</v>
      </c>
      <c r="I16030" t="s">
        <v>249520</v>
      </c>
      <c r="J16030">
        <v>84856923121534</v>
      </c>
      <c r="K16030" t="s">
        <v>35</v>
      </c>
      <c r="L16030" t="s">
        <v>1224</v>
      </c>
      <c r="M16030" t="s">
        <v>7452</v>
      </c>
      <c r="N16030" t="s">
        <v>151855</v>
      </c>
      <c r="Q16030">
        <v>1</v>
      </c>
      <c r="R16030" s="1" t="s">
        <v>356059</v>
      </c>
      <c r="T16030" t="s">
        <v>343316</v>
      </c>
      <c r="U16030" t="s">
        <v>356060</v>
      </c>
      <c r="V16030" t="s">
        <v>356061</v>
      </c>
      <c r="Y16030" t="s">
        <v>215</v>
      </c>
      <c r="AA16030" t="s">
        <v>356062</v>
      </c>
      <c r="AB16030" t="s">
        <v>356063</v>
      </c>
      <c r="AC16030" t="s">
        <v>356064</v>
      </c>
    </row>
    <row r="16031" spans="1:29" x14ac:dyDescent="0.25">
      <c r="A16031">
        <v>1555</v>
      </c>
      <c r="B16031" s="1" t="s">
        <v>325489</v>
      </c>
      <c r="C16031" t="s">
        <v>464</v>
      </c>
      <c r="D16031" t="s">
        <v>3324</v>
      </c>
      <c r="E16031" t="s">
        <v>3325</v>
      </c>
      <c r="F16031" t="s">
        <v>356065</v>
      </c>
      <c r="G16031">
        <v>811050086</v>
      </c>
      <c r="H16031" t="s">
        <v>32</v>
      </c>
      <c r="I16031" t="s">
        <v>249520</v>
      </c>
      <c r="J16031">
        <v>84856927121476</v>
      </c>
      <c r="K16031" t="s">
        <v>35</v>
      </c>
      <c r="L16031" t="s">
        <v>495</v>
      </c>
      <c r="M16031" t="s">
        <v>3351</v>
      </c>
      <c r="N16031" t="s">
        <v>8101</v>
      </c>
      <c r="Q16031">
        <v>2</v>
      </c>
      <c r="R16031" s="1" t="s">
        <v>356066</v>
      </c>
      <c r="T16031" t="s">
        <v>325492</v>
      </c>
      <c r="U16031" t="s">
        <v>68150</v>
      </c>
      <c r="V16031" t="s">
        <v>117402</v>
      </c>
      <c r="Y16031" t="s">
        <v>215</v>
      </c>
      <c r="AA16031" t="s">
        <v>356067</v>
      </c>
      <c r="AB16031" t="s">
        <v>356068</v>
      </c>
      <c r="AC16031" t="s">
        <v>356069</v>
      </c>
    </row>
    <row r="16032" spans="1:29" x14ac:dyDescent="0.25">
      <c r="A16032">
        <v>1556</v>
      </c>
      <c r="B16032" s="1" t="s">
        <v>325489</v>
      </c>
      <c r="C16032" t="s">
        <v>464</v>
      </c>
      <c r="D16032" t="s">
        <v>3324</v>
      </c>
      <c r="E16032" t="s">
        <v>3325</v>
      </c>
      <c r="F16032" t="s">
        <v>356070</v>
      </c>
      <c r="G16032">
        <v>811050122</v>
      </c>
      <c r="H16032" t="s">
        <v>32</v>
      </c>
      <c r="I16032" t="s">
        <v>249520</v>
      </c>
      <c r="J16032">
        <v>84856929121475</v>
      </c>
      <c r="K16032" t="s">
        <v>35</v>
      </c>
      <c r="L16032" t="s">
        <v>1047</v>
      </c>
      <c r="M16032" t="s">
        <v>1350</v>
      </c>
      <c r="N16032" t="s">
        <v>37130</v>
      </c>
      <c r="Q16032">
        <v>2</v>
      </c>
      <c r="R16032" s="1" t="s">
        <v>331506</v>
      </c>
      <c r="T16032" t="s">
        <v>325492</v>
      </c>
      <c r="U16032" t="s">
        <v>356071</v>
      </c>
      <c r="V16032" t="s">
        <v>356072</v>
      </c>
      <c r="Y16032" t="s">
        <v>215</v>
      </c>
      <c r="AA16032" t="s">
        <v>37132</v>
      </c>
      <c r="AB16032" t="s">
        <v>356073</v>
      </c>
      <c r="AC16032" t="s">
        <v>37133</v>
      </c>
    </row>
    <row r="16033" spans="1:29" x14ac:dyDescent="0.25">
      <c r="A16033">
        <v>1557</v>
      </c>
      <c r="B16033" s="1" t="s">
        <v>343389</v>
      </c>
      <c r="C16033" t="s">
        <v>28</v>
      </c>
      <c r="D16033" t="s">
        <v>9269</v>
      </c>
      <c r="E16033" t="s">
        <v>65182</v>
      </c>
      <c r="F16033" t="s">
        <v>356074</v>
      </c>
      <c r="G16033">
        <v>811050314</v>
      </c>
      <c r="H16033" t="s">
        <v>32</v>
      </c>
      <c r="I16033" t="s">
        <v>249520</v>
      </c>
      <c r="J16033">
        <v>84856924120355</v>
      </c>
      <c r="K16033" t="s">
        <v>35</v>
      </c>
      <c r="L16033" t="s">
        <v>419</v>
      </c>
      <c r="M16033" t="s">
        <v>420</v>
      </c>
      <c r="N16033" t="s">
        <v>152639</v>
      </c>
      <c r="Q16033">
        <v>2</v>
      </c>
      <c r="R16033" s="1" t="s">
        <v>356075</v>
      </c>
      <c r="T16033" t="s">
        <v>356076</v>
      </c>
      <c r="U16033" t="s">
        <v>70915</v>
      </c>
      <c r="V16033" t="s">
        <v>117903</v>
      </c>
      <c r="W16033" t="s">
        <v>356077</v>
      </c>
      <c r="Y16033" t="s">
        <v>215</v>
      </c>
      <c r="AA16033" t="s">
        <v>356078</v>
      </c>
      <c r="AB16033" t="s">
        <v>356079</v>
      </c>
      <c r="AC16033" t="s">
        <v>83601</v>
      </c>
    </row>
    <row r="16034" spans="1:29" x14ac:dyDescent="0.25">
      <c r="A16034">
        <v>1558</v>
      </c>
      <c r="B16034" s="1" t="s">
        <v>356080</v>
      </c>
      <c r="C16034" t="s">
        <v>9213</v>
      </c>
      <c r="D16034" t="s">
        <v>324949</v>
      </c>
      <c r="E16034" t="s">
        <v>324950</v>
      </c>
      <c r="F16034" t="s">
        <v>356081</v>
      </c>
      <c r="G16034">
        <v>811050277</v>
      </c>
      <c r="H16034" t="s">
        <v>49092</v>
      </c>
      <c r="I16034" t="s">
        <v>249520</v>
      </c>
      <c r="J16034">
        <v>84856927120194</v>
      </c>
      <c r="K16034" t="s">
        <v>35</v>
      </c>
      <c r="L16034" t="s">
        <v>756</v>
      </c>
      <c r="M16034" t="s">
        <v>1786</v>
      </c>
      <c r="N16034" t="s">
        <v>1787</v>
      </c>
      <c r="Q16034">
        <v>1</v>
      </c>
      <c r="R16034" s="1" t="s">
        <v>356082</v>
      </c>
      <c r="T16034" t="s">
        <v>356083</v>
      </c>
      <c r="U16034" t="s">
        <v>356084</v>
      </c>
      <c r="V16034" t="s">
        <v>356085</v>
      </c>
      <c r="Y16034" t="s">
        <v>215</v>
      </c>
      <c r="AA16034" t="s">
        <v>356086</v>
      </c>
      <c r="AB16034" t="s">
        <v>356087</v>
      </c>
      <c r="AC16034" t="s">
        <v>356088</v>
      </c>
    </row>
    <row r="16035" spans="1:29" x14ac:dyDescent="0.25">
      <c r="A16035">
        <v>1559</v>
      </c>
      <c r="B16035" s="1" t="s">
        <v>356089</v>
      </c>
      <c r="C16035" t="s">
        <v>100</v>
      </c>
      <c r="D16035" t="s">
        <v>272299</v>
      </c>
      <c r="E16035" t="s">
        <v>272300</v>
      </c>
      <c r="F16035" t="s">
        <v>356090</v>
      </c>
      <c r="G16035">
        <v>811050120</v>
      </c>
      <c r="H16035" t="s">
        <v>32</v>
      </c>
      <c r="I16035" t="s">
        <v>249520</v>
      </c>
      <c r="J16035">
        <v>84856923119060</v>
      </c>
      <c r="K16035" t="s">
        <v>35</v>
      </c>
      <c r="L16035" t="s">
        <v>575</v>
      </c>
      <c r="M16035" t="s">
        <v>2487</v>
      </c>
      <c r="N16035" t="s">
        <v>1373</v>
      </c>
      <c r="Q16035">
        <v>2</v>
      </c>
      <c r="R16035" s="1" t="s">
        <v>356091</v>
      </c>
      <c r="T16035" t="s">
        <v>356092</v>
      </c>
      <c r="U16035" t="s">
        <v>356093</v>
      </c>
      <c r="V16035" t="s">
        <v>356094</v>
      </c>
      <c r="Y16035" t="s">
        <v>215</v>
      </c>
      <c r="AA16035" t="s">
        <v>126402</v>
      </c>
      <c r="AB16035" t="s">
        <v>356095</v>
      </c>
      <c r="AC16035" t="s">
        <v>356096</v>
      </c>
    </row>
    <row r="16036" spans="1:29" x14ac:dyDescent="0.25">
      <c r="A16036">
        <v>1560</v>
      </c>
      <c r="B16036" s="1" t="s">
        <v>356097</v>
      </c>
      <c r="C16036" t="s">
        <v>435</v>
      </c>
      <c r="D16036" t="s">
        <v>23206</v>
      </c>
      <c r="E16036" t="s">
        <v>61233</v>
      </c>
      <c r="F16036" t="s">
        <v>356098</v>
      </c>
      <c r="G16036">
        <v>811049676</v>
      </c>
      <c r="H16036" t="s">
        <v>32</v>
      </c>
      <c r="I16036" t="s">
        <v>249520</v>
      </c>
      <c r="J16036">
        <v>84856926118808</v>
      </c>
      <c r="K16036" t="s">
        <v>35</v>
      </c>
      <c r="L16036" t="s">
        <v>105</v>
      </c>
      <c r="M16036" t="s">
        <v>3417</v>
      </c>
      <c r="N16036" t="s">
        <v>997</v>
      </c>
      <c r="Q16036">
        <v>2</v>
      </c>
      <c r="R16036" s="1" t="s">
        <v>356099</v>
      </c>
      <c r="T16036" t="s">
        <v>356100</v>
      </c>
      <c r="U16036" t="s">
        <v>356101</v>
      </c>
      <c r="V16036" t="s">
        <v>356102</v>
      </c>
      <c r="Y16036" t="s">
        <v>215</v>
      </c>
      <c r="AA16036" t="s">
        <v>356103</v>
      </c>
      <c r="AB16036" t="s">
        <v>356104</v>
      </c>
      <c r="AC16036" t="s">
        <v>356105</v>
      </c>
    </row>
    <row r="16037" spans="1:29" x14ac:dyDescent="0.25">
      <c r="A16037">
        <v>1561</v>
      </c>
      <c r="B16037" s="1" t="s">
        <v>356097</v>
      </c>
      <c r="C16037" t="s">
        <v>435</v>
      </c>
      <c r="D16037" t="s">
        <v>23206</v>
      </c>
      <c r="E16037" t="s">
        <v>61233</v>
      </c>
      <c r="F16037" t="s">
        <v>356106</v>
      </c>
      <c r="G16037">
        <v>811038313</v>
      </c>
      <c r="H16037" t="s">
        <v>32</v>
      </c>
      <c r="I16037" t="s">
        <v>249520</v>
      </c>
      <c r="J16037">
        <v>84856925118804</v>
      </c>
      <c r="K16037" t="s">
        <v>35</v>
      </c>
      <c r="L16037" t="s">
        <v>105</v>
      </c>
      <c r="M16037" t="s">
        <v>1072</v>
      </c>
      <c r="N16037" t="s">
        <v>12924</v>
      </c>
      <c r="Q16037">
        <v>2</v>
      </c>
      <c r="R16037" s="1" t="s">
        <v>117129</v>
      </c>
      <c r="T16037" t="s">
        <v>356100</v>
      </c>
      <c r="U16037" t="s">
        <v>184385</v>
      </c>
      <c r="V16037" t="s">
        <v>194947</v>
      </c>
      <c r="Y16037" t="s">
        <v>215</v>
      </c>
      <c r="AA16037" t="s">
        <v>204517</v>
      </c>
      <c r="AB16037" t="s">
        <v>356107</v>
      </c>
      <c r="AC16037" t="s">
        <v>356108</v>
      </c>
    </row>
    <row r="16038" spans="1:29" x14ac:dyDescent="0.25">
      <c r="A16038">
        <v>1562</v>
      </c>
      <c r="B16038" s="1" t="s">
        <v>343421</v>
      </c>
      <c r="C16038" t="s">
        <v>9827</v>
      </c>
      <c r="D16038" t="s">
        <v>9828</v>
      </c>
      <c r="E16038" t="s">
        <v>220</v>
      </c>
      <c r="F16038" t="s">
        <v>356109</v>
      </c>
      <c r="G16038">
        <v>811046257</v>
      </c>
      <c r="H16038" t="s">
        <v>32</v>
      </c>
      <c r="I16038" t="s">
        <v>249520</v>
      </c>
      <c r="J16038">
        <v>84856921118797</v>
      </c>
      <c r="K16038" t="s">
        <v>35</v>
      </c>
      <c r="L16038" t="s">
        <v>105</v>
      </c>
      <c r="M16038" t="s">
        <v>1458</v>
      </c>
      <c r="N16038" t="s">
        <v>20429</v>
      </c>
      <c r="Q16038">
        <v>1</v>
      </c>
      <c r="R16038" s="1" t="s">
        <v>356110</v>
      </c>
      <c r="T16038" t="s">
        <v>343424</v>
      </c>
      <c r="U16038" t="s">
        <v>356111</v>
      </c>
      <c r="V16038" t="s">
        <v>356112</v>
      </c>
      <c r="W16038">
        <v>14445272984</v>
      </c>
      <c r="Y16038" t="s">
        <v>215</v>
      </c>
      <c r="AA16038" t="s">
        <v>356113</v>
      </c>
      <c r="AB16038" t="s">
        <v>356113</v>
      </c>
      <c r="AC16038" t="s">
        <v>356114</v>
      </c>
    </row>
    <row r="16039" spans="1:29" x14ac:dyDescent="0.25">
      <c r="A16039">
        <v>1563</v>
      </c>
      <c r="B16039" s="1" t="s">
        <v>343421</v>
      </c>
      <c r="C16039" t="s">
        <v>9827</v>
      </c>
      <c r="D16039" t="s">
        <v>9828</v>
      </c>
      <c r="E16039" t="s">
        <v>220</v>
      </c>
      <c r="F16039" t="s">
        <v>356115</v>
      </c>
      <c r="G16039">
        <v>811046256</v>
      </c>
      <c r="H16039" t="s">
        <v>32</v>
      </c>
      <c r="I16039" t="s">
        <v>249520</v>
      </c>
      <c r="J16039">
        <v>84856923118796</v>
      </c>
      <c r="K16039" t="s">
        <v>35</v>
      </c>
      <c r="L16039" t="s">
        <v>105</v>
      </c>
      <c r="M16039" t="s">
        <v>4971</v>
      </c>
      <c r="N16039" t="s">
        <v>5210</v>
      </c>
      <c r="Q16039">
        <v>1</v>
      </c>
      <c r="R16039" s="1" t="s">
        <v>347663</v>
      </c>
      <c r="T16039" t="s">
        <v>343424</v>
      </c>
      <c r="U16039" t="s">
        <v>223885</v>
      </c>
      <c r="V16039" t="s">
        <v>228996</v>
      </c>
      <c r="W16039">
        <v>14445276657</v>
      </c>
      <c r="Y16039" t="s">
        <v>215</v>
      </c>
      <c r="AA16039" t="s">
        <v>356116</v>
      </c>
      <c r="AB16039" t="s">
        <v>356117</v>
      </c>
      <c r="AC16039" t="s">
        <v>356118</v>
      </c>
    </row>
    <row r="16040" spans="1:29" x14ac:dyDescent="0.25">
      <c r="A16040">
        <v>1564</v>
      </c>
      <c r="B16040" s="1" t="s">
        <v>343421</v>
      </c>
      <c r="C16040" t="s">
        <v>9827</v>
      </c>
      <c r="D16040" t="s">
        <v>9828</v>
      </c>
      <c r="E16040" t="s">
        <v>220</v>
      </c>
      <c r="F16040" t="s">
        <v>356119</v>
      </c>
      <c r="G16040">
        <v>811046255</v>
      </c>
      <c r="H16040" t="s">
        <v>32</v>
      </c>
      <c r="I16040" t="s">
        <v>249520</v>
      </c>
      <c r="J16040">
        <v>84856925118795</v>
      </c>
      <c r="K16040" t="s">
        <v>35</v>
      </c>
      <c r="L16040" t="s">
        <v>105</v>
      </c>
      <c r="M16040" t="s">
        <v>2916</v>
      </c>
      <c r="N16040" t="s">
        <v>81558</v>
      </c>
      <c r="Q16040">
        <v>1</v>
      </c>
      <c r="R16040" s="1" t="s">
        <v>356120</v>
      </c>
      <c r="T16040" t="s">
        <v>343424</v>
      </c>
      <c r="U16040" t="s">
        <v>356121</v>
      </c>
      <c r="V16040" t="s">
        <v>356122</v>
      </c>
      <c r="W16040">
        <v>14445276672</v>
      </c>
      <c r="Y16040" t="s">
        <v>215</v>
      </c>
      <c r="AA16040" t="s">
        <v>356123</v>
      </c>
      <c r="AB16040" t="s">
        <v>356124</v>
      </c>
      <c r="AC16040" t="s">
        <v>356125</v>
      </c>
    </row>
    <row r="16041" spans="1:29" x14ac:dyDescent="0.25">
      <c r="A16041">
        <v>1565</v>
      </c>
      <c r="B16041" s="1" t="s">
        <v>343421</v>
      </c>
      <c r="C16041" t="s">
        <v>9827</v>
      </c>
      <c r="D16041" t="s">
        <v>9828</v>
      </c>
      <c r="E16041" t="s">
        <v>220</v>
      </c>
      <c r="F16041" t="s">
        <v>356126</v>
      </c>
      <c r="G16041">
        <v>811047160</v>
      </c>
      <c r="H16041" t="s">
        <v>32</v>
      </c>
      <c r="I16041" t="s">
        <v>249520</v>
      </c>
      <c r="J16041">
        <v>84856920118793</v>
      </c>
      <c r="K16041" t="s">
        <v>35</v>
      </c>
      <c r="L16041" t="s">
        <v>799</v>
      </c>
      <c r="M16041" t="s">
        <v>800</v>
      </c>
      <c r="N16041" t="s">
        <v>4493</v>
      </c>
      <c r="Q16041">
        <v>1</v>
      </c>
      <c r="R16041" s="1" t="s">
        <v>356127</v>
      </c>
      <c r="T16041" t="s">
        <v>343424</v>
      </c>
      <c r="U16041" t="s">
        <v>356128</v>
      </c>
      <c r="V16041" t="s">
        <v>356129</v>
      </c>
      <c r="W16041">
        <v>14445277363</v>
      </c>
      <c r="Y16041" t="s">
        <v>215</v>
      </c>
      <c r="AA16041" t="s">
        <v>93844</v>
      </c>
      <c r="AB16041" t="s">
        <v>294164</v>
      </c>
      <c r="AC16041" t="s">
        <v>93845</v>
      </c>
    </row>
    <row r="16042" spans="1:29" x14ac:dyDescent="0.25">
      <c r="A16042">
        <v>1566</v>
      </c>
      <c r="B16042" s="1" t="s">
        <v>343421</v>
      </c>
      <c r="C16042" t="s">
        <v>9827</v>
      </c>
      <c r="D16042" t="s">
        <v>9828</v>
      </c>
      <c r="E16042" t="s">
        <v>220</v>
      </c>
      <c r="F16042" t="s">
        <v>356130</v>
      </c>
      <c r="G16042">
        <v>811046249</v>
      </c>
      <c r="H16042" t="s">
        <v>32</v>
      </c>
      <c r="I16042" t="s">
        <v>249520</v>
      </c>
      <c r="J16042">
        <v>84856928118794</v>
      </c>
      <c r="K16042" t="s">
        <v>35</v>
      </c>
      <c r="L16042" t="s">
        <v>2340</v>
      </c>
      <c r="M16042" t="s">
        <v>15268</v>
      </c>
      <c r="N16042" t="s">
        <v>17210</v>
      </c>
      <c r="Q16042">
        <v>1</v>
      </c>
      <c r="R16042" s="1" t="s">
        <v>356131</v>
      </c>
      <c r="T16042" t="s">
        <v>343424</v>
      </c>
      <c r="U16042" t="s">
        <v>356132</v>
      </c>
      <c r="V16042" t="s">
        <v>356133</v>
      </c>
      <c r="W16042">
        <v>14445274422</v>
      </c>
      <c r="Y16042" t="s">
        <v>215</v>
      </c>
      <c r="AA16042" t="s">
        <v>356134</v>
      </c>
      <c r="AB16042" t="s">
        <v>356135</v>
      </c>
      <c r="AC16042" t="s">
        <v>356136</v>
      </c>
    </row>
    <row r="16043" spans="1:29" x14ac:dyDescent="0.25">
      <c r="A16043">
        <v>1567</v>
      </c>
      <c r="B16043" s="1" t="s">
        <v>343421</v>
      </c>
      <c r="C16043" t="s">
        <v>9827</v>
      </c>
      <c r="D16043" t="s">
        <v>9828</v>
      </c>
      <c r="E16043" t="s">
        <v>220</v>
      </c>
      <c r="F16043" t="s">
        <v>356137</v>
      </c>
      <c r="G16043">
        <v>811046258</v>
      </c>
      <c r="H16043" t="s">
        <v>32</v>
      </c>
      <c r="I16043" t="s">
        <v>249520</v>
      </c>
      <c r="J16043">
        <v>84856920118788</v>
      </c>
      <c r="K16043" t="s">
        <v>35</v>
      </c>
      <c r="L16043" t="s">
        <v>36</v>
      </c>
      <c r="M16043" t="s">
        <v>8406</v>
      </c>
      <c r="N16043" t="s">
        <v>59787</v>
      </c>
      <c r="Q16043">
        <v>1</v>
      </c>
      <c r="R16043" s="1" t="s">
        <v>356138</v>
      </c>
      <c r="T16043" t="s">
        <v>343424</v>
      </c>
      <c r="U16043" t="s">
        <v>356139</v>
      </c>
      <c r="V16043" t="s">
        <v>356140</v>
      </c>
      <c r="W16043">
        <v>14445297937</v>
      </c>
      <c r="Y16043" t="s">
        <v>215</v>
      </c>
      <c r="AA16043" t="s">
        <v>20602</v>
      </c>
      <c r="AB16043" t="s">
        <v>356141</v>
      </c>
      <c r="AC16043" t="s">
        <v>356142</v>
      </c>
    </row>
    <row r="16044" spans="1:29" x14ac:dyDescent="0.25">
      <c r="A16044">
        <v>1568</v>
      </c>
      <c r="B16044" s="1" t="s">
        <v>356143</v>
      </c>
      <c r="C16044" t="s">
        <v>1574</v>
      </c>
      <c r="D16044" t="s">
        <v>2771</v>
      </c>
      <c r="E16044" t="s">
        <v>12590</v>
      </c>
      <c r="F16044" t="s">
        <v>356144</v>
      </c>
      <c r="G16044">
        <v>811049757</v>
      </c>
      <c r="H16044" t="s">
        <v>32</v>
      </c>
      <c r="I16044" t="s">
        <v>249520</v>
      </c>
      <c r="J16044">
        <v>84856921118716</v>
      </c>
      <c r="K16044" t="s">
        <v>35</v>
      </c>
      <c r="L16044" t="s">
        <v>36</v>
      </c>
      <c r="M16044" t="s">
        <v>3591</v>
      </c>
      <c r="N16044" t="s">
        <v>266278</v>
      </c>
      <c r="Q16044">
        <v>3</v>
      </c>
      <c r="R16044" s="1" t="s">
        <v>356145</v>
      </c>
      <c r="T16044" t="s">
        <v>356146</v>
      </c>
      <c r="U16044" t="s">
        <v>356147</v>
      </c>
      <c r="V16044" t="s">
        <v>356148</v>
      </c>
      <c r="Y16044" t="s">
        <v>215</v>
      </c>
      <c r="AA16044" t="s">
        <v>356149</v>
      </c>
      <c r="AB16044" t="s">
        <v>356150</v>
      </c>
      <c r="AC16044" t="s">
        <v>356151</v>
      </c>
    </row>
    <row r="16045" spans="1:29" x14ac:dyDescent="0.25">
      <c r="A16045">
        <v>1569</v>
      </c>
      <c r="B16045" s="1" t="s">
        <v>356152</v>
      </c>
      <c r="C16045" t="s">
        <v>1574</v>
      </c>
      <c r="D16045" t="s">
        <v>2771</v>
      </c>
      <c r="E16045" t="s">
        <v>40822</v>
      </c>
      <c r="F16045" t="s">
        <v>356153</v>
      </c>
      <c r="G16045">
        <v>811050052</v>
      </c>
      <c r="H16045" t="s">
        <v>32</v>
      </c>
      <c r="I16045" t="s">
        <v>249520</v>
      </c>
      <c r="J16045">
        <v>84856924118611</v>
      </c>
      <c r="K16045" t="s">
        <v>35</v>
      </c>
      <c r="L16045" t="s">
        <v>458</v>
      </c>
      <c r="M16045" t="s">
        <v>782</v>
      </c>
      <c r="N16045" t="s">
        <v>26604</v>
      </c>
      <c r="Q16045">
        <v>1</v>
      </c>
      <c r="R16045" s="1" t="s">
        <v>331471</v>
      </c>
      <c r="T16045" t="s">
        <v>356154</v>
      </c>
      <c r="U16045" t="s">
        <v>356155</v>
      </c>
      <c r="V16045" t="s">
        <v>356156</v>
      </c>
      <c r="Y16045" t="s">
        <v>215</v>
      </c>
      <c r="AA16045" t="s">
        <v>356157</v>
      </c>
      <c r="AB16045" t="s">
        <v>356158</v>
      </c>
      <c r="AC16045" t="s">
        <v>356159</v>
      </c>
    </row>
    <row r="16046" spans="1:29" x14ac:dyDescent="0.25">
      <c r="A16046">
        <v>1570</v>
      </c>
      <c r="B16046" s="1" t="s">
        <v>343438</v>
      </c>
      <c r="C16046" t="s">
        <v>1574</v>
      </c>
      <c r="D16046" t="s">
        <v>2771</v>
      </c>
      <c r="E16046" t="s">
        <v>8117</v>
      </c>
      <c r="F16046" t="s">
        <v>356160</v>
      </c>
      <c r="G16046">
        <v>811049552</v>
      </c>
      <c r="H16046" t="s">
        <v>49092</v>
      </c>
      <c r="I16046" t="s">
        <v>249520</v>
      </c>
      <c r="J16046">
        <v>84856926118530</v>
      </c>
      <c r="K16046" t="s">
        <v>35</v>
      </c>
      <c r="L16046" t="s">
        <v>1224</v>
      </c>
      <c r="M16046" t="s">
        <v>1298</v>
      </c>
      <c r="N16046" t="s">
        <v>2618</v>
      </c>
      <c r="Q16046">
        <v>1</v>
      </c>
      <c r="R16046" s="1" t="s">
        <v>356161</v>
      </c>
      <c r="T16046" t="s">
        <v>343440</v>
      </c>
      <c r="U16046" t="s">
        <v>356162</v>
      </c>
      <c r="V16046" t="s">
        <v>356163</v>
      </c>
      <c r="Y16046" t="s">
        <v>215</v>
      </c>
      <c r="AA16046" t="s">
        <v>165759</v>
      </c>
      <c r="AB16046" t="s">
        <v>356164</v>
      </c>
      <c r="AC16046" t="s">
        <v>356165</v>
      </c>
    </row>
    <row r="16047" spans="1:29" x14ac:dyDescent="0.25">
      <c r="A16047">
        <v>1571</v>
      </c>
      <c r="B16047" s="1" t="s">
        <v>343438</v>
      </c>
      <c r="C16047" t="s">
        <v>1574</v>
      </c>
      <c r="D16047" t="s">
        <v>2771</v>
      </c>
      <c r="E16047" t="s">
        <v>2772</v>
      </c>
      <c r="F16047" t="s">
        <v>356166</v>
      </c>
      <c r="G16047">
        <v>811049298</v>
      </c>
      <c r="H16047" t="s">
        <v>32</v>
      </c>
      <c r="I16047" t="s">
        <v>249520</v>
      </c>
      <c r="J16047">
        <v>84856922118527</v>
      </c>
      <c r="K16047" t="s">
        <v>35</v>
      </c>
      <c r="L16047" t="s">
        <v>5852</v>
      </c>
      <c r="M16047" t="s">
        <v>5853</v>
      </c>
      <c r="N16047" t="s">
        <v>162499</v>
      </c>
      <c r="Q16047">
        <v>1</v>
      </c>
      <c r="R16047" s="1" t="s">
        <v>117312</v>
      </c>
      <c r="T16047" t="s">
        <v>343440</v>
      </c>
      <c r="U16047" t="s">
        <v>356167</v>
      </c>
      <c r="V16047" t="s">
        <v>356168</v>
      </c>
      <c r="Y16047" t="s">
        <v>215</v>
      </c>
      <c r="AA16047" t="s">
        <v>356169</v>
      </c>
      <c r="AB16047" t="s">
        <v>356170</v>
      </c>
      <c r="AC16047" t="s">
        <v>356171</v>
      </c>
    </row>
    <row r="16048" spans="1:29" x14ac:dyDescent="0.25">
      <c r="A16048">
        <v>1572</v>
      </c>
      <c r="B16048" s="1" t="s">
        <v>325525</v>
      </c>
      <c r="C16048" t="s">
        <v>28</v>
      </c>
      <c r="D16048" t="s">
        <v>41304</v>
      </c>
      <c r="E16048" t="s">
        <v>56753</v>
      </c>
      <c r="F16048" t="s">
        <v>356172</v>
      </c>
      <c r="G16048">
        <v>811049979</v>
      </c>
      <c r="H16048" t="s">
        <v>32</v>
      </c>
      <c r="I16048" t="s">
        <v>249520</v>
      </c>
      <c r="J16048">
        <v>84856924117918</v>
      </c>
      <c r="K16048" t="s">
        <v>35</v>
      </c>
      <c r="L16048" t="s">
        <v>36</v>
      </c>
      <c r="M16048" t="s">
        <v>186</v>
      </c>
      <c r="N16048" t="s">
        <v>1985</v>
      </c>
      <c r="Q16048">
        <v>2</v>
      </c>
      <c r="R16048" s="1" t="s">
        <v>356173</v>
      </c>
      <c r="T16048" t="s">
        <v>325528</v>
      </c>
      <c r="U16048" t="s">
        <v>356174</v>
      </c>
      <c r="V16048" t="s">
        <v>356175</v>
      </c>
      <c r="Y16048" t="s">
        <v>215</v>
      </c>
      <c r="AA16048" t="s">
        <v>356176</v>
      </c>
      <c r="AB16048" t="s">
        <v>356177</v>
      </c>
      <c r="AC16048" t="s">
        <v>356178</v>
      </c>
    </row>
    <row r="16049" spans="1:29" x14ac:dyDescent="0.25">
      <c r="A16049">
        <v>1573</v>
      </c>
      <c r="B16049" s="1" t="s">
        <v>325525</v>
      </c>
      <c r="C16049" t="s">
        <v>28</v>
      </c>
      <c r="D16049" t="s">
        <v>41304</v>
      </c>
      <c r="E16049" t="s">
        <v>56753</v>
      </c>
      <c r="F16049" t="s">
        <v>356179</v>
      </c>
      <c r="G16049">
        <v>811049975</v>
      </c>
      <c r="H16049" t="s">
        <v>32</v>
      </c>
      <c r="I16049" t="s">
        <v>249520</v>
      </c>
      <c r="J16049">
        <v>84856928117916</v>
      </c>
      <c r="K16049" t="s">
        <v>35</v>
      </c>
      <c r="L16049" t="s">
        <v>1224</v>
      </c>
      <c r="M16049" t="s">
        <v>16874</v>
      </c>
      <c r="N16049" t="s">
        <v>27956</v>
      </c>
      <c r="Q16049">
        <v>1</v>
      </c>
      <c r="R16049" s="1" t="s">
        <v>356180</v>
      </c>
      <c r="T16049" t="s">
        <v>325528</v>
      </c>
      <c r="U16049" t="s">
        <v>356181</v>
      </c>
      <c r="V16049" t="s">
        <v>356182</v>
      </c>
      <c r="Y16049" t="s">
        <v>215</v>
      </c>
      <c r="AA16049" t="s">
        <v>106716</v>
      </c>
      <c r="AB16049" t="s">
        <v>356183</v>
      </c>
      <c r="AC16049" t="s">
        <v>356184</v>
      </c>
    </row>
    <row r="16050" spans="1:29" x14ac:dyDescent="0.25">
      <c r="A16050">
        <v>1574</v>
      </c>
      <c r="B16050" s="1" t="s">
        <v>325533</v>
      </c>
      <c r="C16050" t="s">
        <v>28</v>
      </c>
      <c r="D16050" t="s">
        <v>41304</v>
      </c>
      <c r="E16050" t="s">
        <v>140209</v>
      </c>
      <c r="F16050" t="s">
        <v>356185</v>
      </c>
      <c r="G16050">
        <v>811049742</v>
      </c>
      <c r="H16050" t="s">
        <v>32</v>
      </c>
      <c r="I16050" t="s">
        <v>249520</v>
      </c>
      <c r="J16050">
        <v>84856928115719</v>
      </c>
      <c r="K16050" t="s">
        <v>35</v>
      </c>
      <c r="L16050" t="s">
        <v>105</v>
      </c>
      <c r="M16050" t="s">
        <v>4702</v>
      </c>
      <c r="N16050" t="s">
        <v>7287</v>
      </c>
      <c r="Q16050">
        <v>1</v>
      </c>
      <c r="R16050" s="1" t="s">
        <v>356186</v>
      </c>
      <c r="T16050" t="s">
        <v>325536</v>
      </c>
      <c r="U16050" t="s">
        <v>356187</v>
      </c>
      <c r="V16050" t="s">
        <v>356188</v>
      </c>
      <c r="Y16050" t="s">
        <v>215</v>
      </c>
      <c r="AA16050" t="s">
        <v>356189</v>
      </c>
      <c r="AB16050" t="s">
        <v>356190</v>
      </c>
      <c r="AC16050" t="s">
        <v>356191</v>
      </c>
    </row>
    <row r="16051" spans="1:29" x14ac:dyDescent="0.25">
      <c r="A16051">
        <v>1575</v>
      </c>
      <c r="B16051" s="1" t="s">
        <v>325533</v>
      </c>
      <c r="C16051" t="s">
        <v>28</v>
      </c>
      <c r="D16051" t="s">
        <v>41304</v>
      </c>
      <c r="E16051" t="s">
        <v>140209</v>
      </c>
      <c r="F16051" t="s">
        <v>356192</v>
      </c>
      <c r="G16051">
        <v>811049697</v>
      </c>
      <c r="H16051" t="s">
        <v>32</v>
      </c>
      <c r="I16051" t="s">
        <v>249520</v>
      </c>
      <c r="J16051">
        <v>84856926115720</v>
      </c>
      <c r="K16051" t="s">
        <v>35</v>
      </c>
      <c r="L16051" t="s">
        <v>2668</v>
      </c>
      <c r="M16051" t="s">
        <v>87243</v>
      </c>
      <c r="N16051" t="s">
        <v>39154</v>
      </c>
      <c r="Q16051">
        <v>1</v>
      </c>
      <c r="R16051" s="1" t="s">
        <v>356193</v>
      </c>
      <c r="T16051" t="s">
        <v>325536</v>
      </c>
      <c r="U16051" t="s">
        <v>188412</v>
      </c>
      <c r="V16051" t="s">
        <v>195623</v>
      </c>
      <c r="Y16051" t="s">
        <v>215</v>
      </c>
      <c r="AA16051" t="s">
        <v>356194</v>
      </c>
      <c r="AB16051" t="s">
        <v>356195</v>
      </c>
      <c r="AC16051" t="s">
        <v>3348</v>
      </c>
    </row>
    <row r="16052" spans="1:29" x14ac:dyDescent="0.25">
      <c r="A16052">
        <v>1576</v>
      </c>
      <c r="B16052" s="1" t="s">
        <v>356196</v>
      </c>
      <c r="C16052" t="s">
        <v>28</v>
      </c>
      <c r="D16052" t="s">
        <v>41304</v>
      </c>
      <c r="E16052" t="s">
        <v>326890</v>
      </c>
      <c r="F16052" t="s">
        <v>356197</v>
      </c>
      <c r="G16052">
        <v>811049885</v>
      </c>
      <c r="H16052" t="s">
        <v>32</v>
      </c>
      <c r="I16052" t="s">
        <v>249520</v>
      </c>
      <c r="J16052">
        <v>84856926115310</v>
      </c>
      <c r="K16052" t="s">
        <v>35</v>
      </c>
      <c r="L16052" t="s">
        <v>2668</v>
      </c>
      <c r="M16052" t="s">
        <v>39321</v>
      </c>
      <c r="N16052" t="s">
        <v>792</v>
      </c>
      <c r="Q16052">
        <v>1</v>
      </c>
      <c r="R16052" s="1" t="s">
        <v>356198</v>
      </c>
      <c r="T16052" t="s">
        <v>356199</v>
      </c>
      <c r="U16052" t="s">
        <v>356200</v>
      </c>
      <c r="V16052" t="s">
        <v>294834</v>
      </c>
      <c r="Y16052" t="s">
        <v>215</v>
      </c>
      <c r="AA16052" t="s">
        <v>260385</v>
      </c>
      <c r="AB16052" t="s">
        <v>356201</v>
      </c>
      <c r="AC16052" t="s">
        <v>356202</v>
      </c>
    </row>
    <row r="16053" spans="1:29" x14ac:dyDescent="0.25">
      <c r="A16053">
        <v>1577</v>
      </c>
      <c r="B16053" s="1" t="s">
        <v>325539</v>
      </c>
      <c r="C16053" t="s">
        <v>126340</v>
      </c>
      <c r="D16053" t="s">
        <v>204480</v>
      </c>
      <c r="E16053" t="s">
        <v>208901</v>
      </c>
      <c r="F16053" t="s">
        <v>356203</v>
      </c>
      <c r="G16053">
        <v>811048223</v>
      </c>
      <c r="H16053" t="s">
        <v>32</v>
      </c>
      <c r="I16053" t="s">
        <v>249520</v>
      </c>
      <c r="J16053">
        <v>84856920115153</v>
      </c>
      <c r="K16053" t="s">
        <v>35</v>
      </c>
      <c r="L16053" t="s">
        <v>105</v>
      </c>
      <c r="M16053" t="s">
        <v>4743</v>
      </c>
      <c r="N16053" t="s">
        <v>44364</v>
      </c>
      <c r="Q16053">
        <v>1</v>
      </c>
      <c r="R16053" s="1" t="s">
        <v>356204</v>
      </c>
      <c r="T16053" t="s">
        <v>325542</v>
      </c>
      <c r="U16053" t="s">
        <v>356205</v>
      </c>
      <c r="V16053" t="s">
        <v>356206</v>
      </c>
      <c r="Y16053" t="s">
        <v>215</v>
      </c>
      <c r="AA16053" t="s">
        <v>46591</v>
      </c>
      <c r="AB16053" t="s">
        <v>356207</v>
      </c>
      <c r="AC16053" t="s">
        <v>356208</v>
      </c>
    </row>
    <row r="16054" spans="1:29" x14ac:dyDescent="0.25">
      <c r="A16054">
        <v>1578</v>
      </c>
      <c r="B16054" s="1" t="s">
        <v>325539</v>
      </c>
      <c r="C16054" t="s">
        <v>126340</v>
      </c>
      <c r="D16054" t="s">
        <v>204480</v>
      </c>
      <c r="E16054" t="s">
        <v>208901</v>
      </c>
      <c r="F16054" t="s">
        <v>356209</v>
      </c>
      <c r="G16054">
        <v>811048352</v>
      </c>
      <c r="H16054" t="s">
        <v>32</v>
      </c>
      <c r="I16054" t="s">
        <v>249520</v>
      </c>
      <c r="J16054">
        <v>84856922115152</v>
      </c>
      <c r="K16054" t="s">
        <v>35</v>
      </c>
      <c r="L16054" t="s">
        <v>2668</v>
      </c>
      <c r="M16054" t="s">
        <v>87243</v>
      </c>
      <c r="N16054" t="s">
        <v>39154</v>
      </c>
      <c r="Q16054">
        <v>1</v>
      </c>
      <c r="R16054" s="1" t="s">
        <v>356210</v>
      </c>
      <c r="T16054" t="s">
        <v>325542</v>
      </c>
      <c r="U16054" t="s">
        <v>356211</v>
      </c>
      <c r="V16054" t="s">
        <v>356212</v>
      </c>
      <c r="Y16054" t="s">
        <v>215</v>
      </c>
      <c r="AA16054" t="s">
        <v>253743</v>
      </c>
      <c r="AB16054" t="s">
        <v>356213</v>
      </c>
      <c r="AC16054" t="s">
        <v>356214</v>
      </c>
    </row>
    <row r="16055" spans="1:29" x14ac:dyDescent="0.25">
      <c r="A16055">
        <v>1579</v>
      </c>
      <c r="B16055" s="1" t="s">
        <v>325539</v>
      </c>
      <c r="C16055" t="s">
        <v>126340</v>
      </c>
      <c r="D16055" t="s">
        <v>204480</v>
      </c>
      <c r="E16055" t="s">
        <v>208901</v>
      </c>
      <c r="F16055" t="s">
        <v>356215</v>
      </c>
      <c r="G16055">
        <v>811046991</v>
      </c>
      <c r="H16055" t="s">
        <v>32</v>
      </c>
      <c r="I16055" t="s">
        <v>249520</v>
      </c>
      <c r="J16055">
        <v>84856922115147</v>
      </c>
      <c r="K16055" t="s">
        <v>35</v>
      </c>
      <c r="L16055" t="s">
        <v>6059</v>
      </c>
      <c r="M16055" t="s">
        <v>55193</v>
      </c>
      <c r="N16055" t="s">
        <v>131232</v>
      </c>
      <c r="Q16055">
        <v>1</v>
      </c>
      <c r="R16055" s="1" t="s">
        <v>356216</v>
      </c>
      <c r="T16055" t="s">
        <v>325542</v>
      </c>
      <c r="U16055" t="s">
        <v>356217</v>
      </c>
      <c r="V16055" t="s">
        <v>356218</v>
      </c>
      <c r="Y16055" t="s">
        <v>215</v>
      </c>
      <c r="AA16055" t="s">
        <v>356219</v>
      </c>
      <c r="AB16055" t="s">
        <v>356220</v>
      </c>
      <c r="AC16055" t="s">
        <v>356221</v>
      </c>
    </row>
    <row r="16056" spans="1:29" x14ac:dyDescent="0.25">
      <c r="A16056">
        <v>1580</v>
      </c>
      <c r="B16056" s="1" t="s">
        <v>325539</v>
      </c>
      <c r="C16056" t="s">
        <v>126340</v>
      </c>
      <c r="D16056" t="s">
        <v>204480</v>
      </c>
      <c r="E16056" t="s">
        <v>208901</v>
      </c>
      <c r="F16056" t="s">
        <v>356222</v>
      </c>
      <c r="G16056">
        <v>811048222</v>
      </c>
      <c r="H16056" t="s">
        <v>32</v>
      </c>
      <c r="I16056" t="s">
        <v>249520</v>
      </c>
      <c r="J16056">
        <v>84856924115146</v>
      </c>
      <c r="K16056" t="s">
        <v>35</v>
      </c>
      <c r="L16056" t="s">
        <v>1047</v>
      </c>
      <c r="M16056" t="s">
        <v>1306</v>
      </c>
      <c r="N16056" t="s">
        <v>103004</v>
      </c>
      <c r="Q16056">
        <v>1</v>
      </c>
      <c r="R16056" s="1" t="s">
        <v>356223</v>
      </c>
      <c r="T16056" t="s">
        <v>325542</v>
      </c>
      <c r="U16056" t="s">
        <v>356224</v>
      </c>
      <c r="V16056" t="s">
        <v>356225</v>
      </c>
      <c r="Y16056" t="s">
        <v>215</v>
      </c>
      <c r="AA16056" t="s">
        <v>57282</v>
      </c>
      <c r="AB16056" t="s">
        <v>356226</v>
      </c>
      <c r="AC16056" t="s">
        <v>356227</v>
      </c>
    </row>
    <row r="16057" spans="1:29" x14ac:dyDescent="0.25">
      <c r="A16057">
        <v>1581</v>
      </c>
      <c r="B16057" s="1" t="s">
        <v>325539</v>
      </c>
      <c r="C16057" t="s">
        <v>126340</v>
      </c>
      <c r="D16057" t="s">
        <v>204480</v>
      </c>
      <c r="E16057" t="s">
        <v>208901</v>
      </c>
      <c r="F16057" t="s">
        <v>356228</v>
      </c>
      <c r="G16057">
        <v>811047622</v>
      </c>
      <c r="H16057" t="s">
        <v>32</v>
      </c>
      <c r="I16057" t="s">
        <v>249520</v>
      </c>
      <c r="J16057">
        <v>84856920115148</v>
      </c>
      <c r="K16057" t="s">
        <v>35</v>
      </c>
      <c r="L16057" t="s">
        <v>823</v>
      </c>
      <c r="M16057" t="s">
        <v>17512</v>
      </c>
      <c r="N16057" t="s">
        <v>42571</v>
      </c>
      <c r="Q16057">
        <v>1</v>
      </c>
      <c r="R16057" s="1" t="s">
        <v>356229</v>
      </c>
      <c r="T16057" t="s">
        <v>325542</v>
      </c>
      <c r="U16057" t="s">
        <v>356230</v>
      </c>
      <c r="V16057" t="s">
        <v>356231</v>
      </c>
      <c r="Y16057" t="s">
        <v>215</v>
      </c>
      <c r="AA16057" t="s">
        <v>356232</v>
      </c>
      <c r="AB16057" t="s">
        <v>356233</v>
      </c>
      <c r="AC16057" t="s">
        <v>356234</v>
      </c>
    </row>
    <row r="16058" spans="1:29" x14ac:dyDescent="0.25">
      <c r="A16058">
        <v>1582</v>
      </c>
      <c r="B16058" s="1" t="s">
        <v>356235</v>
      </c>
      <c r="C16058" t="s">
        <v>126356</v>
      </c>
      <c r="D16058" t="s">
        <v>126357</v>
      </c>
      <c r="E16058" t="s">
        <v>356236</v>
      </c>
      <c r="F16058" t="s">
        <v>356237</v>
      </c>
      <c r="G16058">
        <v>811049900</v>
      </c>
      <c r="H16058" t="s">
        <v>32</v>
      </c>
      <c r="I16058" t="s">
        <v>249520</v>
      </c>
      <c r="J16058">
        <v>84856926114532</v>
      </c>
      <c r="K16058" t="s">
        <v>35</v>
      </c>
      <c r="L16058" t="s">
        <v>737</v>
      </c>
      <c r="M16058" t="s">
        <v>9126</v>
      </c>
      <c r="N16058" t="s">
        <v>158018</v>
      </c>
      <c r="Q16058">
        <v>1</v>
      </c>
      <c r="R16058" s="1" t="s">
        <v>356238</v>
      </c>
      <c r="T16058" t="s">
        <v>356239</v>
      </c>
      <c r="U16058" t="s">
        <v>356240</v>
      </c>
      <c r="V16058" t="s">
        <v>356241</v>
      </c>
      <c r="Y16058" t="s">
        <v>215</v>
      </c>
      <c r="AA16058" t="s">
        <v>80533</v>
      </c>
      <c r="AB16058" t="s">
        <v>356242</v>
      </c>
      <c r="AC16058" t="s">
        <v>356243</v>
      </c>
    </row>
    <row r="16059" spans="1:29" x14ac:dyDescent="0.25">
      <c r="A16059">
        <v>1583</v>
      </c>
      <c r="B16059" s="1" t="s">
        <v>343483</v>
      </c>
      <c r="C16059" t="s">
        <v>1574</v>
      </c>
      <c r="D16059" t="s">
        <v>250790</v>
      </c>
      <c r="E16059" t="s">
        <v>272758</v>
      </c>
      <c r="F16059" t="s">
        <v>356244</v>
      </c>
      <c r="G16059">
        <v>811049811</v>
      </c>
      <c r="H16059" t="s">
        <v>32</v>
      </c>
      <c r="I16059" t="s">
        <v>249520</v>
      </c>
      <c r="J16059">
        <v>84856922113582</v>
      </c>
      <c r="K16059" t="s">
        <v>35</v>
      </c>
      <c r="L16059" t="s">
        <v>105</v>
      </c>
      <c r="M16059" t="s">
        <v>1072</v>
      </c>
      <c r="N16059" t="s">
        <v>1606</v>
      </c>
      <c r="Q16059">
        <v>2</v>
      </c>
      <c r="R16059" s="1" t="s">
        <v>356245</v>
      </c>
      <c r="T16059" t="s">
        <v>343486</v>
      </c>
      <c r="U16059" t="s">
        <v>356246</v>
      </c>
      <c r="V16059" t="s">
        <v>356247</v>
      </c>
      <c r="Y16059" t="s">
        <v>42</v>
      </c>
      <c r="AA16059" t="s">
        <v>356248</v>
      </c>
      <c r="AB16059" t="s">
        <v>356249</v>
      </c>
      <c r="AC16059" t="s">
        <v>356250</v>
      </c>
    </row>
    <row r="16060" spans="1:29" x14ac:dyDescent="0.25">
      <c r="A16060">
        <v>1584</v>
      </c>
      <c r="B16060" s="1" t="s">
        <v>343483</v>
      </c>
      <c r="C16060" t="s">
        <v>1574</v>
      </c>
      <c r="D16060" t="s">
        <v>250790</v>
      </c>
      <c r="E16060" t="s">
        <v>272758</v>
      </c>
      <c r="F16060" t="s">
        <v>356251</v>
      </c>
      <c r="G16060">
        <v>811049769</v>
      </c>
      <c r="H16060" t="s">
        <v>32</v>
      </c>
      <c r="I16060" t="s">
        <v>249520</v>
      </c>
      <c r="J16060">
        <v>84856922113577</v>
      </c>
      <c r="K16060" t="s">
        <v>35</v>
      </c>
      <c r="L16060" t="s">
        <v>591</v>
      </c>
      <c r="M16060" t="s">
        <v>2625</v>
      </c>
      <c r="N16060" t="s">
        <v>2626</v>
      </c>
      <c r="Q16060">
        <v>2</v>
      </c>
      <c r="R16060" s="1" t="s">
        <v>356252</v>
      </c>
      <c r="T16060" t="s">
        <v>343486</v>
      </c>
      <c r="U16060" t="s">
        <v>356253</v>
      </c>
      <c r="V16060" t="s">
        <v>356254</v>
      </c>
      <c r="Y16060" t="s">
        <v>42</v>
      </c>
      <c r="AA16060" t="s">
        <v>356255</v>
      </c>
      <c r="AB16060" t="s">
        <v>356256</v>
      </c>
      <c r="AC16060" t="s">
        <v>356257</v>
      </c>
    </row>
    <row r="16061" spans="1:29" x14ac:dyDescent="0.25">
      <c r="A16061">
        <v>1585</v>
      </c>
      <c r="B16061" s="1" t="s">
        <v>343483</v>
      </c>
      <c r="C16061" t="s">
        <v>1574</v>
      </c>
      <c r="D16061" t="s">
        <v>250790</v>
      </c>
      <c r="E16061" t="s">
        <v>272758</v>
      </c>
      <c r="F16061" t="s">
        <v>356258</v>
      </c>
      <c r="G16061">
        <v>811049845</v>
      </c>
      <c r="H16061" t="s">
        <v>32</v>
      </c>
      <c r="I16061" t="s">
        <v>249520</v>
      </c>
      <c r="J16061">
        <v>84856924113576</v>
      </c>
      <c r="K16061" t="s">
        <v>35</v>
      </c>
      <c r="L16061" t="s">
        <v>599</v>
      </c>
      <c r="M16061" t="s">
        <v>6853</v>
      </c>
      <c r="N16061" t="s">
        <v>5195</v>
      </c>
      <c r="Q16061">
        <v>1</v>
      </c>
      <c r="R16061" s="1" t="s">
        <v>356259</v>
      </c>
      <c r="T16061" t="s">
        <v>343486</v>
      </c>
      <c r="U16061" t="s">
        <v>356260</v>
      </c>
      <c r="V16061" t="s">
        <v>356261</v>
      </c>
      <c r="Y16061" t="s">
        <v>42</v>
      </c>
      <c r="AA16061" t="s">
        <v>356262</v>
      </c>
      <c r="AB16061" t="s">
        <v>356263</v>
      </c>
      <c r="AC16061" t="s">
        <v>356264</v>
      </c>
    </row>
    <row r="16062" spans="1:29" x14ac:dyDescent="0.25">
      <c r="A16062">
        <v>1586</v>
      </c>
      <c r="B16062" s="1" t="s">
        <v>356265</v>
      </c>
      <c r="C16062" t="s">
        <v>28</v>
      </c>
      <c r="D16062" t="s">
        <v>41304</v>
      </c>
      <c r="E16062" t="s">
        <v>257431</v>
      </c>
      <c r="F16062" t="s">
        <v>356266</v>
      </c>
      <c r="G16062">
        <v>811049829</v>
      </c>
      <c r="H16062" t="s">
        <v>32</v>
      </c>
      <c r="I16062" t="s">
        <v>249520</v>
      </c>
      <c r="J16062">
        <v>84856928111491</v>
      </c>
      <c r="K16062" t="s">
        <v>35</v>
      </c>
      <c r="L16062" t="s">
        <v>1047</v>
      </c>
      <c r="M16062" t="s">
        <v>17033</v>
      </c>
      <c r="N16062" t="s">
        <v>26180</v>
      </c>
      <c r="Q16062">
        <v>1</v>
      </c>
      <c r="R16062" s="1" t="s">
        <v>356267</v>
      </c>
      <c r="T16062" t="s">
        <v>356268</v>
      </c>
      <c r="U16062" t="s">
        <v>356269</v>
      </c>
      <c r="V16062" t="s">
        <v>356270</v>
      </c>
      <c r="Y16062" t="s">
        <v>215</v>
      </c>
      <c r="AA16062" t="s">
        <v>356271</v>
      </c>
      <c r="AB16062" t="s">
        <v>356272</v>
      </c>
      <c r="AC16062" t="s">
        <v>356273</v>
      </c>
    </row>
    <row r="16063" spans="1:29" x14ac:dyDescent="0.25">
      <c r="A16063">
        <v>1587</v>
      </c>
      <c r="B16063" s="1" t="s">
        <v>325547</v>
      </c>
      <c r="C16063" t="s">
        <v>464</v>
      </c>
      <c r="D16063" t="s">
        <v>3324</v>
      </c>
      <c r="E16063" t="s">
        <v>3325</v>
      </c>
      <c r="F16063" t="s">
        <v>356274</v>
      </c>
      <c r="G16063">
        <v>811048487</v>
      </c>
      <c r="H16063" t="s">
        <v>32</v>
      </c>
      <c r="I16063" t="s">
        <v>249520</v>
      </c>
      <c r="J16063">
        <v>84856924110752</v>
      </c>
      <c r="K16063" t="s">
        <v>35</v>
      </c>
      <c r="L16063" t="s">
        <v>458</v>
      </c>
      <c r="M16063" t="s">
        <v>1530</v>
      </c>
      <c r="N16063" t="s">
        <v>14440</v>
      </c>
      <c r="Q16063">
        <v>1</v>
      </c>
      <c r="R16063" s="1" t="s">
        <v>356275</v>
      </c>
      <c r="T16063" t="s">
        <v>325549</v>
      </c>
      <c r="U16063" t="s">
        <v>356276</v>
      </c>
      <c r="V16063" t="s">
        <v>356277</v>
      </c>
      <c r="Y16063" t="s">
        <v>215</v>
      </c>
      <c r="AA16063" t="s">
        <v>14442</v>
      </c>
      <c r="AB16063" t="s">
        <v>356278</v>
      </c>
      <c r="AC16063" t="s">
        <v>14443</v>
      </c>
    </row>
    <row r="16064" spans="1:29" x14ac:dyDescent="0.25">
      <c r="A16064">
        <v>1588</v>
      </c>
      <c r="B16064" s="1" t="s">
        <v>325547</v>
      </c>
      <c r="C16064" t="s">
        <v>464</v>
      </c>
      <c r="D16064" t="s">
        <v>3324</v>
      </c>
      <c r="E16064" t="s">
        <v>3325</v>
      </c>
      <c r="F16064" t="s">
        <v>356279</v>
      </c>
      <c r="G16064">
        <v>811048555</v>
      </c>
      <c r="H16064" t="s">
        <v>32</v>
      </c>
      <c r="I16064" t="s">
        <v>249520</v>
      </c>
      <c r="J16064">
        <v>84856928110750</v>
      </c>
      <c r="K16064" t="s">
        <v>35</v>
      </c>
      <c r="L16064" t="s">
        <v>591</v>
      </c>
      <c r="M16064" t="s">
        <v>18517</v>
      </c>
      <c r="N16064" t="s">
        <v>19837</v>
      </c>
      <c r="Q16064">
        <v>1</v>
      </c>
      <c r="R16064" s="1" t="s">
        <v>356280</v>
      </c>
      <c r="T16064" t="s">
        <v>325549</v>
      </c>
      <c r="U16064" t="s">
        <v>356281</v>
      </c>
      <c r="V16064" t="s">
        <v>356282</v>
      </c>
      <c r="Y16064" t="s">
        <v>215</v>
      </c>
      <c r="AA16064" t="s">
        <v>19839</v>
      </c>
      <c r="AB16064" t="s">
        <v>336263</v>
      </c>
      <c r="AC16064" t="s">
        <v>19840</v>
      </c>
    </row>
    <row r="16065" spans="1:29" x14ac:dyDescent="0.25">
      <c r="A16065">
        <v>1589</v>
      </c>
      <c r="B16065" s="1" t="s">
        <v>325555</v>
      </c>
      <c r="C16065" t="s">
        <v>6707</v>
      </c>
      <c r="D16065" t="s">
        <v>56852</v>
      </c>
      <c r="E16065" t="s">
        <v>250221</v>
      </c>
      <c r="F16065" t="s">
        <v>356283</v>
      </c>
      <c r="G16065">
        <v>811049772</v>
      </c>
      <c r="H16065" t="s">
        <v>32</v>
      </c>
      <c r="I16065" t="s">
        <v>249520</v>
      </c>
      <c r="J16065">
        <v>84856923110234</v>
      </c>
      <c r="K16065" t="s">
        <v>35</v>
      </c>
      <c r="L16065" t="s">
        <v>105</v>
      </c>
      <c r="M16065" t="s">
        <v>5844</v>
      </c>
      <c r="N16065" t="s">
        <v>2583</v>
      </c>
      <c r="Q16065">
        <v>1</v>
      </c>
      <c r="R16065" s="1" t="s">
        <v>356284</v>
      </c>
      <c r="T16065" t="s">
        <v>325557</v>
      </c>
      <c r="U16065" t="s">
        <v>356285</v>
      </c>
      <c r="V16065" t="s">
        <v>356286</v>
      </c>
      <c r="Y16065" t="s">
        <v>215</v>
      </c>
      <c r="AA16065" t="s">
        <v>15189</v>
      </c>
      <c r="AB16065" t="s">
        <v>356287</v>
      </c>
      <c r="AC16065" t="s">
        <v>356288</v>
      </c>
    </row>
    <row r="16066" spans="1:29" x14ac:dyDescent="0.25">
      <c r="A16066">
        <v>1590</v>
      </c>
      <c r="B16066" s="1" t="s">
        <v>325555</v>
      </c>
      <c r="C16066" t="s">
        <v>6707</v>
      </c>
      <c r="D16066" t="s">
        <v>56852</v>
      </c>
      <c r="E16066" t="s">
        <v>250221</v>
      </c>
      <c r="F16066" t="s">
        <v>356289</v>
      </c>
      <c r="G16066">
        <v>811049627</v>
      </c>
      <c r="H16066" t="s">
        <v>32</v>
      </c>
      <c r="I16066" t="s">
        <v>249520</v>
      </c>
      <c r="J16066">
        <v>84856925110228</v>
      </c>
      <c r="K16066" t="s">
        <v>35</v>
      </c>
      <c r="L16066" t="s">
        <v>458</v>
      </c>
      <c r="M16066" t="s">
        <v>1555</v>
      </c>
      <c r="N16066" t="s">
        <v>79437</v>
      </c>
      <c r="Q16066">
        <v>2</v>
      </c>
      <c r="R16066" s="1" t="s">
        <v>356290</v>
      </c>
      <c r="T16066" t="s">
        <v>325557</v>
      </c>
      <c r="U16066" t="s">
        <v>356291</v>
      </c>
      <c r="V16066" t="s">
        <v>356292</v>
      </c>
      <c r="Y16066" t="s">
        <v>215</v>
      </c>
      <c r="AA16066" t="s">
        <v>356293</v>
      </c>
      <c r="AB16066" t="s">
        <v>356294</v>
      </c>
      <c r="AC16066" t="s">
        <v>356295</v>
      </c>
    </row>
    <row r="16067" spans="1:29" x14ac:dyDescent="0.25">
      <c r="A16067">
        <v>1591</v>
      </c>
      <c r="B16067" s="1" t="s">
        <v>325560</v>
      </c>
      <c r="C16067" t="s">
        <v>126340</v>
      </c>
      <c r="D16067" t="s">
        <v>204480</v>
      </c>
      <c r="E16067" t="s">
        <v>208901</v>
      </c>
      <c r="F16067" t="s">
        <v>356296</v>
      </c>
      <c r="G16067">
        <v>811049397</v>
      </c>
      <c r="H16067" t="s">
        <v>32</v>
      </c>
      <c r="I16067" t="s">
        <v>249520</v>
      </c>
      <c r="J16067">
        <v>84856927109785</v>
      </c>
      <c r="K16067" t="s">
        <v>35</v>
      </c>
      <c r="L16067" t="s">
        <v>105</v>
      </c>
      <c r="M16067" t="s">
        <v>5037</v>
      </c>
      <c r="N16067" t="s">
        <v>5075</v>
      </c>
      <c r="Q16067">
        <v>1</v>
      </c>
      <c r="R16067" s="1" t="s">
        <v>356297</v>
      </c>
      <c r="T16067" t="s">
        <v>325563</v>
      </c>
      <c r="U16067" t="s">
        <v>356298</v>
      </c>
      <c r="V16067" t="s">
        <v>356299</v>
      </c>
      <c r="Y16067" t="s">
        <v>215</v>
      </c>
      <c r="AA16067" t="s">
        <v>356300</v>
      </c>
      <c r="AB16067" t="s">
        <v>356301</v>
      </c>
      <c r="AC16067" t="s">
        <v>356302</v>
      </c>
    </row>
    <row r="16068" spans="1:29" x14ac:dyDescent="0.25">
      <c r="A16068">
        <v>1592</v>
      </c>
      <c r="B16068" s="1" t="s">
        <v>325560</v>
      </c>
      <c r="C16068" t="s">
        <v>126340</v>
      </c>
      <c r="D16068" t="s">
        <v>204480</v>
      </c>
      <c r="E16068" t="s">
        <v>208901</v>
      </c>
      <c r="F16068" t="s">
        <v>356303</v>
      </c>
      <c r="G16068">
        <v>811048345</v>
      </c>
      <c r="H16068" t="s">
        <v>32</v>
      </c>
      <c r="I16068" t="s">
        <v>249520</v>
      </c>
      <c r="J16068">
        <v>84856928109780</v>
      </c>
      <c r="K16068" t="s">
        <v>35</v>
      </c>
      <c r="L16068" t="s">
        <v>105</v>
      </c>
      <c r="M16068" t="s">
        <v>6896</v>
      </c>
      <c r="N16068" t="s">
        <v>7370</v>
      </c>
      <c r="Q16068">
        <v>1</v>
      </c>
      <c r="R16068" s="1" t="s">
        <v>356304</v>
      </c>
      <c r="T16068" t="s">
        <v>325563</v>
      </c>
      <c r="U16068" t="s">
        <v>356305</v>
      </c>
      <c r="V16068" t="s">
        <v>356306</v>
      </c>
      <c r="Y16068" t="s">
        <v>215</v>
      </c>
      <c r="AA16068" t="s">
        <v>356307</v>
      </c>
      <c r="AB16068" t="s">
        <v>356308</v>
      </c>
      <c r="AC16068" t="s">
        <v>356309</v>
      </c>
    </row>
    <row r="16069" spans="1:29" x14ac:dyDescent="0.25">
      <c r="A16069">
        <v>1593</v>
      </c>
      <c r="B16069" s="1" t="s">
        <v>325560</v>
      </c>
      <c r="C16069" t="s">
        <v>126340</v>
      </c>
      <c r="D16069" t="s">
        <v>204480</v>
      </c>
      <c r="E16069" t="s">
        <v>208901</v>
      </c>
      <c r="F16069" t="s">
        <v>356310</v>
      </c>
      <c r="G16069">
        <v>811047997</v>
      </c>
      <c r="H16069" t="s">
        <v>32</v>
      </c>
      <c r="I16069" t="s">
        <v>249520</v>
      </c>
      <c r="J16069">
        <v>84856924109777</v>
      </c>
      <c r="K16069" t="s">
        <v>35</v>
      </c>
      <c r="L16069" t="s">
        <v>105</v>
      </c>
      <c r="M16069" t="s">
        <v>2916</v>
      </c>
      <c r="N16069" t="s">
        <v>36084</v>
      </c>
      <c r="Q16069">
        <v>1</v>
      </c>
      <c r="R16069" s="1" t="s">
        <v>356311</v>
      </c>
      <c r="T16069" t="s">
        <v>325563</v>
      </c>
      <c r="U16069" t="s">
        <v>356312</v>
      </c>
      <c r="V16069" t="s">
        <v>356313</v>
      </c>
      <c r="Y16069" t="s">
        <v>215</v>
      </c>
      <c r="AA16069" t="s">
        <v>356314</v>
      </c>
      <c r="AB16069" t="s">
        <v>356315</v>
      </c>
      <c r="AC16069" t="s">
        <v>356316</v>
      </c>
    </row>
    <row r="16070" spans="1:29" x14ac:dyDescent="0.25">
      <c r="A16070">
        <v>1594</v>
      </c>
      <c r="B16070" s="1" t="s">
        <v>325560</v>
      </c>
      <c r="C16070" t="s">
        <v>126340</v>
      </c>
      <c r="D16070" t="s">
        <v>204480</v>
      </c>
      <c r="E16070" t="s">
        <v>208901</v>
      </c>
      <c r="F16070" t="s">
        <v>356317</v>
      </c>
      <c r="G16070">
        <v>811047960</v>
      </c>
      <c r="H16070" t="s">
        <v>32</v>
      </c>
      <c r="I16070" t="s">
        <v>249520</v>
      </c>
      <c r="J16070">
        <v>84856923109773</v>
      </c>
      <c r="K16070" t="s">
        <v>35</v>
      </c>
      <c r="L16070" t="s">
        <v>624</v>
      </c>
      <c r="M16070" t="s">
        <v>10649</v>
      </c>
      <c r="N16070" t="s">
        <v>129743</v>
      </c>
      <c r="Q16070">
        <v>2</v>
      </c>
      <c r="R16070" s="1" t="s">
        <v>356318</v>
      </c>
      <c r="T16070" t="s">
        <v>325563</v>
      </c>
      <c r="U16070" t="s">
        <v>356319</v>
      </c>
      <c r="V16070" t="s">
        <v>356320</v>
      </c>
      <c r="Y16070" t="s">
        <v>215</v>
      </c>
      <c r="AA16070" t="s">
        <v>356321</v>
      </c>
      <c r="AB16070" t="s">
        <v>356322</v>
      </c>
      <c r="AC16070" t="s">
        <v>356323</v>
      </c>
    </row>
    <row r="16071" spans="1:29" x14ac:dyDescent="0.25">
      <c r="A16071">
        <v>1595</v>
      </c>
      <c r="B16071" s="1" t="s">
        <v>325560</v>
      </c>
      <c r="C16071" t="s">
        <v>126340</v>
      </c>
      <c r="D16071" t="s">
        <v>204480</v>
      </c>
      <c r="E16071" t="s">
        <v>208901</v>
      </c>
      <c r="F16071" t="s">
        <v>356324</v>
      </c>
      <c r="G16071">
        <v>811048220</v>
      </c>
      <c r="H16071" t="s">
        <v>32</v>
      </c>
      <c r="I16071" t="s">
        <v>249520</v>
      </c>
      <c r="J16071">
        <v>84856927109771</v>
      </c>
      <c r="K16071" t="s">
        <v>35</v>
      </c>
      <c r="L16071" t="s">
        <v>773</v>
      </c>
      <c r="M16071" t="s">
        <v>980</v>
      </c>
      <c r="N16071" t="s">
        <v>32216</v>
      </c>
      <c r="Q16071">
        <v>1</v>
      </c>
      <c r="R16071" s="1" t="s">
        <v>356325</v>
      </c>
      <c r="T16071" t="s">
        <v>325563</v>
      </c>
      <c r="U16071" t="s">
        <v>348642</v>
      </c>
      <c r="V16071" t="s">
        <v>348643</v>
      </c>
      <c r="Y16071" t="s">
        <v>215</v>
      </c>
      <c r="AA16071" t="s">
        <v>356326</v>
      </c>
      <c r="AB16071" t="s">
        <v>356327</v>
      </c>
      <c r="AC16071" t="s">
        <v>356328</v>
      </c>
    </row>
    <row r="16072" spans="1:29" x14ac:dyDescent="0.25">
      <c r="A16072">
        <v>1596</v>
      </c>
      <c r="B16072" s="1" t="s">
        <v>325560</v>
      </c>
      <c r="C16072" t="s">
        <v>126340</v>
      </c>
      <c r="D16072" t="s">
        <v>204480</v>
      </c>
      <c r="E16072" t="s">
        <v>208901</v>
      </c>
      <c r="F16072" t="s">
        <v>356329</v>
      </c>
      <c r="G16072">
        <v>811048547</v>
      </c>
      <c r="H16072" t="s">
        <v>32</v>
      </c>
      <c r="I16072" t="s">
        <v>249520</v>
      </c>
      <c r="J16072">
        <v>84856921109769</v>
      </c>
      <c r="K16072" t="s">
        <v>35</v>
      </c>
      <c r="L16072" t="s">
        <v>2340</v>
      </c>
      <c r="M16072" t="s">
        <v>131044</v>
      </c>
      <c r="N16072" t="s">
        <v>175426</v>
      </c>
      <c r="Q16072">
        <v>1</v>
      </c>
      <c r="R16072" s="1" t="s">
        <v>356330</v>
      </c>
      <c r="T16072" t="s">
        <v>325563</v>
      </c>
      <c r="U16072" t="s">
        <v>356331</v>
      </c>
      <c r="V16072" t="s">
        <v>356332</v>
      </c>
      <c r="Y16072" t="s">
        <v>215</v>
      </c>
      <c r="AA16072" t="s">
        <v>356333</v>
      </c>
      <c r="AB16072" t="s">
        <v>356334</v>
      </c>
      <c r="AC16072" t="s">
        <v>356335</v>
      </c>
    </row>
    <row r="16073" spans="1:29" x14ac:dyDescent="0.25">
      <c r="A16073">
        <v>1597</v>
      </c>
      <c r="B16073" s="1" t="s">
        <v>325560</v>
      </c>
      <c r="C16073" t="s">
        <v>126340</v>
      </c>
      <c r="D16073" t="s">
        <v>204480</v>
      </c>
      <c r="E16073" t="s">
        <v>208901</v>
      </c>
      <c r="F16073" t="s">
        <v>356336</v>
      </c>
      <c r="G16073">
        <v>811047869</v>
      </c>
      <c r="H16073" t="s">
        <v>32</v>
      </c>
      <c r="I16073" t="s">
        <v>249520</v>
      </c>
      <c r="J16073">
        <v>84856924109763</v>
      </c>
      <c r="K16073" t="s">
        <v>35</v>
      </c>
      <c r="L16073" t="s">
        <v>458</v>
      </c>
      <c r="M16073" t="s">
        <v>13657</v>
      </c>
      <c r="N16073" t="s">
        <v>13658</v>
      </c>
      <c r="Q16073">
        <v>1</v>
      </c>
      <c r="R16073" s="1" t="s">
        <v>294847</v>
      </c>
      <c r="T16073" t="s">
        <v>325563</v>
      </c>
      <c r="U16073" t="s">
        <v>356337</v>
      </c>
      <c r="V16073" t="s">
        <v>356338</v>
      </c>
      <c r="Y16073" t="s">
        <v>215</v>
      </c>
      <c r="AA16073" t="s">
        <v>356339</v>
      </c>
      <c r="AB16073" t="s">
        <v>356340</v>
      </c>
      <c r="AC16073" t="s">
        <v>356341</v>
      </c>
    </row>
    <row r="16074" spans="1:29" x14ac:dyDescent="0.25">
      <c r="A16074">
        <v>1598</v>
      </c>
      <c r="B16074" s="1" t="s">
        <v>325560</v>
      </c>
      <c r="C16074" t="s">
        <v>126340</v>
      </c>
      <c r="D16074" t="s">
        <v>204480</v>
      </c>
      <c r="E16074" t="s">
        <v>208901</v>
      </c>
      <c r="F16074" t="s">
        <v>356342</v>
      </c>
      <c r="G16074">
        <v>811048371</v>
      </c>
      <c r="H16074" t="s">
        <v>32</v>
      </c>
      <c r="I16074" t="s">
        <v>249520</v>
      </c>
      <c r="J16074">
        <v>84856920109760</v>
      </c>
      <c r="K16074" t="s">
        <v>35</v>
      </c>
      <c r="L16074" t="s">
        <v>1251</v>
      </c>
      <c r="M16074" t="s">
        <v>5015</v>
      </c>
      <c r="N16074" t="s">
        <v>27187</v>
      </c>
      <c r="Q16074">
        <v>1</v>
      </c>
      <c r="R16074" s="1" t="s">
        <v>356343</v>
      </c>
      <c r="T16074" t="s">
        <v>325563</v>
      </c>
      <c r="U16074" t="s">
        <v>356344</v>
      </c>
      <c r="V16074" t="s">
        <v>356345</v>
      </c>
      <c r="Y16074" t="s">
        <v>215</v>
      </c>
      <c r="AA16074" t="s">
        <v>356346</v>
      </c>
      <c r="AB16074" t="s">
        <v>356347</v>
      </c>
      <c r="AC16074" t="s">
        <v>356348</v>
      </c>
    </row>
    <row r="16075" spans="1:29" x14ac:dyDescent="0.25">
      <c r="A16075">
        <v>1599</v>
      </c>
      <c r="B16075" s="1" t="s">
        <v>325560</v>
      </c>
      <c r="C16075" t="s">
        <v>126340</v>
      </c>
      <c r="D16075" t="s">
        <v>204480</v>
      </c>
      <c r="E16075" t="s">
        <v>208901</v>
      </c>
      <c r="F16075" t="s">
        <v>356349</v>
      </c>
      <c r="G16075">
        <v>811047690</v>
      </c>
      <c r="H16075" t="s">
        <v>32</v>
      </c>
      <c r="I16075" t="s">
        <v>249520</v>
      </c>
      <c r="J16075">
        <v>84856924109758</v>
      </c>
      <c r="K16075" t="s">
        <v>35</v>
      </c>
      <c r="L16075" t="s">
        <v>591</v>
      </c>
      <c r="M16075" t="s">
        <v>1020</v>
      </c>
      <c r="N16075" t="s">
        <v>1209</v>
      </c>
      <c r="Q16075">
        <v>2</v>
      </c>
      <c r="R16075" s="1" t="s">
        <v>356350</v>
      </c>
      <c r="T16075" t="s">
        <v>325563</v>
      </c>
      <c r="U16075" t="s">
        <v>356351</v>
      </c>
      <c r="V16075" t="s">
        <v>356352</v>
      </c>
      <c r="Y16075" t="s">
        <v>215</v>
      </c>
      <c r="AA16075" t="s">
        <v>42597</v>
      </c>
      <c r="AB16075" t="s">
        <v>356353</v>
      </c>
      <c r="AC16075" t="s">
        <v>356354</v>
      </c>
    </row>
    <row r="16076" spans="1:29" x14ac:dyDescent="0.25">
      <c r="A16076">
        <v>1600</v>
      </c>
      <c r="B16076" s="1" t="s">
        <v>325560</v>
      </c>
      <c r="C16076" t="s">
        <v>126340</v>
      </c>
      <c r="D16076" t="s">
        <v>204480</v>
      </c>
      <c r="E16076" t="s">
        <v>208901</v>
      </c>
      <c r="F16076" t="s">
        <v>356355</v>
      </c>
      <c r="G16076">
        <v>811049385</v>
      </c>
      <c r="H16076" t="s">
        <v>32</v>
      </c>
      <c r="I16076" t="s">
        <v>249520</v>
      </c>
      <c r="J16076">
        <v>84856928109756</v>
      </c>
      <c r="K16076" t="s">
        <v>35</v>
      </c>
      <c r="L16076" t="s">
        <v>440</v>
      </c>
      <c r="M16076" t="s">
        <v>4905</v>
      </c>
      <c r="N16076" t="s">
        <v>2891</v>
      </c>
      <c r="Q16076">
        <v>1</v>
      </c>
      <c r="R16076" s="1" t="s">
        <v>356356</v>
      </c>
      <c r="T16076" t="s">
        <v>325563</v>
      </c>
      <c r="U16076" t="s">
        <v>356357</v>
      </c>
      <c r="V16076" t="s">
        <v>356358</v>
      </c>
      <c r="Y16076" t="s">
        <v>215</v>
      </c>
      <c r="AA16076" t="s">
        <v>356359</v>
      </c>
      <c r="AB16076" t="s">
        <v>356360</v>
      </c>
      <c r="AC16076" t="s">
        <v>356361</v>
      </c>
    </row>
    <row r="16077" spans="1:29" x14ac:dyDescent="0.25">
      <c r="A16077">
        <v>1601</v>
      </c>
      <c r="B16077" s="1" t="s">
        <v>325560</v>
      </c>
      <c r="C16077" t="s">
        <v>126340</v>
      </c>
      <c r="D16077" t="s">
        <v>204480</v>
      </c>
      <c r="E16077" t="s">
        <v>208901</v>
      </c>
      <c r="F16077" t="s">
        <v>356362</v>
      </c>
      <c r="G16077">
        <v>811047992</v>
      </c>
      <c r="H16077" t="s">
        <v>32</v>
      </c>
      <c r="I16077" t="s">
        <v>249520</v>
      </c>
      <c r="J16077">
        <v>84856926109757</v>
      </c>
      <c r="K16077" t="s">
        <v>35</v>
      </c>
      <c r="L16077" t="s">
        <v>440</v>
      </c>
      <c r="M16077" t="s">
        <v>441</v>
      </c>
      <c r="N16077" t="s">
        <v>12190</v>
      </c>
      <c r="Q16077">
        <v>1</v>
      </c>
      <c r="R16077" s="1" t="s">
        <v>195653</v>
      </c>
      <c r="T16077" t="s">
        <v>325563</v>
      </c>
      <c r="U16077" t="s">
        <v>356363</v>
      </c>
      <c r="V16077" t="s">
        <v>356364</v>
      </c>
      <c r="Y16077" t="s">
        <v>215</v>
      </c>
      <c r="AA16077" t="s">
        <v>356365</v>
      </c>
      <c r="AB16077" t="s">
        <v>356366</v>
      </c>
      <c r="AC16077" t="s">
        <v>356367</v>
      </c>
    </row>
    <row r="16078" spans="1:29" x14ac:dyDescent="0.25">
      <c r="A16078">
        <v>1602</v>
      </c>
      <c r="B16078" s="1" t="s">
        <v>325560</v>
      </c>
      <c r="C16078" t="s">
        <v>126340</v>
      </c>
      <c r="D16078" t="s">
        <v>204480</v>
      </c>
      <c r="E16078" t="s">
        <v>208901</v>
      </c>
      <c r="F16078" t="s">
        <v>356368</v>
      </c>
      <c r="G16078">
        <v>811049446</v>
      </c>
      <c r="H16078" t="s">
        <v>32</v>
      </c>
      <c r="I16078" t="s">
        <v>249520</v>
      </c>
      <c r="J16078">
        <v>84856927109752</v>
      </c>
      <c r="K16078" t="s">
        <v>35</v>
      </c>
      <c r="L16078" t="s">
        <v>548</v>
      </c>
      <c r="M16078" t="s">
        <v>3294</v>
      </c>
      <c r="N16078" t="s">
        <v>18949</v>
      </c>
      <c r="Q16078">
        <v>2</v>
      </c>
      <c r="R16078" s="1" t="s">
        <v>356369</v>
      </c>
      <c r="T16078" t="s">
        <v>325563</v>
      </c>
      <c r="U16078" t="s">
        <v>356370</v>
      </c>
      <c r="V16078" t="s">
        <v>356371</v>
      </c>
      <c r="Y16078" t="s">
        <v>215</v>
      </c>
      <c r="AA16078" t="s">
        <v>356372</v>
      </c>
      <c r="AB16078" t="s">
        <v>356373</v>
      </c>
      <c r="AC16078" t="s">
        <v>356374</v>
      </c>
    </row>
    <row r="16079" spans="1:29" x14ac:dyDescent="0.25">
      <c r="A16079">
        <v>1603</v>
      </c>
      <c r="B16079" s="1" t="s">
        <v>325560</v>
      </c>
      <c r="C16079" t="s">
        <v>126340</v>
      </c>
      <c r="D16079" t="s">
        <v>204480</v>
      </c>
      <c r="E16079" t="s">
        <v>208901</v>
      </c>
      <c r="F16079" t="s">
        <v>356375</v>
      </c>
      <c r="G16079">
        <v>811049400</v>
      </c>
      <c r="H16079" t="s">
        <v>32</v>
      </c>
      <c r="I16079" t="s">
        <v>249520</v>
      </c>
      <c r="J16079">
        <v>84856929109751</v>
      </c>
      <c r="K16079" t="s">
        <v>35</v>
      </c>
      <c r="L16079" t="s">
        <v>5852</v>
      </c>
      <c r="M16079" t="s">
        <v>7864</v>
      </c>
      <c r="N16079" t="s">
        <v>29388</v>
      </c>
      <c r="Q16079">
        <v>2</v>
      </c>
      <c r="R16079" s="1" t="s">
        <v>356376</v>
      </c>
      <c r="T16079" t="s">
        <v>325563</v>
      </c>
      <c r="U16079" t="s">
        <v>72870</v>
      </c>
      <c r="V16079" t="s">
        <v>118263</v>
      </c>
      <c r="Y16079" t="s">
        <v>215</v>
      </c>
      <c r="AA16079" t="s">
        <v>356377</v>
      </c>
      <c r="AB16079" t="s">
        <v>356378</v>
      </c>
      <c r="AC16079" t="s">
        <v>356379</v>
      </c>
    </row>
    <row r="16080" spans="1:29" x14ac:dyDescent="0.25">
      <c r="A16080">
        <v>1604</v>
      </c>
      <c r="B16080" s="1" t="s">
        <v>325582</v>
      </c>
      <c r="C16080" t="s">
        <v>126340</v>
      </c>
      <c r="D16080" t="s">
        <v>204480</v>
      </c>
      <c r="E16080" t="s">
        <v>208901</v>
      </c>
      <c r="F16080" t="s">
        <v>356380</v>
      </c>
      <c r="G16080">
        <v>811047933</v>
      </c>
      <c r="H16080" t="s">
        <v>32</v>
      </c>
      <c r="I16080" t="s">
        <v>249520</v>
      </c>
      <c r="J16080">
        <v>84856928109657</v>
      </c>
      <c r="K16080" t="s">
        <v>35</v>
      </c>
      <c r="L16080" t="s">
        <v>105</v>
      </c>
      <c r="M16080" t="s">
        <v>4533</v>
      </c>
      <c r="N16080" t="s">
        <v>13446</v>
      </c>
      <c r="Q16080">
        <v>1</v>
      </c>
      <c r="R16080" s="1" t="s">
        <v>356381</v>
      </c>
      <c r="T16080" t="s">
        <v>325585</v>
      </c>
      <c r="U16080" t="s">
        <v>356382</v>
      </c>
      <c r="V16080" t="s">
        <v>356383</v>
      </c>
      <c r="Y16080" t="s">
        <v>215</v>
      </c>
      <c r="AA16080" t="s">
        <v>210220</v>
      </c>
      <c r="AB16080" t="s">
        <v>356384</v>
      </c>
      <c r="AC16080" t="s">
        <v>356385</v>
      </c>
    </row>
    <row r="16081" spans="1:29" x14ac:dyDescent="0.25">
      <c r="A16081">
        <v>1605</v>
      </c>
      <c r="B16081" s="1" t="s">
        <v>325582</v>
      </c>
      <c r="C16081" t="s">
        <v>126340</v>
      </c>
      <c r="D16081" t="s">
        <v>204480</v>
      </c>
      <c r="E16081" t="s">
        <v>208901</v>
      </c>
      <c r="F16081" t="s">
        <v>356386</v>
      </c>
      <c r="G16081">
        <v>811047799</v>
      </c>
      <c r="H16081" t="s">
        <v>32</v>
      </c>
      <c r="I16081" t="s">
        <v>249520</v>
      </c>
      <c r="J16081">
        <v>84856920109656</v>
      </c>
      <c r="K16081" t="s">
        <v>35</v>
      </c>
      <c r="L16081" t="s">
        <v>105</v>
      </c>
      <c r="M16081" t="s">
        <v>5237</v>
      </c>
      <c r="N16081" t="s">
        <v>7370</v>
      </c>
      <c r="Q16081">
        <v>1</v>
      </c>
      <c r="R16081" s="1" t="s">
        <v>356387</v>
      </c>
      <c r="T16081" t="s">
        <v>325585</v>
      </c>
      <c r="U16081" t="s">
        <v>356388</v>
      </c>
      <c r="V16081" t="s">
        <v>356389</v>
      </c>
      <c r="Y16081" t="s">
        <v>215</v>
      </c>
      <c r="AA16081" t="s">
        <v>356390</v>
      </c>
      <c r="AB16081" t="s">
        <v>356391</v>
      </c>
      <c r="AC16081" t="s">
        <v>356392</v>
      </c>
    </row>
    <row r="16082" spans="1:29" x14ac:dyDescent="0.25">
      <c r="A16082">
        <v>1606</v>
      </c>
      <c r="B16082" s="1" t="s">
        <v>325582</v>
      </c>
      <c r="C16082" t="s">
        <v>126340</v>
      </c>
      <c r="D16082" t="s">
        <v>204480</v>
      </c>
      <c r="E16082" t="s">
        <v>208901</v>
      </c>
      <c r="F16082" t="s">
        <v>356393</v>
      </c>
      <c r="G16082">
        <v>811047485</v>
      </c>
      <c r="H16082" t="s">
        <v>32</v>
      </c>
      <c r="I16082" t="s">
        <v>249520</v>
      </c>
      <c r="J16082">
        <v>84856922109655</v>
      </c>
      <c r="K16082" t="s">
        <v>35</v>
      </c>
      <c r="L16082" t="s">
        <v>105</v>
      </c>
      <c r="M16082" t="s">
        <v>4702</v>
      </c>
      <c r="N16082" t="s">
        <v>37479</v>
      </c>
      <c r="Q16082">
        <v>1</v>
      </c>
      <c r="R16082" s="1" t="s">
        <v>356394</v>
      </c>
      <c r="T16082" t="s">
        <v>325585</v>
      </c>
      <c r="U16082" t="s">
        <v>356395</v>
      </c>
      <c r="V16082" t="s">
        <v>356396</v>
      </c>
      <c r="Y16082" t="s">
        <v>215</v>
      </c>
      <c r="AA16082" t="s">
        <v>58275</v>
      </c>
      <c r="AB16082" t="s">
        <v>356397</v>
      </c>
      <c r="AC16082" t="s">
        <v>356398</v>
      </c>
    </row>
    <row r="16083" spans="1:29" x14ac:dyDescent="0.25">
      <c r="A16083">
        <v>1607</v>
      </c>
      <c r="B16083" s="1" t="s">
        <v>325582</v>
      </c>
      <c r="C16083" t="s">
        <v>126340</v>
      </c>
      <c r="D16083" t="s">
        <v>204480</v>
      </c>
      <c r="E16083" t="s">
        <v>208901</v>
      </c>
      <c r="F16083" t="s">
        <v>356399</v>
      </c>
      <c r="G16083">
        <v>811047187</v>
      </c>
      <c r="H16083" t="s">
        <v>32</v>
      </c>
      <c r="I16083" t="s">
        <v>249520</v>
      </c>
      <c r="J16083">
        <v>84856925109654</v>
      </c>
      <c r="K16083" t="s">
        <v>35</v>
      </c>
      <c r="L16083" t="s">
        <v>105</v>
      </c>
      <c r="M16083" t="s">
        <v>1072</v>
      </c>
      <c r="N16083" t="s">
        <v>1451</v>
      </c>
      <c r="Q16083">
        <v>2</v>
      </c>
      <c r="R16083" s="1" t="s">
        <v>356400</v>
      </c>
      <c r="T16083" t="s">
        <v>325585</v>
      </c>
      <c r="U16083" t="s">
        <v>356401</v>
      </c>
      <c r="V16083" t="s">
        <v>356402</v>
      </c>
      <c r="Y16083" t="s">
        <v>215</v>
      </c>
      <c r="AA16083" t="s">
        <v>356403</v>
      </c>
      <c r="AB16083" t="s">
        <v>356404</v>
      </c>
      <c r="AC16083" t="s">
        <v>356405</v>
      </c>
    </row>
    <row r="16084" spans="1:29" x14ac:dyDescent="0.25">
      <c r="A16084">
        <v>1608</v>
      </c>
      <c r="B16084" s="1" t="s">
        <v>325582</v>
      </c>
      <c r="C16084" t="s">
        <v>126340</v>
      </c>
      <c r="D16084" t="s">
        <v>204480</v>
      </c>
      <c r="E16084" t="s">
        <v>208901</v>
      </c>
      <c r="F16084" t="s">
        <v>356406</v>
      </c>
      <c r="G16084">
        <v>811048356</v>
      </c>
      <c r="H16084" t="s">
        <v>32</v>
      </c>
      <c r="I16084" t="s">
        <v>249520</v>
      </c>
      <c r="J16084">
        <v>84856927109648</v>
      </c>
      <c r="K16084" t="s">
        <v>35</v>
      </c>
      <c r="L16084" t="s">
        <v>2340</v>
      </c>
      <c r="M16084" t="s">
        <v>4624</v>
      </c>
      <c r="N16084" t="s">
        <v>68238</v>
      </c>
      <c r="Q16084">
        <v>1</v>
      </c>
      <c r="R16084" s="1" t="s">
        <v>356407</v>
      </c>
      <c r="T16084" t="s">
        <v>325585</v>
      </c>
      <c r="U16084" t="s">
        <v>356408</v>
      </c>
      <c r="V16084" t="s">
        <v>356409</v>
      </c>
      <c r="Y16084" t="s">
        <v>215</v>
      </c>
      <c r="AA16084" t="s">
        <v>356410</v>
      </c>
      <c r="AB16084" t="s">
        <v>356411</v>
      </c>
      <c r="AC16084" t="s">
        <v>356412</v>
      </c>
    </row>
    <row r="16085" spans="1:29" x14ac:dyDescent="0.25">
      <c r="A16085">
        <v>1609</v>
      </c>
      <c r="B16085" s="1" t="s">
        <v>325582</v>
      </c>
      <c r="C16085" t="s">
        <v>126340</v>
      </c>
      <c r="D16085" t="s">
        <v>204480</v>
      </c>
      <c r="E16085" t="s">
        <v>208901</v>
      </c>
      <c r="F16085" t="s">
        <v>356413</v>
      </c>
      <c r="G16085">
        <v>811048154</v>
      </c>
      <c r="H16085" t="s">
        <v>32</v>
      </c>
      <c r="I16085" t="s">
        <v>249520</v>
      </c>
      <c r="J16085">
        <v>84856929109647</v>
      </c>
      <c r="K16085" t="s">
        <v>35</v>
      </c>
      <c r="L16085" t="s">
        <v>591</v>
      </c>
      <c r="M16085" t="s">
        <v>1588</v>
      </c>
      <c r="N16085" t="s">
        <v>356414</v>
      </c>
      <c r="Q16085">
        <v>1</v>
      </c>
      <c r="R16085" s="1" t="s">
        <v>356415</v>
      </c>
      <c r="T16085" t="s">
        <v>325585</v>
      </c>
      <c r="U16085" t="s">
        <v>356416</v>
      </c>
      <c r="V16085" t="s">
        <v>356417</v>
      </c>
      <c r="Y16085" t="s">
        <v>215</v>
      </c>
      <c r="AA16085" t="s">
        <v>19448</v>
      </c>
      <c r="AB16085" t="s">
        <v>356418</v>
      </c>
      <c r="AC16085" t="s">
        <v>356419</v>
      </c>
    </row>
    <row r="16086" spans="1:29" x14ac:dyDescent="0.25">
      <c r="A16086">
        <v>1610</v>
      </c>
      <c r="B16086" s="1" t="s">
        <v>325582</v>
      </c>
      <c r="C16086" t="s">
        <v>126340</v>
      </c>
      <c r="D16086" t="s">
        <v>204480</v>
      </c>
      <c r="E16086" t="s">
        <v>208901</v>
      </c>
      <c r="F16086" t="s">
        <v>356420</v>
      </c>
      <c r="G16086">
        <v>811047988</v>
      </c>
      <c r="H16086" t="s">
        <v>32</v>
      </c>
      <c r="I16086" t="s">
        <v>249520</v>
      </c>
      <c r="J16086">
        <v>84856924109635</v>
      </c>
      <c r="K16086" t="s">
        <v>35</v>
      </c>
      <c r="L16086" t="s">
        <v>5852</v>
      </c>
      <c r="M16086" t="s">
        <v>7864</v>
      </c>
      <c r="N16086" t="s">
        <v>7865</v>
      </c>
      <c r="Q16086">
        <v>1</v>
      </c>
      <c r="R16086" s="1" t="s">
        <v>356421</v>
      </c>
      <c r="T16086" t="s">
        <v>325585</v>
      </c>
      <c r="U16086" t="s">
        <v>356422</v>
      </c>
      <c r="V16086" t="s">
        <v>356423</v>
      </c>
      <c r="Y16086" t="s">
        <v>215</v>
      </c>
      <c r="AA16086" t="s">
        <v>356424</v>
      </c>
      <c r="AB16086" t="s">
        <v>356425</v>
      </c>
      <c r="AC16086" t="s">
        <v>356426</v>
      </c>
    </row>
    <row r="16087" spans="1:29" x14ac:dyDescent="0.25">
      <c r="A16087">
        <v>1611</v>
      </c>
      <c r="B16087" s="1" t="s">
        <v>325582</v>
      </c>
      <c r="C16087" t="s">
        <v>126340</v>
      </c>
      <c r="D16087" t="s">
        <v>204480</v>
      </c>
      <c r="E16087" t="s">
        <v>208901</v>
      </c>
      <c r="F16087" t="s">
        <v>356427</v>
      </c>
      <c r="G16087">
        <v>811047959</v>
      </c>
      <c r="H16087" t="s">
        <v>32</v>
      </c>
      <c r="I16087" t="s">
        <v>249520</v>
      </c>
      <c r="J16087">
        <v>84856923109631</v>
      </c>
      <c r="K16087" t="s">
        <v>35</v>
      </c>
      <c r="L16087" t="s">
        <v>599</v>
      </c>
      <c r="M16087" t="s">
        <v>6853</v>
      </c>
      <c r="N16087" t="s">
        <v>47965</v>
      </c>
      <c r="Q16087">
        <v>1</v>
      </c>
      <c r="R16087" s="1" t="s">
        <v>356428</v>
      </c>
      <c r="T16087" t="s">
        <v>325585</v>
      </c>
      <c r="U16087" t="s">
        <v>356429</v>
      </c>
      <c r="V16087" t="s">
        <v>356430</v>
      </c>
      <c r="Y16087" t="s">
        <v>215</v>
      </c>
      <c r="AA16087" t="s">
        <v>67053</v>
      </c>
      <c r="AB16087" t="s">
        <v>356431</v>
      </c>
      <c r="AC16087" t="s">
        <v>356432</v>
      </c>
    </row>
    <row r="16088" spans="1:29" x14ac:dyDescent="0.25">
      <c r="A16088">
        <v>1612</v>
      </c>
      <c r="B16088" s="1" t="s">
        <v>325598</v>
      </c>
      <c r="C16088" t="s">
        <v>126340</v>
      </c>
      <c r="D16088" t="s">
        <v>204480</v>
      </c>
      <c r="E16088" t="s">
        <v>208901</v>
      </c>
      <c r="F16088" t="s">
        <v>356433</v>
      </c>
      <c r="G16088">
        <v>811046988</v>
      </c>
      <c r="H16088" t="s">
        <v>32</v>
      </c>
      <c r="I16088" t="s">
        <v>249520</v>
      </c>
      <c r="J16088">
        <v>84856923109259</v>
      </c>
      <c r="K16088" t="s">
        <v>35</v>
      </c>
      <c r="L16088" t="s">
        <v>1004</v>
      </c>
      <c r="M16088" t="s">
        <v>57203</v>
      </c>
      <c r="N16088" t="s">
        <v>223421</v>
      </c>
      <c r="Q16088">
        <v>1</v>
      </c>
      <c r="R16088" s="1" t="s">
        <v>117082</v>
      </c>
      <c r="T16088" t="s">
        <v>325600</v>
      </c>
      <c r="U16088" t="s">
        <v>356434</v>
      </c>
      <c r="V16088" t="s">
        <v>356435</v>
      </c>
      <c r="Y16088" t="s">
        <v>215</v>
      </c>
      <c r="AA16088" t="s">
        <v>274441</v>
      </c>
      <c r="AB16088" t="s">
        <v>356436</v>
      </c>
      <c r="AC16088" t="s">
        <v>356437</v>
      </c>
    </row>
    <row r="16089" spans="1:29" x14ac:dyDescent="0.25">
      <c r="A16089">
        <v>1613</v>
      </c>
      <c r="B16089" s="1" t="s">
        <v>325598</v>
      </c>
      <c r="C16089" t="s">
        <v>126340</v>
      </c>
      <c r="D16089" t="s">
        <v>204480</v>
      </c>
      <c r="E16089" t="s">
        <v>208901</v>
      </c>
      <c r="F16089" t="s">
        <v>356438</v>
      </c>
      <c r="G16089">
        <v>811047032</v>
      </c>
      <c r="H16089" t="s">
        <v>32</v>
      </c>
      <c r="I16089" t="s">
        <v>249520</v>
      </c>
      <c r="J16089">
        <v>84856924109254</v>
      </c>
      <c r="K16089" t="s">
        <v>35</v>
      </c>
      <c r="L16089" t="s">
        <v>105</v>
      </c>
      <c r="M16089" t="s">
        <v>1072</v>
      </c>
      <c r="N16089" t="s">
        <v>36103</v>
      </c>
      <c r="Q16089">
        <v>1</v>
      </c>
      <c r="R16089" s="1" t="s">
        <v>356439</v>
      </c>
      <c r="T16089" t="s">
        <v>325600</v>
      </c>
      <c r="U16089" t="s">
        <v>356440</v>
      </c>
      <c r="V16089" t="s">
        <v>356441</v>
      </c>
      <c r="Y16089" t="s">
        <v>215</v>
      </c>
      <c r="AA16089" t="s">
        <v>356442</v>
      </c>
      <c r="AB16089" t="s">
        <v>356443</v>
      </c>
      <c r="AC16089" t="s">
        <v>356444</v>
      </c>
    </row>
    <row r="16090" spans="1:29" x14ac:dyDescent="0.25">
      <c r="A16090">
        <v>1614</v>
      </c>
      <c r="B16090" s="1" t="s">
        <v>325598</v>
      </c>
      <c r="C16090" t="s">
        <v>126340</v>
      </c>
      <c r="D16090" t="s">
        <v>204480</v>
      </c>
      <c r="E16090" t="s">
        <v>208901</v>
      </c>
      <c r="F16090" t="s">
        <v>356445</v>
      </c>
      <c r="G16090">
        <v>811047027</v>
      </c>
      <c r="H16090" t="s">
        <v>32</v>
      </c>
      <c r="I16090" t="s">
        <v>249520</v>
      </c>
      <c r="J16090">
        <v>84856928109252</v>
      </c>
      <c r="K16090" t="s">
        <v>35</v>
      </c>
      <c r="L16090" t="s">
        <v>105</v>
      </c>
      <c r="M16090" t="s">
        <v>1597</v>
      </c>
      <c r="N16090" t="s">
        <v>19932</v>
      </c>
      <c r="Q16090">
        <v>1</v>
      </c>
      <c r="R16090" s="1" t="s">
        <v>350665</v>
      </c>
      <c r="T16090" t="s">
        <v>325600</v>
      </c>
      <c r="U16090" t="s">
        <v>356446</v>
      </c>
      <c r="V16090" t="s">
        <v>356447</v>
      </c>
      <c r="Y16090" t="s">
        <v>215</v>
      </c>
      <c r="AA16090" t="s">
        <v>356448</v>
      </c>
      <c r="AB16090" t="s">
        <v>356449</v>
      </c>
      <c r="AC16090" t="s">
        <v>356450</v>
      </c>
    </row>
    <row r="16091" spans="1:29" x14ac:dyDescent="0.25">
      <c r="A16091">
        <v>1615</v>
      </c>
      <c r="B16091" s="1" t="s">
        <v>325598</v>
      </c>
      <c r="C16091" t="s">
        <v>126340</v>
      </c>
      <c r="D16091" t="s">
        <v>204480</v>
      </c>
      <c r="E16091" t="s">
        <v>208901</v>
      </c>
      <c r="F16091" t="s">
        <v>356451</v>
      </c>
      <c r="G16091">
        <v>811046968</v>
      </c>
      <c r="H16091" t="s">
        <v>32</v>
      </c>
      <c r="I16091" t="s">
        <v>249520</v>
      </c>
      <c r="J16091">
        <v>84856920109251</v>
      </c>
      <c r="K16091" t="s">
        <v>35</v>
      </c>
      <c r="L16091" t="s">
        <v>105</v>
      </c>
      <c r="M16091" t="s">
        <v>106</v>
      </c>
      <c r="N16091" t="s">
        <v>107</v>
      </c>
      <c r="Q16091">
        <v>1</v>
      </c>
      <c r="R16091" s="1" t="s">
        <v>356452</v>
      </c>
      <c r="T16091" t="s">
        <v>325600</v>
      </c>
      <c r="U16091" t="s">
        <v>356453</v>
      </c>
      <c r="V16091" t="s">
        <v>356454</v>
      </c>
      <c r="Y16091" t="s">
        <v>215</v>
      </c>
      <c r="AA16091" t="s">
        <v>356455</v>
      </c>
      <c r="AB16091" t="s">
        <v>356456</v>
      </c>
      <c r="AC16091" t="s">
        <v>356457</v>
      </c>
    </row>
    <row r="16092" spans="1:29" x14ac:dyDescent="0.25">
      <c r="A16092">
        <v>1616</v>
      </c>
      <c r="B16092" s="1" t="s">
        <v>325598</v>
      </c>
      <c r="C16092" t="s">
        <v>126340</v>
      </c>
      <c r="D16092" t="s">
        <v>204480</v>
      </c>
      <c r="E16092" t="s">
        <v>208901</v>
      </c>
      <c r="F16092" t="s">
        <v>356458</v>
      </c>
      <c r="G16092">
        <v>811047744</v>
      </c>
      <c r="H16092" t="s">
        <v>32</v>
      </c>
      <c r="I16092" t="s">
        <v>249520</v>
      </c>
      <c r="J16092">
        <v>84856922109250</v>
      </c>
      <c r="K16092" t="s">
        <v>35</v>
      </c>
      <c r="L16092" t="s">
        <v>4362</v>
      </c>
      <c r="M16092" t="s">
        <v>4363</v>
      </c>
      <c r="N16092" t="s">
        <v>28638</v>
      </c>
      <c r="Q16092">
        <v>1</v>
      </c>
      <c r="R16092" s="1" t="s">
        <v>356459</v>
      </c>
      <c r="T16092" t="s">
        <v>325600</v>
      </c>
      <c r="U16092" t="s">
        <v>356460</v>
      </c>
      <c r="V16092" t="s">
        <v>356461</v>
      </c>
      <c r="Y16092" t="s">
        <v>215</v>
      </c>
      <c r="AA16092" t="s">
        <v>356462</v>
      </c>
      <c r="AB16092" t="s">
        <v>356463</v>
      </c>
      <c r="AC16092" t="s">
        <v>356464</v>
      </c>
    </row>
    <row r="16093" spans="1:29" x14ac:dyDescent="0.25">
      <c r="A16093">
        <v>1617</v>
      </c>
      <c r="B16093" s="1" t="s">
        <v>325598</v>
      </c>
      <c r="C16093" t="s">
        <v>126340</v>
      </c>
      <c r="D16093" t="s">
        <v>204480</v>
      </c>
      <c r="E16093" t="s">
        <v>208901</v>
      </c>
      <c r="F16093" t="s">
        <v>356465</v>
      </c>
      <c r="G16093">
        <v>811047023</v>
      </c>
      <c r="H16093" t="s">
        <v>32</v>
      </c>
      <c r="I16093" t="s">
        <v>249520</v>
      </c>
      <c r="J16093">
        <v>84856920109246</v>
      </c>
      <c r="K16093" t="s">
        <v>35</v>
      </c>
      <c r="L16093" t="s">
        <v>2668</v>
      </c>
      <c r="M16093" t="s">
        <v>87243</v>
      </c>
      <c r="N16093" t="s">
        <v>76752</v>
      </c>
      <c r="Q16093">
        <v>2</v>
      </c>
      <c r="R16093" s="1" t="s">
        <v>356466</v>
      </c>
      <c r="T16093" t="s">
        <v>325600</v>
      </c>
      <c r="U16093" t="s">
        <v>356467</v>
      </c>
      <c r="V16093" t="s">
        <v>356468</v>
      </c>
      <c r="Y16093" t="s">
        <v>215</v>
      </c>
      <c r="AA16093" t="s">
        <v>139</v>
      </c>
      <c r="AB16093" t="s">
        <v>356469</v>
      </c>
      <c r="AC16093" t="s">
        <v>356470</v>
      </c>
    </row>
    <row r="16094" spans="1:29" x14ac:dyDescent="0.25">
      <c r="A16094">
        <v>1618</v>
      </c>
      <c r="B16094" s="1" t="s">
        <v>325598</v>
      </c>
      <c r="C16094" t="s">
        <v>126340</v>
      </c>
      <c r="D16094" t="s">
        <v>204480</v>
      </c>
      <c r="E16094" t="s">
        <v>208901</v>
      </c>
      <c r="F16094" t="s">
        <v>356471</v>
      </c>
      <c r="G16094">
        <v>811048084</v>
      </c>
      <c r="H16094" t="s">
        <v>32</v>
      </c>
      <c r="I16094" t="s">
        <v>249520</v>
      </c>
      <c r="J16094">
        <v>84856922109245</v>
      </c>
      <c r="K16094" t="s">
        <v>35</v>
      </c>
      <c r="L16094" t="s">
        <v>773</v>
      </c>
      <c r="M16094" t="s">
        <v>12170</v>
      </c>
      <c r="N16094" t="s">
        <v>64482</v>
      </c>
      <c r="Q16094">
        <v>3</v>
      </c>
      <c r="R16094" s="1" t="s">
        <v>356472</v>
      </c>
      <c r="T16094" t="s">
        <v>325600</v>
      </c>
      <c r="U16094" t="s">
        <v>356473</v>
      </c>
      <c r="V16094" t="s">
        <v>354243</v>
      </c>
      <c r="Y16094" t="s">
        <v>215</v>
      </c>
      <c r="AA16094" t="s">
        <v>356474</v>
      </c>
      <c r="AB16094" t="s">
        <v>356475</v>
      </c>
      <c r="AC16094" t="s">
        <v>356476</v>
      </c>
    </row>
    <row r="16095" spans="1:29" x14ac:dyDescent="0.25">
      <c r="A16095">
        <v>1619</v>
      </c>
      <c r="B16095" s="1" t="s">
        <v>325598</v>
      </c>
      <c r="C16095" t="s">
        <v>126340</v>
      </c>
      <c r="D16095" t="s">
        <v>204480</v>
      </c>
      <c r="E16095" t="s">
        <v>208901</v>
      </c>
      <c r="F16095" t="s">
        <v>356477</v>
      </c>
      <c r="G16095">
        <v>811048076</v>
      </c>
      <c r="H16095" t="s">
        <v>32</v>
      </c>
      <c r="I16095" t="s">
        <v>249520</v>
      </c>
      <c r="J16095">
        <v>84856923109235</v>
      </c>
      <c r="K16095" t="s">
        <v>35</v>
      </c>
      <c r="L16095" t="s">
        <v>1047</v>
      </c>
      <c r="M16095" t="s">
        <v>1048</v>
      </c>
      <c r="N16095" t="s">
        <v>42194</v>
      </c>
      <c r="Q16095">
        <v>1</v>
      </c>
      <c r="R16095" s="1" t="s">
        <v>356478</v>
      </c>
      <c r="T16095" t="s">
        <v>325600</v>
      </c>
      <c r="U16095" t="s">
        <v>356479</v>
      </c>
      <c r="V16095" t="s">
        <v>356480</v>
      </c>
      <c r="Y16095" t="s">
        <v>215</v>
      </c>
      <c r="AA16095" t="s">
        <v>356481</v>
      </c>
      <c r="AB16095" t="s">
        <v>356482</v>
      </c>
      <c r="AC16095" t="s">
        <v>356483</v>
      </c>
    </row>
    <row r="16096" spans="1:29" x14ac:dyDescent="0.25">
      <c r="A16096">
        <v>1620</v>
      </c>
      <c r="B16096" s="1" t="s">
        <v>325598</v>
      </c>
      <c r="C16096" t="s">
        <v>126340</v>
      </c>
      <c r="D16096" t="s">
        <v>204480</v>
      </c>
      <c r="E16096" t="s">
        <v>208901</v>
      </c>
      <c r="F16096" t="s">
        <v>356484</v>
      </c>
      <c r="G16096">
        <v>811046950</v>
      </c>
      <c r="H16096" t="s">
        <v>32</v>
      </c>
      <c r="I16096" t="s">
        <v>249520</v>
      </c>
      <c r="J16096">
        <v>84856922109231</v>
      </c>
      <c r="K16096" t="s">
        <v>35</v>
      </c>
      <c r="L16096" t="s">
        <v>458</v>
      </c>
      <c r="M16096" t="s">
        <v>8014</v>
      </c>
      <c r="N16096" t="s">
        <v>1209</v>
      </c>
      <c r="Q16096">
        <v>1</v>
      </c>
      <c r="R16096" s="1" t="s">
        <v>356485</v>
      </c>
      <c r="T16096" t="s">
        <v>325600</v>
      </c>
      <c r="U16096" t="s">
        <v>356486</v>
      </c>
      <c r="V16096" t="s">
        <v>356487</v>
      </c>
      <c r="Y16096" t="s">
        <v>215</v>
      </c>
      <c r="AA16096" t="s">
        <v>356488</v>
      </c>
      <c r="AB16096" t="s">
        <v>356489</v>
      </c>
      <c r="AC16096" t="s">
        <v>356490</v>
      </c>
    </row>
    <row r="16097" spans="1:29" x14ac:dyDescent="0.25">
      <c r="A16097">
        <v>1621</v>
      </c>
      <c r="B16097" s="1" t="s">
        <v>325598</v>
      </c>
      <c r="C16097" t="s">
        <v>126340</v>
      </c>
      <c r="D16097" t="s">
        <v>204480</v>
      </c>
      <c r="E16097" t="s">
        <v>208901</v>
      </c>
      <c r="F16097" t="s">
        <v>356491</v>
      </c>
      <c r="G16097">
        <v>811046948</v>
      </c>
      <c r="H16097" t="s">
        <v>32</v>
      </c>
      <c r="I16097" t="s">
        <v>249520</v>
      </c>
      <c r="J16097">
        <v>84856928109228</v>
      </c>
      <c r="K16097" t="s">
        <v>35</v>
      </c>
      <c r="L16097" t="s">
        <v>458</v>
      </c>
      <c r="M16097" t="s">
        <v>1530</v>
      </c>
      <c r="N16097" t="s">
        <v>79349</v>
      </c>
      <c r="Q16097">
        <v>1</v>
      </c>
      <c r="R16097" s="1" t="s">
        <v>356492</v>
      </c>
      <c r="T16097" t="s">
        <v>325600</v>
      </c>
      <c r="U16097" t="s">
        <v>356493</v>
      </c>
      <c r="V16097" t="s">
        <v>356494</v>
      </c>
      <c r="Y16097" t="s">
        <v>215</v>
      </c>
      <c r="AA16097" t="s">
        <v>356495</v>
      </c>
      <c r="AB16097" t="s">
        <v>356496</v>
      </c>
      <c r="AC16097" t="s">
        <v>356497</v>
      </c>
    </row>
    <row r="16098" spans="1:29" x14ac:dyDescent="0.25">
      <c r="A16098">
        <v>1622</v>
      </c>
      <c r="B16098" s="1" t="s">
        <v>325598</v>
      </c>
      <c r="C16098" t="s">
        <v>126340</v>
      </c>
      <c r="D16098" t="s">
        <v>204480</v>
      </c>
      <c r="E16098" t="s">
        <v>208901</v>
      </c>
      <c r="F16098" t="s">
        <v>356498</v>
      </c>
      <c r="G16098">
        <v>811047036</v>
      </c>
      <c r="H16098" t="s">
        <v>32</v>
      </c>
      <c r="I16098" t="s">
        <v>249520</v>
      </c>
      <c r="J16098">
        <v>84856920109227</v>
      </c>
      <c r="K16098" t="s">
        <v>35</v>
      </c>
      <c r="L16098" t="s">
        <v>823</v>
      </c>
      <c r="M16098" t="s">
        <v>824</v>
      </c>
      <c r="N16098" t="s">
        <v>22110</v>
      </c>
      <c r="Q16098">
        <v>1</v>
      </c>
      <c r="R16098" s="1" t="s">
        <v>356499</v>
      </c>
      <c r="T16098" t="s">
        <v>325600</v>
      </c>
      <c r="U16098" t="s">
        <v>356500</v>
      </c>
      <c r="V16098" t="s">
        <v>356501</v>
      </c>
      <c r="Y16098" t="s">
        <v>215</v>
      </c>
      <c r="AA16098" t="s">
        <v>356502</v>
      </c>
      <c r="AB16098" t="s">
        <v>356503</v>
      </c>
      <c r="AC16098" t="s">
        <v>356504</v>
      </c>
    </row>
    <row r="16099" spans="1:29" x14ac:dyDescent="0.25">
      <c r="A16099">
        <v>1623</v>
      </c>
      <c r="B16099" s="1" t="s">
        <v>325598</v>
      </c>
      <c r="C16099" t="s">
        <v>126340</v>
      </c>
      <c r="D16099" t="s">
        <v>204480</v>
      </c>
      <c r="E16099" t="s">
        <v>208901</v>
      </c>
      <c r="F16099" t="s">
        <v>356505</v>
      </c>
      <c r="G16099">
        <v>811049204</v>
      </c>
      <c r="H16099" t="s">
        <v>32</v>
      </c>
      <c r="I16099" t="s">
        <v>249520</v>
      </c>
      <c r="J16099">
        <v>84856926109229</v>
      </c>
      <c r="K16099" t="s">
        <v>35</v>
      </c>
      <c r="L16099" t="s">
        <v>591</v>
      </c>
      <c r="M16099" t="s">
        <v>18517</v>
      </c>
      <c r="N16099" t="s">
        <v>356506</v>
      </c>
      <c r="Q16099">
        <v>1</v>
      </c>
      <c r="R16099" s="1" t="s">
        <v>356507</v>
      </c>
      <c r="T16099" t="s">
        <v>325600</v>
      </c>
      <c r="U16099" t="s">
        <v>356508</v>
      </c>
      <c r="V16099" t="s">
        <v>356509</v>
      </c>
      <c r="Y16099" t="s">
        <v>215</v>
      </c>
      <c r="AA16099" t="s">
        <v>45710</v>
      </c>
      <c r="AB16099" t="s">
        <v>356510</v>
      </c>
      <c r="AC16099" t="s">
        <v>356511</v>
      </c>
    </row>
    <row r="16100" spans="1:29" x14ac:dyDescent="0.25">
      <c r="A16100">
        <v>1624</v>
      </c>
      <c r="B16100" s="1" t="s">
        <v>325598</v>
      </c>
      <c r="C16100" t="s">
        <v>126340</v>
      </c>
      <c r="D16100" t="s">
        <v>204480</v>
      </c>
      <c r="E16100" t="s">
        <v>208901</v>
      </c>
      <c r="F16100" t="s">
        <v>356512</v>
      </c>
      <c r="G16100">
        <v>811047431</v>
      </c>
      <c r="H16100" t="s">
        <v>32</v>
      </c>
      <c r="I16100" t="s">
        <v>249520</v>
      </c>
      <c r="J16100">
        <v>84856924109225</v>
      </c>
      <c r="K16100" t="s">
        <v>35</v>
      </c>
      <c r="L16100" t="s">
        <v>591</v>
      </c>
      <c r="M16100" t="s">
        <v>5740</v>
      </c>
      <c r="N16100" t="s">
        <v>210275</v>
      </c>
      <c r="Q16100">
        <v>1</v>
      </c>
      <c r="R16100" s="1" t="s">
        <v>356513</v>
      </c>
      <c r="T16100" t="s">
        <v>325600</v>
      </c>
      <c r="U16100" t="s">
        <v>356514</v>
      </c>
      <c r="V16100" t="s">
        <v>356515</v>
      </c>
      <c r="Y16100" t="s">
        <v>215</v>
      </c>
      <c r="AA16100" t="s">
        <v>92431</v>
      </c>
      <c r="AB16100" t="s">
        <v>356516</v>
      </c>
      <c r="AC16100" t="s">
        <v>356517</v>
      </c>
    </row>
    <row r="16101" spans="1:29" x14ac:dyDescent="0.25">
      <c r="A16101">
        <v>1625</v>
      </c>
      <c r="B16101" s="1" t="s">
        <v>325598</v>
      </c>
      <c r="C16101" t="s">
        <v>126340</v>
      </c>
      <c r="D16101" t="s">
        <v>204480</v>
      </c>
      <c r="E16101" t="s">
        <v>208901</v>
      </c>
      <c r="F16101" t="s">
        <v>356518</v>
      </c>
      <c r="G16101">
        <v>811049389</v>
      </c>
      <c r="H16101" t="s">
        <v>32</v>
      </c>
      <c r="I16101" t="s">
        <v>249520</v>
      </c>
      <c r="J16101">
        <v>84856927109224</v>
      </c>
      <c r="K16101" t="s">
        <v>35</v>
      </c>
      <c r="L16101" t="s">
        <v>5852</v>
      </c>
      <c r="M16101" t="s">
        <v>7864</v>
      </c>
      <c r="N16101" t="s">
        <v>90406</v>
      </c>
      <c r="Q16101">
        <v>1</v>
      </c>
      <c r="R16101" s="1" t="s">
        <v>356519</v>
      </c>
      <c r="T16101" t="s">
        <v>325600</v>
      </c>
      <c r="U16101" t="s">
        <v>356520</v>
      </c>
      <c r="V16101" t="s">
        <v>356521</v>
      </c>
      <c r="Y16101" t="s">
        <v>215</v>
      </c>
      <c r="AA16101" t="s">
        <v>356522</v>
      </c>
      <c r="AB16101" t="s">
        <v>356523</v>
      </c>
      <c r="AC16101" t="s">
        <v>356524</v>
      </c>
    </row>
    <row r="16102" spans="1:29" x14ac:dyDescent="0.25">
      <c r="A16102">
        <v>1626</v>
      </c>
      <c r="B16102" s="1" t="s">
        <v>325598</v>
      </c>
      <c r="C16102" t="s">
        <v>126340</v>
      </c>
      <c r="D16102" t="s">
        <v>204480</v>
      </c>
      <c r="E16102" t="s">
        <v>208901</v>
      </c>
      <c r="F16102" t="s">
        <v>356525</v>
      </c>
      <c r="G16102">
        <v>811047004</v>
      </c>
      <c r="H16102" t="s">
        <v>32</v>
      </c>
      <c r="I16102" t="s">
        <v>249520</v>
      </c>
      <c r="J16102">
        <v>84856921109222</v>
      </c>
      <c r="K16102" t="s">
        <v>35</v>
      </c>
      <c r="L16102" t="s">
        <v>5852</v>
      </c>
      <c r="M16102" t="s">
        <v>9273</v>
      </c>
      <c r="N16102" t="s">
        <v>9274</v>
      </c>
      <c r="Q16102">
        <v>1</v>
      </c>
      <c r="R16102" s="1" t="s">
        <v>356526</v>
      </c>
      <c r="T16102" t="s">
        <v>325600</v>
      </c>
      <c r="U16102" t="s">
        <v>356527</v>
      </c>
      <c r="V16102" t="s">
        <v>356528</v>
      </c>
      <c r="Y16102" t="s">
        <v>215</v>
      </c>
      <c r="AA16102" t="s">
        <v>18690</v>
      </c>
      <c r="AB16102" t="s">
        <v>356529</v>
      </c>
      <c r="AC16102" t="s">
        <v>356530</v>
      </c>
    </row>
    <row r="16103" spans="1:29" x14ac:dyDescent="0.25">
      <c r="A16103">
        <v>1627</v>
      </c>
      <c r="B16103" s="1" t="s">
        <v>325598</v>
      </c>
      <c r="C16103" t="s">
        <v>126340</v>
      </c>
      <c r="D16103" t="s">
        <v>204480</v>
      </c>
      <c r="E16103" t="s">
        <v>208901</v>
      </c>
      <c r="F16103" t="s">
        <v>356531</v>
      </c>
      <c r="G16103">
        <v>811046965</v>
      </c>
      <c r="H16103" t="s">
        <v>32</v>
      </c>
      <c r="I16103" t="s">
        <v>249520</v>
      </c>
      <c r="J16103">
        <v>84856923109221</v>
      </c>
      <c r="K16103" t="s">
        <v>35</v>
      </c>
      <c r="L16103" t="s">
        <v>5852</v>
      </c>
      <c r="M16103" t="s">
        <v>8262</v>
      </c>
      <c r="N16103" t="s">
        <v>9207</v>
      </c>
      <c r="Q16103">
        <v>1</v>
      </c>
      <c r="R16103" s="1" t="s">
        <v>356532</v>
      </c>
      <c r="T16103" t="s">
        <v>325600</v>
      </c>
      <c r="U16103" t="s">
        <v>356533</v>
      </c>
      <c r="V16103" t="s">
        <v>356534</v>
      </c>
      <c r="Y16103" t="s">
        <v>215</v>
      </c>
      <c r="AA16103" t="s">
        <v>56881</v>
      </c>
      <c r="AB16103" t="s">
        <v>356535</v>
      </c>
      <c r="AC16103" t="s">
        <v>356536</v>
      </c>
    </row>
    <row r="16104" spans="1:29" x14ac:dyDescent="0.25">
      <c r="A16104">
        <v>1628</v>
      </c>
      <c r="B16104" s="1" t="s">
        <v>325598</v>
      </c>
      <c r="C16104" t="s">
        <v>126340</v>
      </c>
      <c r="D16104" t="s">
        <v>204480</v>
      </c>
      <c r="E16104" t="s">
        <v>208901</v>
      </c>
      <c r="F16104" t="s">
        <v>356537</v>
      </c>
      <c r="G16104">
        <v>811046954</v>
      </c>
      <c r="H16104" t="s">
        <v>32</v>
      </c>
      <c r="I16104" t="s">
        <v>249520</v>
      </c>
      <c r="J16104">
        <v>84856927109219</v>
      </c>
      <c r="K16104" t="s">
        <v>35</v>
      </c>
      <c r="L16104" t="s">
        <v>5852</v>
      </c>
      <c r="M16104" t="s">
        <v>7746</v>
      </c>
      <c r="N16104" t="s">
        <v>2699</v>
      </c>
      <c r="Q16104">
        <v>1</v>
      </c>
      <c r="R16104" s="1" t="s">
        <v>356538</v>
      </c>
      <c r="T16104" t="s">
        <v>325600</v>
      </c>
      <c r="U16104" t="s">
        <v>356539</v>
      </c>
      <c r="V16104" t="s">
        <v>356540</v>
      </c>
      <c r="Y16104" t="s">
        <v>215</v>
      </c>
      <c r="AA16104" t="s">
        <v>356541</v>
      </c>
      <c r="AB16104" t="s">
        <v>356542</v>
      </c>
      <c r="AC16104" t="s">
        <v>356543</v>
      </c>
    </row>
    <row r="16105" spans="1:29" x14ac:dyDescent="0.25">
      <c r="A16105">
        <v>1629</v>
      </c>
      <c r="B16105" s="1" t="s">
        <v>356544</v>
      </c>
      <c r="C16105" t="s">
        <v>395</v>
      </c>
      <c r="D16105" t="s">
        <v>9894</v>
      </c>
      <c r="E16105" t="s">
        <v>263204</v>
      </c>
      <c r="F16105" t="s">
        <v>356545</v>
      </c>
      <c r="G16105">
        <v>811049603</v>
      </c>
      <c r="H16105" t="s">
        <v>32</v>
      </c>
      <c r="I16105" t="s">
        <v>249520</v>
      </c>
      <c r="J16105">
        <v>84856926109125</v>
      </c>
      <c r="K16105" t="s">
        <v>35</v>
      </c>
      <c r="L16105" t="s">
        <v>348</v>
      </c>
      <c r="M16105" t="s">
        <v>26402</v>
      </c>
      <c r="N16105" t="s">
        <v>169709</v>
      </c>
      <c r="Q16105">
        <v>2</v>
      </c>
      <c r="R16105" s="1" t="s">
        <v>356546</v>
      </c>
      <c r="T16105" t="s">
        <v>356547</v>
      </c>
      <c r="U16105" t="s">
        <v>356548</v>
      </c>
      <c r="V16105" t="s">
        <v>356549</v>
      </c>
      <c r="Y16105" t="s">
        <v>215</v>
      </c>
      <c r="AA16105" t="s">
        <v>177379</v>
      </c>
      <c r="AB16105" t="s">
        <v>356550</v>
      </c>
      <c r="AC16105" t="s">
        <v>356551</v>
      </c>
    </row>
    <row r="16106" spans="1:29" x14ac:dyDescent="0.25">
      <c r="A16106">
        <v>1630</v>
      </c>
      <c r="B16106" s="1" t="s">
        <v>356552</v>
      </c>
      <c r="C16106" t="s">
        <v>7704</v>
      </c>
      <c r="D16106" t="s">
        <v>170465</v>
      </c>
      <c r="E16106" t="s">
        <v>170466</v>
      </c>
      <c r="F16106" t="s">
        <v>356553</v>
      </c>
      <c r="G16106">
        <v>811049674</v>
      </c>
      <c r="H16106" t="s">
        <v>32</v>
      </c>
      <c r="I16106" t="s">
        <v>249520</v>
      </c>
      <c r="J16106">
        <v>84856922109047</v>
      </c>
      <c r="K16106" t="s">
        <v>35</v>
      </c>
      <c r="L16106" t="s">
        <v>1224</v>
      </c>
      <c r="M16106" t="s">
        <v>1720</v>
      </c>
      <c r="N16106" t="s">
        <v>34405</v>
      </c>
      <c r="Q16106">
        <v>1</v>
      </c>
      <c r="R16106" s="1" t="s">
        <v>356554</v>
      </c>
      <c r="T16106" t="s">
        <v>356555</v>
      </c>
      <c r="U16106" t="s">
        <v>356556</v>
      </c>
      <c r="V16106" t="s">
        <v>356557</v>
      </c>
      <c r="Y16106" t="s">
        <v>215</v>
      </c>
      <c r="AA16106" t="s">
        <v>356558</v>
      </c>
      <c r="AB16106" t="s">
        <v>356559</v>
      </c>
      <c r="AC16106" t="s">
        <v>356560</v>
      </c>
    </row>
    <row r="16107" spans="1:29" x14ac:dyDescent="0.25">
      <c r="A16107">
        <v>1631</v>
      </c>
      <c r="B16107" s="1" t="s">
        <v>356561</v>
      </c>
      <c r="C16107" t="s">
        <v>7704</v>
      </c>
      <c r="D16107" t="s">
        <v>170465</v>
      </c>
      <c r="E16107" t="s">
        <v>170466</v>
      </c>
      <c r="F16107" t="s">
        <v>356562</v>
      </c>
      <c r="G16107">
        <v>811049667</v>
      </c>
      <c r="H16107" t="s">
        <v>32</v>
      </c>
      <c r="I16107" t="s">
        <v>249520</v>
      </c>
      <c r="J16107">
        <v>84856926108871</v>
      </c>
      <c r="K16107" t="s">
        <v>35</v>
      </c>
      <c r="L16107" t="s">
        <v>449</v>
      </c>
      <c r="M16107" t="s">
        <v>6371</v>
      </c>
      <c r="N16107" t="s">
        <v>13697</v>
      </c>
      <c r="Q16107">
        <v>1</v>
      </c>
      <c r="R16107" s="1" t="s">
        <v>356563</v>
      </c>
      <c r="T16107" t="s">
        <v>356564</v>
      </c>
      <c r="U16107" t="s">
        <v>356565</v>
      </c>
      <c r="V16107" t="s">
        <v>350473</v>
      </c>
      <c r="Y16107" t="s">
        <v>215</v>
      </c>
      <c r="AA16107" t="s">
        <v>356566</v>
      </c>
      <c r="AB16107" t="s">
        <v>356567</v>
      </c>
      <c r="AC16107" t="s">
        <v>356568</v>
      </c>
    </row>
    <row r="16108" spans="1:29" x14ac:dyDescent="0.25">
      <c r="A16108">
        <v>1632</v>
      </c>
      <c r="B16108" s="1" t="s">
        <v>356569</v>
      </c>
      <c r="C16108" t="s">
        <v>28</v>
      </c>
      <c r="D16108" t="s">
        <v>41304</v>
      </c>
      <c r="E16108" t="s">
        <v>144084</v>
      </c>
      <c r="F16108" t="s">
        <v>356570</v>
      </c>
      <c r="G16108">
        <v>811049614</v>
      </c>
      <c r="H16108" t="s">
        <v>32</v>
      </c>
      <c r="I16108" t="s">
        <v>249520</v>
      </c>
      <c r="J16108">
        <v>84856922108849</v>
      </c>
      <c r="K16108" t="s">
        <v>35</v>
      </c>
      <c r="L16108" t="s">
        <v>348</v>
      </c>
      <c r="M16108" t="s">
        <v>52496</v>
      </c>
      <c r="N16108" t="s">
        <v>6733</v>
      </c>
      <c r="Q16108">
        <v>2</v>
      </c>
      <c r="R16108" s="1" t="s">
        <v>356571</v>
      </c>
      <c r="T16108" t="s">
        <v>356572</v>
      </c>
      <c r="U16108" t="s">
        <v>356573</v>
      </c>
      <c r="V16108" t="s">
        <v>356574</v>
      </c>
      <c r="Y16108" t="s">
        <v>215</v>
      </c>
      <c r="AA16108" t="s">
        <v>356575</v>
      </c>
      <c r="AB16108" t="s">
        <v>356576</v>
      </c>
      <c r="AC16108" t="s">
        <v>356577</v>
      </c>
    </row>
    <row r="16109" spans="1:29" x14ac:dyDescent="0.25">
      <c r="A16109">
        <v>1633</v>
      </c>
      <c r="B16109" s="1" t="s">
        <v>343616</v>
      </c>
      <c r="C16109" t="s">
        <v>28</v>
      </c>
      <c r="D16109" t="s">
        <v>9269</v>
      </c>
      <c r="E16109" t="s">
        <v>65182</v>
      </c>
      <c r="F16109" t="s">
        <v>356578</v>
      </c>
      <c r="G16109">
        <v>811049618</v>
      </c>
      <c r="H16109" t="s">
        <v>32</v>
      </c>
      <c r="I16109" t="s">
        <v>249520</v>
      </c>
      <c r="J16109">
        <v>84856927108149</v>
      </c>
      <c r="K16109" t="s">
        <v>35</v>
      </c>
      <c r="L16109" t="s">
        <v>799</v>
      </c>
      <c r="M16109" t="s">
        <v>13553</v>
      </c>
      <c r="N16109" t="s">
        <v>96800</v>
      </c>
      <c r="Q16109">
        <v>1</v>
      </c>
      <c r="R16109" s="1" t="s">
        <v>356579</v>
      </c>
      <c r="T16109" t="s">
        <v>356580</v>
      </c>
      <c r="U16109" t="s">
        <v>356581</v>
      </c>
      <c r="V16109" t="s">
        <v>356582</v>
      </c>
      <c r="W16109" t="s">
        <v>356583</v>
      </c>
      <c r="Y16109" t="s">
        <v>215</v>
      </c>
      <c r="AA16109" t="s">
        <v>28474</v>
      </c>
      <c r="AB16109" t="s">
        <v>356584</v>
      </c>
      <c r="AC16109" t="s">
        <v>356585</v>
      </c>
    </row>
    <row r="16110" spans="1:29" x14ac:dyDescent="0.25">
      <c r="A16110">
        <v>1634</v>
      </c>
      <c r="B16110" s="1" t="s">
        <v>356586</v>
      </c>
      <c r="C16110" t="s">
        <v>7704</v>
      </c>
      <c r="D16110" t="s">
        <v>170465</v>
      </c>
      <c r="E16110" t="s">
        <v>170466</v>
      </c>
      <c r="F16110" t="s">
        <v>356587</v>
      </c>
      <c r="G16110">
        <v>811049604</v>
      </c>
      <c r="H16110" t="s">
        <v>32</v>
      </c>
      <c r="I16110" t="s">
        <v>249520</v>
      </c>
      <c r="J16110">
        <v>84856929108068</v>
      </c>
      <c r="K16110" t="s">
        <v>35</v>
      </c>
      <c r="L16110" t="s">
        <v>591</v>
      </c>
      <c r="M16110" t="s">
        <v>1588</v>
      </c>
      <c r="N16110" t="s">
        <v>105834</v>
      </c>
      <c r="Q16110">
        <v>1</v>
      </c>
      <c r="R16110" s="1" t="s">
        <v>356588</v>
      </c>
      <c r="T16110" t="s">
        <v>356589</v>
      </c>
      <c r="U16110" t="s">
        <v>356590</v>
      </c>
      <c r="V16110" t="s">
        <v>356591</v>
      </c>
      <c r="Y16110" t="s">
        <v>215</v>
      </c>
      <c r="AA16110" t="s">
        <v>87414</v>
      </c>
      <c r="AB16110" t="s">
        <v>356592</v>
      </c>
      <c r="AC16110" t="s">
        <v>356593</v>
      </c>
    </row>
    <row r="16111" spans="1:29" x14ac:dyDescent="0.25">
      <c r="A16111">
        <v>1635</v>
      </c>
      <c r="B16111" s="1" t="s">
        <v>325626</v>
      </c>
      <c r="C16111" t="s">
        <v>218</v>
      </c>
      <c r="D16111" t="s">
        <v>219</v>
      </c>
      <c r="E16111" t="s">
        <v>220</v>
      </c>
      <c r="F16111" t="s">
        <v>356594</v>
      </c>
      <c r="G16111">
        <v>811018146</v>
      </c>
      <c r="H16111" t="s">
        <v>32</v>
      </c>
      <c r="I16111" t="s">
        <v>249520</v>
      </c>
      <c r="J16111">
        <v>84856926108041</v>
      </c>
      <c r="K16111" t="s">
        <v>35</v>
      </c>
      <c r="L16111" t="s">
        <v>799</v>
      </c>
      <c r="M16111" t="s">
        <v>2766</v>
      </c>
      <c r="N16111" t="s">
        <v>7182</v>
      </c>
      <c r="Q16111">
        <v>1</v>
      </c>
      <c r="R16111" s="1" t="s">
        <v>356595</v>
      </c>
      <c r="T16111" t="s">
        <v>325629</v>
      </c>
      <c r="U16111" t="s">
        <v>73369</v>
      </c>
      <c r="V16111" t="s">
        <v>118356</v>
      </c>
      <c r="W16111">
        <v>14445224565</v>
      </c>
      <c r="Y16111" t="s">
        <v>215</v>
      </c>
      <c r="AA16111" t="s">
        <v>58543</v>
      </c>
      <c r="AB16111" t="s">
        <v>356596</v>
      </c>
      <c r="AC16111" t="s">
        <v>58544</v>
      </c>
    </row>
    <row r="16112" spans="1:29" x14ac:dyDescent="0.25">
      <c r="A16112">
        <v>1636</v>
      </c>
      <c r="B16112" s="1" t="s">
        <v>325626</v>
      </c>
      <c r="C16112" t="s">
        <v>218</v>
      </c>
      <c r="D16112" t="s">
        <v>219</v>
      </c>
      <c r="E16112" t="s">
        <v>220</v>
      </c>
      <c r="F16112" t="s">
        <v>356597</v>
      </c>
      <c r="G16112">
        <v>811018145</v>
      </c>
      <c r="H16112" t="s">
        <v>32</v>
      </c>
      <c r="I16112" t="s">
        <v>249520</v>
      </c>
      <c r="J16112">
        <v>84856920108039</v>
      </c>
      <c r="K16112" t="s">
        <v>35</v>
      </c>
      <c r="L16112" t="s">
        <v>2340</v>
      </c>
      <c r="M16112" t="s">
        <v>2341</v>
      </c>
      <c r="N16112" t="s">
        <v>10800</v>
      </c>
      <c r="Q16112">
        <v>1</v>
      </c>
      <c r="R16112" s="1" t="s">
        <v>356598</v>
      </c>
      <c r="T16112" t="s">
        <v>325629</v>
      </c>
      <c r="U16112" t="s">
        <v>356599</v>
      </c>
      <c r="V16112" t="s">
        <v>356600</v>
      </c>
      <c r="W16112">
        <v>14445224288</v>
      </c>
      <c r="Y16112" t="s">
        <v>215</v>
      </c>
      <c r="AA16112" t="s">
        <v>20982</v>
      </c>
      <c r="AB16112" t="s">
        <v>356601</v>
      </c>
      <c r="AC16112" t="s">
        <v>20983</v>
      </c>
    </row>
    <row r="16113" spans="1:29" x14ac:dyDescent="0.25">
      <c r="A16113">
        <v>1637</v>
      </c>
      <c r="B16113" s="1" t="s">
        <v>325626</v>
      </c>
      <c r="C16113" t="s">
        <v>218</v>
      </c>
      <c r="D16113" t="s">
        <v>219</v>
      </c>
      <c r="E16113" t="s">
        <v>220</v>
      </c>
      <c r="F16113" t="s">
        <v>356602</v>
      </c>
      <c r="G16113">
        <v>811015926</v>
      </c>
      <c r="H16113" t="s">
        <v>32</v>
      </c>
      <c r="I16113" t="s">
        <v>249520</v>
      </c>
      <c r="J16113">
        <v>84856925109140</v>
      </c>
      <c r="K16113" t="s">
        <v>35</v>
      </c>
      <c r="L16113" t="s">
        <v>2340</v>
      </c>
      <c r="M16113" t="s">
        <v>127287</v>
      </c>
      <c r="N16113" t="s">
        <v>204049</v>
      </c>
      <c r="Q16113">
        <v>1</v>
      </c>
      <c r="R16113" s="1" t="s">
        <v>356603</v>
      </c>
      <c r="T16113" t="s">
        <v>325629</v>
      </c>
      <c r="U16113" t="s">
        <v>356604</v>
      </c>
      <c r="V16113" t="s">
        <v>356605</v>
      </c>
      <c r="W16113">
        <v>14445256158</v>
      </c>
      <c r="Y16113" t="s">
        <v>215</v>
      </c>
      <c r="AA16113" t="s">
        <v>177369</v>
      </c>
      <c r="AB16113" t="s">
        <v>356606</v>
      </c>
      <c r="AC16113" t="s">
        <v>356607</v>
      </c>
    </row>
    <row r="16114" spans="1:29" x14ac:dyDescent="0.25">
      <c r="A16114">
        <v>1638</v>
      </c>
      <c r="B16114" s="1" t="s">
        <v>325626</v>
      </c>
      <c r="C16114" t="s">
        <v>218</v>
      </c>
      <c r="D16114" t="s">
        <v>219</v>
      </c>
      <c r="E16114" t="s">
        <v>220</v>
      </c>
      <c r="F16114" t="s">
        <v>356608</v>
      </c>
      <c r="G16114">
        <v>811015908</v>
      </c>
      <c r="H16114" t="s">
        <v>32</v>
      </c>
      <c r="I16114" t="s">
        <v>249520</v>
      </c>
      <c r="J16114">
        <v>84856920109171</v>
      </c>
      <c r="K16114" t="s">
        <v>35</v>
      </c>
      <c r="L16114" t="s">
        <v>841</v>
      </c>
      <c r="M16114" t="s">
        <v>14846</v>
      </c>
      <c r="N16114" t="s">
        <v>61927</v>
      </c>
      <c r="Q16114">
        <v>2</v>
      </c>
      <c r="R16114" s="1" t="s">
        <v>354493</v>
      </c>
      <c r="T16114" t="s">
        <v>325629</v>
      </c>
      <c r="U16114" t="s">
        <v>356609</v>
      </c>
      <c r="V16114" t="s">
        <v>356610</v>
      </c>
      <c r="W16114">
        <v>14445253339</v>
      </c>
      <c r="Y16114" t="s">
        <v>215</v>
      </c>
      <c r="AA16114" t="s">
        <v>356611</v>
      </c>
      <c r="AB16114" t="s">
        <v>356612</v>
      </c>
      <c r="AC16114" t="s">
        <v>356613</v>
      </c>
    </row>
    <row r="16115" spans="1:29" x14ac:dyDescent="0.25">
      <c r="A16115">
        <v>1639</v>
      </c>
      <c r="B16115" s="1" t="s">
        <v>343652</v>
      </c>
      <c r="C16115" t="s">
        <v>6707</v>
      </c>
      <c r="D16115" t="s">
        <v>56852</v>
      </c>
      <c r="E16115" t="s">
        <v>254032</v>
      </c>
      <c r="F16115" t="s">
        <v>356614</v>
      </c>
      <c r="G16115">
        <v>811049530</v>
      </c>
      <c r="H16115" t="s">
        <v>32</v>
      </c>
      <c r="I16115" t="s">
        <v>249520</v>
      </c>
      <c r="J16115">
        <v>84856926107145</v>
      </c>
      <c r="K16115" t="s">
        <v>35</v>
      </c>
      <c r="L16115" t="s">
        <v>105</v>
      </c>
      <c r="M16115" t="s">
        <v>11401</v>
      </c>
      <c r="N16115" t="s">
        <v>11402</v>
      </c>
      <c r="Q16115">
        <v>1</v>
      </c>
      <c r="R16115" s="1" t="s">
        <v>356615</v>
      </c>
      <c r="T16115" t="s">
        <v>343655</v>
      </c>
      <c r="U16115" t="s">
        <v>356616</v>
      </c>
      <c r="V16115" t="s">
        <v>356617</v>
      </c>
      <c r="Y16115" t="s">
        <v>215</v>
      </c>
      <c r="AA16115" t="s">
        <v>356618</v>
      </c>
      <c r="AB16115" t="s">
        <v>356619</v>
      </c>
      <c r="AC16115" t="s">
        <v>356620</v>
      </c>
    </row>
    <row r="16116" spans="1:29" x14ac:dyDescent="0.25">
      <c r="A16116">
        <v>1640</v>
      </c>
      <c r="B16116" s="1" t="s">
        <v>343652</v>
      </c>
      <c r="C16116" t="s">
        <v>6707</v>
      </c>
      <c r="D16116" t="s">
        <v>56852</v>
      </c>
      <c r="E16116" t="s">
        <v>254032</v>
      </c>
      <c r="F16116" t="s">
        <v>356621</v>
      </c>
      <c r="G16116">
        <v>811049483</v>
      </c>
      <c r="H16116" t="s">
        <v>32</v>
      </c>
      <c r="I16116" t="s">
        <v>249520</v>
      </c>
      <c r="J16116">
        <v>84856923107142</v>
      </c>
      <c r="K16116" t="s">
        <v>35</v>
      </c>
      <c r="L16116" t="s">
        <v>624</v>
      </c>
      <c r="M16116" t="s">
        <v>10649</v>
      </c>
      <c r="N16116" t="s">
        <v>34728</v>
      </c>
      <c r="Q16116">
        <v>3</v>
      </c>
      <c r="R16116" s="1" t="s">
        <v>356622</v>
      </c>
      <c r="T16116" t="s">
        <v>343655</v>
      </c>
      <c r="U16116" t="s">
        <v>349812</v>
      </c>
      <c r="V16116" t="s">
        <v>349813</v>
      </c>
      <c r="Y16116" t="s">
        <v>215</v>
      </c>
      <c r="AA16116" t="s">
        <v>356623</v>
      </c>
      <c r="AB16116" t="s">
        <v>356624</v>
      </c>
      <c r="AC16116" t="s">
        <v>34728</v>
      </c>
    </row>
    <row r="16117" spans="1:29" x14ac:dyDescent="0.25">
      <c r="A16117">
        <v>1641</v>
      </c>
      <c r="B16117" s="1" t="s">
        <v>343669</v>
      </c>
      <c r="C16117" t="s">
        <v>435</v>
      </c>
      <c r="D16117" t="s">
        <v>157832</v>
      </c>
      <c r="E16117" t="s">
        <v>157833</v>
      </c>
      <c r="F16117" t="s">
        <v>356625</v>
      </c>
      <c r="G16117">
        <v>811046998</v>
      </c>
      <c r="H16117" t="s">
        <v>32</v>
      </c>
      <c r="I16117" t="s">
        <v>249520</v>
      </c>
      <c r="J16117">
        <v>84856921107119</v>
      </c>
      <c r="K16117" t="s">
        <v>35</v>
      </c>
      <c r="L16117" t="s">
        <v>458</v>
      </c>
      <c r="M16117" t="s">
        <v>459</v>
      </c>
      <c r="N16117" t="s">
        <v>2334</v>
      </c>
      <c r="Q16117">
        <v>2</v>
      </c>
      <c r="R16117" s="1" t="s">
        <v>356626</v>
      </c>
      <c r="T16117" t="s">
        <v>343672</v>
      </c>
      <c r="U16117" t="s">
        <v>356627</v>
      </c>
      <c r="V16117" t="s">
        <v>356628</v>
      </c>
      <c r="W16117" t="s">
        <v>356629</v>
      </c>
      <c r="Y16117" t="s">
        <v>215</v>
      </c>
      <c r="AA16117" t="s">
        <v>356630</v>
      </c>
      <c r="AB16117" t="s">
        <v>356631</v>
      </c>
      <c r="AC16117" t="s">
        <v>356632</v>
      </c>
    </row>
    <row r="16118" spans="1:29" x14ac:dyDescent="0.25">
      <c r="A16118">
        <v>1642</v>
      </c>
      <c r="B16118" s="1" t="s">
        <v>343669</v>
      </c>
      <c r="C16118" t="s">
        <v>435</v>
      </c>
      <c r="D16118" t="s">
        <v>157832</v>
      </c>
      <c r="E16118" t="s">
        <v>157833</v>
      </c>
      <c r="F16118" t="s">
        <v>356633</v>
      </c>
      <c r="G16118">
        <v>811046783</v>
      </c>
      <c r="H16118" t="s">
        <v>32</v>
      </c>
      <c r="I16118" t="s">
        <v>249520</v>
      </c>
      <c r="J16118">
        <v>84856928106828</v>
      </c>
      <c r="K16118" t="s">
        <v>35</v>
      </c>
      <c r="L16118" t="s">
        <v>117</v>
      </c>
      <c r="M16118" t="s">
        <v>3708</v>
      </c>
      <c r="N16118" t="s">
        <v>5792</v>
      </c>
      <c r="Q16118">
        <v>1</v>
      </c>
      <c r="R16118" s="1" t="s">
        <v>356634</v>
      </c>
      <c r="T16118" t="s">
        <v>343672</v>
      </c>
      <c r="U16118" t="s">
        <v>356635</v>
      </c>
      <c r="V16118" t="s">
        <v>356636</v>
      </c>
      <c r="W16118" t="s">
        <v>356637</v>
      </c>
      <c r="Y16118" t="s">
        <v>215</v>
      </c>
      <c r="AA16118" t="s">
        <v>32932</v>
      </c>
      <c r="AB16118" t="s">
        <v>356638</v>
      </c>
      <c r="AC16118" t="s">
        <v>356639</v>
      </c>
    </row>
    <row r="16119" spans="1:29" x14ac:dyDescent="0.25">
      <c r="A16119">
        <v>1643</v>
      </c>
      <c r="B16119" s="1" t="s">
        <v>343669</v>
      </c>
      <c r="C16119" t="s">
        <v>435</v>
      </c>
      <c r="D16119" t="s">
        <v>157832</v>
      </c>
      <c r="E16119" t="s">
        <v>157833</v>
      </c>
      <c r="F16119" t="s">
        <v>356640</v>
      </c>
      <c r="G16119">
        <v>811046819</v>
      </c>
      <c r="H16119" t="s">
        <v>32</v>
      </c>
      <c r="I16119" t="s">
        <v>249520</v>
      </c>
      <c r="J16119">
        <v>84856920106827</v>
      </c>
      <c r="K16119" t="s">
        <v>35</v>
      </c>
      <c r="L16119" t="s">
        <v>1224</v>
      </c>
      <c r="M16119" t="s">
        <v>1298</v>
      </c>
      <c r="N16119" t="s">
        <v>12264</v>
      </c>
      <c r="Q16119">
        <v>1</v>
      </c>
      <c r="R16119" s="1" t="s">
        <v>356641</v>
      </c>
      <c r="T16119" t="s">
        <v>343672</v>
      </c>
      <c r="U16119" t="s">
        <v>222231</v>
      </c>
      <c r="V16119" t="s">
        <v>228703</v>
      </c>
      <c r="W16119" t="s">
        <v>356642</v>
      </c>
      <c r="Y16119" t="s">
        <v>215</v>
      </c>
      <c r="AA16119" t="s">
        <v>356643</v>
      </c>
      <c r="AB16119" t="s">
        <v>356644</v>
      </c>
      <c r="AC16119" t="s">
        <v>356645</v>
      </c>
    </row>
    <row r="16120" spans="1:29" x14ac:dyDescent="0.25">
      <c r="A16120">
        <v>1644</v>
      </c>
      <c r="B16120" s="1" t="s">
        <v>325634</v>
      </c>
      <c r="C16120" t="s">
        <v>7704</v>
      </c>
      <c r="D16120" t="s">
        <v>7705</v>
      </c>
      <c r="E16120" t="s">
        <v>150150</v>
      </c>
      <c r="F16120" t="s">
        <v>356646</v>
      </c>
      <c r="G16120">
        <v>811048741</v>
      </c>
      <c r="H16120" t="s">
        <v>32</v>
      </c>
      <c r="I16120" t="s">
        <v>249520</v>
      </c>
      <c r="J16120">
        <v>84856929106012</v>
      </c>
      <c r="K16120" t="s">
        <v>35</v>
      </c>
      <c r="L16120" t="s">
        <v>105</v>
      </c>
      <c r="M16120" t="s">
        <v>5844</v>
      </c>
      <c r="N16120" t="s">
        <v>5153</v>
      </c>
      <c r="Q16120">
        <v>1</v>
      </c>
      <c r="R16120" s="1" t="s">
        <v>356647</v>
      </c>
      <c r="T16120" t="s">
        <v>325637</v>
      </c>
      <c r="U16120" t="s">
        <v>356648</v>
      </c>
      <c r="V16120" t="s">
        <v>356649</v>
      </c>
      <c r="Y16120" t="s">
        <v>215</v>
      </c>
      <c r="AA16120" t="s">
        <v>356650</v>
      </c>
      <c r="AB16120" t="s">
        <v>356651</v>
      </c>
      <c r="AC16120" t="s">
        <v>356652</v>
      </c>
    </row>
    <row r="16121" spans="1:29" x14ac:dyDescent="0.25">
      <c r="A16121">
        <v>1645</v>
      </c>
      <c r="B16121" s="1" t="s">
        <v>325634</v>
      </c>
      <c r="C16121" t="s">
        <v>7704</v>
      </c>
      <c r="D16121" t="s">
        <v>7705</v>
      </c>
      <c r="E16121" t="s">
        <v>150150</v>
      </c>
      <c r="F16121" t="s">
        <v>356653</v>
      </c>
      <c r="G16121">
        <v>811048145</v>
      </c>
      <c r="H16121" t="s">
        <v>32</v>
      </c>
      <c r="I16121" t="s">
        <v>249520</v>
      </c>
      <c r="J16121">
        <v>84856921106011</v>
      </c>
      <c r="K16121" t="s">
        <v>35</v>
      </c>
      <c r="L16121" t="s">
        <v>458</v>
      </c>
      <c r="M16121" t="s">
        <v>13657</v>
      </c>
      <c r="N16121" t="s">
        <v>29551</v>
      </c>
      <c r="Q16121">
        <v>1</v>
      </c>
      <c r="R16121" s="1" t="s">
        <v>347543</v>
      </c>
      <c r="T16121" t="s">
        <v>325637</v>
      </c>
      <c r="U16121" t="s">
        <v>356654</v>
      </c>
      <c r="V16121" t="s">
        <v>356655</v>
      </c>
      <c r="Y16121" t="s">
        <v>215</v>
      </c>
      <c r="AA16121" t="s">
        <v>150273</v>
      </c>
      <c r="AB16121" t="s">
        <v>356656</v>
      </c>
      <c r="AC16121" t="s">
        <v>150274</v>
      </c>
    </row>
    <row r="16122" spans="1:29" x14ac:dyDescent="0.25">
      <c r="A16122">
        <v>1646</v>
      </c>
      <c r="B16122" s="1" t="s">
        <v>325634</v>
      </c>
      <c r="C16122" t="s">
        <v>7704</v>
      </c>
      <c r="D16122" t="s">
        <v>7705</v>
      </c>
      <c r="E16122" t="s">
        <v>150150</v>
      </c>
      <c r="F16122" t="s">
        <v>356657</v>
      </c>
      <c r="G16122">
        <v>811048306</v>
      </c>
      <c r="H16122" t="s">
        <v>32</v>
      </c>
      <c r="I16122" t="s">
        <v>249520</v>
      </c>
      <c r="J16122">
        <v>84856927106008</v>
      </c>
      <c r="K16122" t="s">
        <v>35</v>
      </c>
      <c r="L16122" t="s">
        <v>1224</v>
      </c>
      <c r="M16122" t="s">
        <v>7452</v>
      </c>
      <c r="N16122" t="s">
        <v>35526</v>
      </c>
      <c r="Q16122">
        <v>1</v>
      </c>
      <c r="R16122" s="1" t="s">
        <v>356658</v>
      </c>
      <c r="T16122" t="s">
        <v>325637</v>
      </c>
      <c r="U16122" t="s">
        <v>356659</v>
      </c>
      <c r="V16122" t="s">
        <v>356660</v>
      </c>
      <c r="Y16122" t="s">
        <v>215</v>
      </c>
      <c r="AA16122" t="s">
        <v>356661</v>
      </c>
      <c r="AB16122" t="s">
        <v>356662</v>
      </c>
      <c r="AC16122" t="s">
        <v>356663</v>
      </c>
    </row>
    <row r="16123" spans="1:29" x14ac:dyDescent="0.25">
      <c r="A16123">
        <v>1647</v>
      </c>
      <c r="B16123" s="1" t="s">
        <v>356664</v>
      </c>
      <c r="C16123" t="s">
        <v>136151</v>
      </c>
      <c r="D16123" t="s">
        <v>136152</v>
      </c>
      <c r="E16123" t="s">
        <v>136153</v>
      </c>
      <c r="F16123" t="s">
        <v>356665</v>
      </c>
      <c r="G16123">
        <v>811049441</v>
      </c>
      <c r="H16123" t="s">
        <v>32</v>
      </c>
      <c r="I16123" t="s">
        <v>249520</v>
      </c>
      <c r="J16123">
        <v>84856922105978</v>
      </c>
      <c r="K16123" t="s">
        <v>35</v>
      </c>
      <c r="L16123" t="s">
        <v>4463</v>
      </c>
      <c r="M16123" t="s">
        <v>4770</v>
      </c>
      <c r="N16123" t="s">
        <v>173384</v>
      </c>
      <c r="Q16123">
        <v>1</v>
      </c>
      <c r="R16123" s="1" t="s">
        <v>356666</v>
      </c>
      <c r="T16123" t="s">
        <v>356667</v>
      </c>
      <c r="U16123" t="s">
        <v>356668</v>
      </c>
      <c r="V16123" t="s">
        <v>356669</v>
      </c>
      <c r="Y16123" t="s">
        <v>215</v>
      </c>
      <c r="AA16123" t="s">
        <v>356670</v>
      </c>
      <c r="AB16123" t="s">
        <v>356671</v>
      </c>
      <c r="AC16123" t="s">
        <v>356672</v>
      </c>
    </row>
    <row r="16124" spans="1:29" x14ac:dyDescent="0.25">
      <c r="A16124">
        <v>1648</v>
      </c>
      <c r="B16124" s="1" t="s">
        <v>356673</v>
      </c>
      <c r="C16124" t="s">
        <v>435</v>
      </c>
      <c r="D16124" t="s">
        <v>144068</v>
      </c>
      <c r="E16124" t="s">
        <v>272019</v>
      </c>
      <c r="F16124" t="s">
        <v>356674</v>
      </c>
      <c r="G16124">
        <v>811046978</v>
      </c>
      <c r="H16124" t="s">
        <v>32</v>
      </c>
      <c r="I16124" t="s">
        <v>249520</v>
      </c>
      <c r="J16124">
        <v>84856925105873</v>
      </c>
      <c r="K16124" t="s">
        <v>35</v>
      </c>
      <c r="L16124" t="s">
        <v>117</v>
      </c>
      <c r="M16124" t="s">
        <v>4839</v>
      </c>
      <c r="N16124" t="s">
        <v>26539</v>
      </c>
      <c r="Q16124">
        <v>1</v>
      </c>
      <c r="R16124" s="1" t="s">
        <v>356675</v>
      </c>
      <c r="T16124" t="s">
        <v>356676</v>
      </c>
      <c r="U16124" t="s">
        <v>244468</v>
      </c>
      <c r="V16124" t="s">
        <v>356677</v>
      </c>
      <c r="Y16124" t="s">
        <v>215</v>
      </c>
      <c r="AA16124" t="s">
        <v>356678</v>
      </c>
      <c r="AB16124" t="s">
        <v>356679</v>
      </c>
      <c r="AC16124" t="s">
        <v>356680</v>
      </c>
    </row>
    <row r="16125" spans="1:29" x14ac:dyDescent="0.25">
      <c r="A16125">
        <v>1649</v>
      </c>
      <c r="B16125" s="1" t="s">
        <v>356681</v>
      </c>
      <c r="C16125" t="s">
        <v>6240</v>
      </c>
      <c r="D16125" t="s">
        <v>356682</v>
      </c>
      <c r="E16125" t="s">
        <v>356683</v>
      </c>
      <c r="F16125" t="s">
        <v>356684</v>
      </c>
      <c r="G16125">
        <v>811049465</v>
      </c>
      <c r="H16125" t="s">
        <v>32</v>
      </c>
      <c r="I16125" t="s">
        <v>249520</v>
      </c>
      <c r="J16125">
        <v>84856926105839</v>
      </c>
      <c r="K16125" t="s">
        <v>35</v>
      </c>
      <c r="L16125" t="s">
        <v>478</v>
      </c>
      <c r="M16125" t="s">
        <v>3336</v>
      </c>
      <c r="N16125" t="s">
        <v>255724</v>
      </c>
      <c r="Q16125">
        <v>1</v>
      </c>
      <c r="R16125" s="1" t="s">
        <v>353819</v>
      </c>
      <c r="T16125" t="s">
        <v>356685</v>
      </c>
      <c r="U16125" t="s">
        <v>356686</v>
      </c>
      <c r="V16125" t="s">
        <v>356687</v>
      </c>
      <c r="Y16125" t="s">
        <v>215</v>
      </c>
      <c r="AA16125" t="s">
        <v>309376</v>
      </c>
      <c r="AB16125" t="s">
        <v>356688</v>
      </c>
      <c r="AC16125" t="s">
        <v>356689</v>
      </c>
    </row>
    <row r="16126" spans="1:29" x14ac:dyDescent="0.25">
      <c r="A16126">
        <v>1650</v>
      </c>
      <c r="B16126" s="1" t="s">
        <v>356690</v>
      </c>
      <c r="C16126" t="s">
        <v>7704</v>
      </c>
      <c r="D16126" t="s">
        <v>7705</v>
      </c>
      <c r="E16126" t="s">
        <v>168168</v>
      </c>
      <c r="F16126" t="s">
        <v>356691</v>
      </c>
      <c r="G16126">
        <v>811048614</v>
      </c>
      <c r="H16126" t="s">
        <v>32</v>
      </c>
      <c r="I16126" t="s">
        <v>249520</v>
      </c>
      <c r="J16126">
        <v>84856924104812</v>
      </c>
      <c r="K16126" t="s">
        <v>35</v>
      </c>
      <c r="L16126" t="s">
        <v>790</v>
      </c>
      <c r="M16126" t="s">
        <v>23137</v>
      </c>
      <c r="N16126" t="s">
        <v>168171</v>
      </c>
      <c r="Q16126">
        <v>1</v>
      </c>
      <c r="R16126" s="1" t="s">
        <v>228500</v>
      </c>
      <c r="T16126" t="s">
        <v>356692</v>
      </c>
      <c r="U16126" t="s">
        <v>356693</v>
      </c>
      <c r="V16126" t="s">
        <v>356694</v>
      </c>
      <c r="Y16126" t="s">
        <v>215</v>
      </c>
      <c r="AA16126" t="s">
        <v>13660</v>
      </c>
      <c r="AB16126" t="s">
        <v>298562</v>
      </c>
      <c r="AC16126" t="s">
        <v>168174</v>
      </c>
    </row>
    <row r="16127" spans="1:29" x14ac:dyDescent="0.25">
      <c r="A16127">
        <v>1651</v>
      </c>
      <c r="B16127" s="1" t="s">
        <v>356690</v>
      </c>
      <c r="C16127" t="s">
        <v>7704</v>
      </c>
      <c r="D16127" t="s">
        <v>7705</v>
      </c>
      <c r="E16127" t="s">
        <v>92526</v>
      </c>
      <c r="F16127" t="s">
        <v>356695</v>
      </c>
      <c r="G16127">
        <v>811048602</v>
      </c>
      <c r="H16127" t="s">
        <v>32</v>
      </c>
      <c r="I16127" t="s">
        <v>249520</v>
      </c>
      <c r="J16127">
        <v>84856922104808</v>
      </c>
      <c r="K16127" t="s">
        <v>35</v>
      </c>
      <c r="L16127" t="s">
        <v>14949</v>
      </c>
      <c r="M16127" t="s">
        <v>16107</v>
      </c>
      <c r="N16127" t="s">
        <v>53995</v>
      </c>
      <c r="Q16127">
        <v>2</v>
      </c>
      <c r="R16127" s="1" t="s">
        <v>356696</v>
      </c>
      <c r="T16127" t="s">
        <v>356692</v>
      </c>
      <c r="U16127" t="s">
        <v>356697</v>
      </c>
      <c r="V16127" t="s">
        <v>356698</v>
      </c>
      <c r="Y16127" t="s">
        <v>215</v>
      </c>
      <c r="AA16127" t="s">
        <v>356699</v>
      </c>
      <c r="AB16127" t="s">
        <v>356700</v>
      </c>
      <c r="AC16127" t="s">
        <v>356701</v>
      </c>
    </row>
    <row r="16128" spans="1:29" x14ac:dyDescent="0.25">
      <c r="A16128">
        <v>1652</v>
      </c>
      <c r="B16128" s="1" t="s">
        <v>295261</v>
      </c>
      <c r="C16128" t="s">
        <v>126356</v>
      </c>
      <c r="D16128" t="s">
        <v>126357</v>
      </c>
      <c r="E16128" t="s">
        <v>126358</v>
      </c>
      <c r="F16128" t="s">
        <v>356702</v>
      </c>
      <c r="G16128">
        <v>811049280</v>
      </c>
      <c r="H16128" t="s">
        <v>32</v>
      </c>
      <c r="I16128" t="s">
        <v>249520</v>
      </c>
      <c r="J16128">
        <v>84856925104086</v>
      </c>
      <c r="K16128" t="s">
        <v>35</v>
      </c>
      <c r="L16128" t="s">
        <v>105</v>
      </c>
      <c r="M16128" t="s">
        <v>1458</v>
      </c>
      <c r="N16128" t="s">
        <v>5272</v>
      </c>
      <c r="Q16128">
        <v>1</v>
      </c>
      <c r="R16128" s="1" t="s">
        <v>356703</v>
      </c>
      <c r="T16128" t="s">
        <v>262941</v>
      </c>
      <c r="U16128" t="s">
        <v>356704</v>
      </c>
      <c r="V16128" t="s">
        <v>356705</v>
      </c>
      <c r="Y16128" t="s">
        <v>215</v>
      </c>
      <c r="AA16128" t="s">
        <v>356706</v>
      </c>
      <c r="AB16128" t="s">
        <v>356707</v>
      </c>
      <c r="AC16128" t="s">
        <v>356708</v>
      </c>
    </row>
    <row r="16129" spans="1:29" x14ac:dyDescent="0.25">
      <c r="A16129">
        <v>1653</v>
      </c>
      <c r="B16129" s="1" t="s">
        <v>295261</v>
      </c>
      <c r="C16129" t="s">
        <v>126356</v>
      </c>
      <c r="D16129" t="s">
        <v>126357</v>
      </c>
      <c r="E16129" t="s">
        <v>126358</v>
      </c>
      <c r="F16129" t="s">
        <v>356709</v>
      </c>
      <c r="G16129">
        <v>811048813</v>
      </c>
      <c r="H16129" t="s">
        <v>32</v>
      </c>
      <c r="I16129" t="s">
        <v>249520</v>
      </c>
      <c r="J16129">
        <v>84856927104085</v>
      </c>
      <c r="K16129" t="s">
        <v>35</v>
      </c>
      <c r="L16129" t="s">
        <v>105</v>
      </c>
      <c r="M16129" t="s">
        <v>7012</v>
      </c>
      <c r="N16129" t="s">
        <v>7013</v>
      </c>
      <c r="Q16129">
        <v>1</v>
      </c>
      <c r="R16129" s="1" t="s">
        <v>356710</v>
      </c>
      <c r="T16129" t="s">
        <v>262941</v>
      </c>
      <c r="U16129" t="s">
        <v>356711</v>
      </c>
      <c r="V16129" t="s">
        <v>356712</v>
      </c>
      <c r="Y16129" t="s">
        <v>215</v>
      </c>
      <c r="AA16129" t="s">
        <v>7670</v>
      </c>
      <c r="AB16129" t="s">
        <v>356713</v>
      </c>
      <c r="AC16129" t="s">
        <v>356714</v>
      </c>
    </row>
    <row r="16130" spans="1:29" x14ac:dyDescent="0.25">
      <c r="A16130">
        <v>1654</v>
      </c>
      <c r="B16130" s="1" t="s">
        <v>295261</v>
      </c>
      <c r="C16130" t="s">
        <v>126356</v>
      </c>
      <c r="D16130" t="s">
        <v>126357</v>
      </c>
      <c r="E16130" t="s">
        <v>126358</v>
      </c>
      <c r="F16130" t="s">
        <v>356715</v>
      </c>
      <c r="G16130">
        <v>811046846</v>
      </c>
      <c r="H16130" t="s">
        <v>32</v>
      </c>
      <c r="I16130" t="s">
        <v>249520</v>
      </c>
      <c r="J16130">
        <v>84856922104083</v>
      </c>
      <c r="K16130" t="s">
        <v>35</v>
      </c>
      <c r="L16130" t="s">
        <v>105</v>
      </c>
      <c r="M16130" t="s">
        <v>4586</v>
      </c>
      <c r="N16130" t="s">
        <v>7053</v>
      </c>
      <c r="Q16130">
        <v>1</v>
      </c>
      <c r="R16130" s="1" t="s">
        <v>356716</v>
      </c>
      <c r="T16130" t="s">
        <v>262941</v>
      </c>
      <c r="U16130" t="s">
        <v>354160</v>
      </c>
      <c r="V16130" t="s">
        <v>354161</v>
      </c>
      <c r="Y16130" t="s">
        <v>215</v>
      </c>
      <c r="AA16130" t="s">
        <v>356717</v>
      </c>
      <c r="AB16130" t="s">
        <v>356718</v>
      </c>
      <c r="AC16130" t="s">
        <v>356719</v>
      </c>
    </row>
    <row r="16131" spans="1:29" x14ac:dyDescent="0.25">
      <c r="A16131">
        <v>1655</v>
      </c>
      <c r="B16131" s="1" t="s">
        <v>295265</v>
      </c>
      <c r="C16131" t="s">
        <v>7704</v>
      </c>
      <c r="D16131" t="s">
        <v>7705</v>
      </c>
      <c r="E16131" t="s">
        <v>148179</v>
      </c>
      <c r="F16131" t="s">
        <v>356720</v>
      </c>
      <c r="G16131">
        <v>811045256</v>
      </c>
      <c r="H16131" t="s">
        <v>32</v>
      </c>
      <c r="I16131" t="s">
        <v>249520</v>
      </c>
      <c r="J16131">
        <v>84856922104059</v>
      </c>
      <c r="K16131" t="s">
        <v>35</v>
      </c>
      <c r="L16131" t="s">
        <v>4463</v>
      </c>
      <c r="M16131" t="s">
        <v>4770</v>
      </c>
      <c r="N16131" t="s">
        <v>29777</v>
      </c>
      <c r="Q16131">
        <v>1</v>
      </c>
      <c r="R16131" s="1" t="s">
        <v>356721</v>
      </c>
      <c r="T16131" t="s">
        <v>262946</v>
      </c>
      <c r="U16131" t="s">
        <v>356722</v>
      </c>
      <c r="V16131" t="s">
        <v>356723</v>
      </c>
      <c r="W16131" t="s">
        <v>356724</v>
      </c>
      <c r="Y16131" t="s">
        <v>215</v>
      </c>
      <c r="AA16131" t="s">
        <v>46859</v>
      </c>
      <c r="AB16131" t="s">
        <v>356725</v>
      </c>
      <c r="AC16131" t="s">
        <v>356726</v>
      </c>
    </row>
    <row r="16132" spans="1:29" x14ac:dyDescent="0.25">
      <c r="A16132">
        <v>1656</v>
      </c>
      <c r="B16132" s="1" t="s">
        <v>295265</v>
      </c>
      <c r="C16132" t="s">
        <v>7704</v>
      </c>
      <c r="D16132" t="s">
        <v>7705</v>
      </c>
      <c r="E16132" t="s">
        <v>148179</v>
      </c>
      <c r="F16132" t="s">
        <v>356727</v>
      </c>
      <c r="G16132">
        <v>811048302</v>
      </c>
      <c r="H16132" t="s">
        <v>32</v>
      </c>
      <c r="I16132" t="s">
        <v>249520</v>
      </c>
      <c r="J16132">
        <v>84856926104057</v>
      </c>
      <c r="K16132" t="s">
        <v>35</v>
      </c>
      <c r="L16132" t="s">
        <v>440</v>
      </c>
      <c r="M16132" t="s">
        <v>7709</v>
      </c>
      <c r="N16132" t="s">
        <v>14071</v>
      </c>
      <c r="Q16132">
        <v>1</v>
      </c>
      <c r="R16132" s="1" t="s">
        <v>228502</v>
      </c>
      <c r="T16132" t="s">
        <v>262946</v>
      </c>
      <c r="U16132" t="s">
        <v>356728</v>
      </c>
      <c r="V16132" t="s">
        <v>356729</v>
      </c>
      <c r="W16132" t="s">
        <v>356730</v>
      </c>
      <c r="Y16132" t="s">
        <v>215</v>
      </c>
      <c r="AA16132" t="s">
        <v>308982</v>
      </c>
      <c r="AB16132" t="s">
        <v>356731</v>
      </c>
      <c r="AC16132" t="s">
        <v>356732</v>
      </c>
    </row>
    <row r="16133" spans="1:29" x14ac:dyDescent="0.25">
      <c r="A16133">
        <v>1657</v>
      </c>
      <c r="B16133" s="1" t="s">
        <v>356733</v>
      </c>
      <c r="C16133" t="s">
        <v>9726</v>
      </c>
      <c r="D16133" t="s">
        <v>124356</v>
      </c>
      <c r="E16133" t="s">
        <v>124357</v>
      </c>
      <c r="F16133" t="s">
        <v>356734</v>
      </c>
      <c r="G16133">
        <v>811049261</v>
      </c>
      <c r="H16133" t="s">
        <v>32</v>
      </c>
      <c r="I16133" t="s">
        <v>249520</v>
      </c>
      <c r="J16133">
        <v>84856926103760</v>
      </c>
      <c r="K16133" t="s">
        <v>35</v>
      </c>
      <c r="L16133" t="s">
        <v>105</v>
      </c>
      <c r="M16133" t="s">
        <v>1458</v>
      </c>
      <c r="N16133" t="s">
        <v>14811</v>
      </c>
      <c r="Q16133">
        <v>1</v>
      </c>
      <c r="R16133" s="1" t="s">
        <v>356735</v>
      </c>
      <c r="T16133" t="s">
        <v>356736</v>
      </c>
      <c r="U16133" t="s">
        <v>356737</v>
      </c>
      <c r="V16133" t="s">
        <v>356738</v>
      </c>
      <c r="Y16133" t="s">
        <v>215</v>
      </c>
      <c r="AA16133" t="s">
        <v>356739</v>
      </c>
      <c r="AB16133" t="s">
        <v>356740</v>
      </c>
      <c r="AC16133" t="s">
        <v>356741</v>
      </c>
    </row>
    <row r="16134" spans="1:29" x14ac:dyDescent="0.25">
      <c r="A16134">
        <v>1658</v>
      </c>
      <c r="B16134" s="1" t="s">
        <v>343685</v>
      </c>
      <c r="C16134" t="s">
        <v>126340</v>
      </c>
      <c r="D16134" t="s">
        <v>204480</v>
      </c>
      <c r="E16134" t="s">
        <v>220</v>
      </c>
      <c r="F16134" t="s">
        <v>356742</v>
      </c>
      <c r="G16134">
        <v>811045318</v>
      </c>
      <c r="H16134" t="s">
        <v>32</v>
      </c>
      <c r="I16134" t="s">
        <v>249520</v>
      </c>
      <c r="J16134">
        <v>84856928103580</v>
      </c>
      <c r="K16134" t="s">
        <v>35</v>
      </c>
      <c r="L16134" t="s">
        <v>756</v>
      </c>
      <c r="M16134" t="s">
        <v>14818</v>
      </c>
      <c r="N16134" t="s">
        <v>58552</v>
      </c>
      <c r="Q16134">
        <v>1</v>
      </c>
      <c r="R16134" s="1" t="s">
        <v>356743</v>
      </c>
      <c r="T16134" t="s">
        <v>343688</v>
      </c>
      <c r="U16134" t="s">
        <v>356744</v>
      </c>
      <c r="V16134" t="s">
        <v>356745</v>
      </c>
      <c r="W16134">
        <v>14445274518</v>
      </c>
      <c r="Y16134" t="s">
        <v>215</v>
      </c>
      <c r="AA16134" t="s">
        <v>356746</v>
      </c>
      <c r="AB16134" t="s">
        <v>356747</v>
      </c>
      <c r="AC16134" t="s">
        <v>356748</v>
      </c>
    </row>
    <row r="16135" spans="1:29" x14ac:dyDescent="0.25">
      <c r="A16135">
        <v>1659</v>
      </c>
      <c r="B16135" s="1" t="s">
        <v>343685</v>
      </c>
      <c r="C16135" t="s">
        <v>126340</v>
      </c>
      <c r="D16135" t="s">
        <v>204480</v>
      </c>
      <c r="E16135" t="s">
        <v>220</v>
      </c>
      <c r="F16135" t="s">
        <v>356749</v>
      </c>
      <c r="G16135">
        <v>811038549</v>
      </c>
      <c r="H16135" t="s">
        <v>32</v>
      </c>
      <c r="I16135" t="s">
        <v>249520</v>
      </c>
      <c r="J16135">
        <v>84856926103576</v>
      </c>
      <c r="K16135" t="s">
        <v>35</v>
      </c>
      <c r="L16135" t="s">
        <v>575</v>
      </c>
      <c r="M16135" t="s">
        <v>2992</v>
      </c>
      <c r="N16135" t="s">
        <v>12945</v>
      </c>
      <c r="Q16135">
        <v>1</v>
      </c>
      <c r="R16135" s="1" t="s">
        <v>356750</v>
      </c>
      <c r="T16135" t="s">
        <v>343688</v>
      </c>
      <c r="U16135" t="s">
        <v>356751</v>
      </c>
      <c r="V16135" t="s">
        <v>356752</v>
      </c>
      <c r="W16135">
        <v>14445217594</v>
      </c>
      <c r="Y16135" t="s">
        <v>215</v>
      </c>
      <c r="AA16135" t="s">
        <v>356753</v>
      </c>
      <c r="AB16135" t="s">
        <v>356754</v>
      </c>
      <c r="AC16135" t="s">
        <v>356755</v>
      </c>
    </row>
    <row r="16136" spans="1:29" x14ac:dyDescent="0.25">
      <c r="A16136">
        <v>1660</v>
      </c>
      <c r="B16136" s="1" t="s">
        <v>343685</v>
      </c>
      <c r="C16136" t="s">
        <v>126340</v>
      </c>
      <c r="D16136" t="s">
        <v>204480</v>
      </c>
      <c r="E16136" t="s">
        <v>220</v>
      </c>
      <c r="F16136" t="s">
        <v>356756</v>
      </c>
      <c r="G16136">
        <v>811046973</v>
      </c>
      <c r="H16136" t="s">
        <v>32</v>
      </c>
      <c r="I16136" t="s">
        <v>249520</v>
      </c>
      <c r="J16136">
        <v>84856928103575</v>
      </c>
      <c r="K16136" t="s">
        <v>35</v>
      </c>
      <c r="L16136" t="s">
        <v>1004</v>
      </c>
      <c r="M16136" t="s">
        <v>1005</v>
      </c>
      <c r="N16136" t="s">
        <v>843</v>
      </c>
      <c r="Q16136">
        <v>1</v>
      </c>
      <c r="R16136" s="1" t="s">
        <v>356757</v>
      </c>
      <c r="T16136" t="s">
        <v>343688</v>
      </c>
      <c r="U16136" t="s">
        <v>356758</v>
      </c>
      <c r="V16136" t="s">
        <v>356759</v>
      </c>
      <c r="W16136">
        <v>14445279119</v>
      </c>
      <c r="Y16136" t="s">
        <v>215</v>
      </c>
      <c r="AA16136" t="s">
        <v>54375</v>
      </c>
      <c r="AB16136" t="s">
        <v>356760</v>
      </c>
      <c r="AC16136" t="s">
        <v>54376</v>
      </c>
    </row>
    <row r="16137" spans="1:29" x14ac:dyDescent="0.25">
      <c r="A16137">
        <v>1661</v>
      </c>
      <c r="B16137" s="1" t="s">
        <v>343685</v>
      </c>
      <c r="C16137" t="s">
        <v>126340</v>
      </c>
      <c r="D16137" t="s">
        <v>204480</v>
      </c>
      <c r="E16137" t="s">
        <v>220</v>
      </c>
      <c r="F16137" t="s">
        <v>356761</v>
      </c>
      <c r="G16137">
        <v>811047142</v>
      </c>
      <c r="H16137" t="s">
        <v>32</v>
      </c>
      <c r="I16137" t="s">
        <v>249520</v>
      </c>
      <c r="J16137">
        <v>84856925103572</v>
      </c>
      <c r="K16137" t="s">
        <v>35</v>
      </c>
      <c r="L16137" t="s">
        <v>105</v>
      </c>
      <c r="M16137" t="s">
        <v>1458</v>
      </c>
      <c r="N16137" t="s">
        <v>4606</v>
      </c>
      <c r="Q16137">
        <v>1</v>
      </c>
      <c r="R16137" s="1" t="s">
        <v>356762</v>
      </c>
      <c r="T16137" t="s">
        <v>343688</v>
      </c>
      <c r="U16137" t="s">
        <v>356763</v>
      </c>
      <c r="V16137" t="s">
        <v>356764</v>
      </c>
      <c r="W16137">
        <v>14445277231</v>
      </c>
      <c r="Y16137" t="s">
        <v>215</v>
      </c>
      <c r="AA16137" t="s">
        <v>273110</v>
      </c>
      <c r="AB16137" t="s">
        <v>292162</v>
      </c>
      <c r="AC16137" t="s">
        <v>273111</v>
      </c>
    </row>
    <row r="16138" spans="1:29" x14ac:dyDescent="0.25">
      <c r="A16138">
        <v>1662</v>
      </c>
      <c r="B16138" s="1" t="s">
        <v>343685</v>
      </c>
      <c r="C16138" t="s">
        <v>126340</v>
      </c>
      <c r="D16138" t="s">
        <v>204480</v>
      </c>
      <c r="E16138" t="s">
        <v>220</v>
      </c>
      <c r="F16138" t="s">
        <v>356765</v>
      </c>
      <c r="G16138">
        <v>811046971</v>
      </c>
      <c r="H16138" t="s">
        <v>32</v>
      </c>
      <c r="I16138" t="s">
        <v>249520</v>
      </c>
      <c r="J16138">
        <v>84856929103570</v>
      </c>
      <c r="K16138" t="s">
        <v>35</v>
      </c>
      <c r="L16138" t="s">
        <v>105</v>
      </c>
      <c r="M16138" t="s">
        <v>5074</v>
      </c>
      <c r="N16138" t="s">
        <v>4695</v>
      </c>
      <c r="Q16138">
        <v>3</v>
      </c>
      <c r="R16138" s="1" t="s">
        <v>356766</v>
      </c>
      <c r="T16138" t="s">
        <v>343688</v>
      </c>
      <c r="U16138" t="s">
        <v>356767</v>
      </c>
      <c r="V16138" t="s">
        <v>356768</v>
      </c>
      <c r="W16138">
        <v>14445271925</v>
      </c>
      <c r="Y16138" t="s">
        <v>215</v>
      </c>
      <c r="AA16138" t="s">
        <v>356769</v>
      </c>
      <c r="AB16138" t="s">
        <v>356770</v>
      </c>
      <c r="AC16138" t="s">
        <v>356771</v>
      </c>
    </row>
    <row r="16139" spans="1:29" x14ac:dyDescent="0.25">
      <c r="A16139">
        <v>1663</v>
      </c>
      <c r="B16139" s="1" t="s">
        <v>343685</v>
      </c>
      <c r="C16139" t="s">
        <v>126340</v>
      </c>
      <c r="D16139" t="s">
        <v>204480</v>
      </c>
      <c r="E16139" t="s">
        <v>220</v>
      </c>
      <c r="F16139" t="s">
        <v>356772</v>
      </c>
      <c r="G16139">
        <v>811045375</v>
      </c>
      <c r="H16139" t="s">
        <v>32</v>
      </c>
      <c r="I16139" t="s">
        <v>249520</v>
      </c>
      <c r="J16139">
        <v>84856921103569</v>
      </c>
      <c r="K16139" t="s">
        <v>35</v>
      </c>
      <c r="L16139" t="s">
        <v>105</v>
      </c>
      <c r="M16139" t="s">
        <v>4979</v>
      </c>
      <c r="N16139" t="s">
        <v>18694</v>
      </c>
      <c r="Q16139">
        <v>1</v>
      </c>
      <c r="R16139" s="1" t="s">
        <v>356773</v>
      </c>
      <c r="T16139" t="s">
        <v>343688</v>
      </c>
      <c r="U16139" t="s">
        <v>68735</v>
      </c>
      <c r="V16139" t="s">
        <v>117505</v>
      </c>
      <c r="W16139">
        <v>14445274373</v>
      </c>
      <c r="Y16139" t="s">
        <v>215</v>
      </c>
      <c r="AA16139" t="s">
        <v>356774</v>
      </c>
      <c r="AB16139" t="s">
        <v>317532</v>
      </c>
      <c r="AC16139" t="s">
        <v>356775</v>
      </c>
    </row>
    <row r="16140" spans="1:29" x14ac:dyDescent="0.25">
      <c r="A16140">
        <v>1664</v>
      </c>
      <c r="B16140" s="1" t="s">
        <v>343685</v>
      </c>
      <c r="C16140" t="s">
        <v>126340</v>
      </c>
      <c r="D16140" t="s">
        <v>204480</v>
      </c>
      <c r="E16140" t="s">
        <v>220</v>
      </c>
      <c r="F16140" t="s">
        <v>356776</v>
      </c>
      <c r="G16140">
        <v>811045317</v>
      </c>
      <c r="H16140" t="s">
        <v>32</v>
      </c>
      <c r="I16140" t="s">
        <v>249520</v>
      </c>
      <c r="J16140">
        <v>84856927103571</v>
      </c>
      <c r="K16140" t="s">
        <v>35</v>
      </c>
      <c r="L16140" t="s">
        <v>105</v>
      </c>
      <c r="M16140" t="s">
        <v>469</v>
      </c>
      <c r="N16140" t="s">
        <v>4689</v>
      </c>
      <c r="Q16140">
        <v>1</v>
      </c>
      <c r="R16140" s="1" t="s">
        <v>356777</v>
      </c>
      <c r="T16140" t="s">
        <v>343688</v>
      </c>
      <c r="U16140" t="s">
        <v>220611</v>
      </c>
      <c r="V16140" t="s">
        <v>228407</v>
      </c>
      <c r="W16140">
        <v>14445276746</v>
      </c>
      <c r="Y16140" t="s">
        <v>215</v>
      </c>
      <c r="AA16140" t="s">
        <v>356778</v>
      </c>
      <c r="AB16140" t="s">
        <v>356779</v>
      </c>
      <c r="AC16140" t="s">
        <v>356780</v>
      </c>
    </row>
    <row r="16141" spans="1:29" x14ac:dyDescent="0.25">
      <c r="A16141">
        <v>1665</v>
      </c>
      <c r="B16141" s="1" t="s">
        <v>343685</v>
      </c>
      <c r="C16141" t="s">
        <v>126340</v>
      </c>
      <c r="D16141" t="s">
        <v>204480</v>
      </c>
      <c r="E16141" t="s">
        <v>220</v>
      </c>
      <c r="F16141" t="s">
        <v>356781</v>
      </c>
      <c r="G16141">
        <v>811038556</v>
      </c>
      <c r="H16141" t="s">
        <v>32</v>
      </c>
      <c r="I16141" t="s">
        <v>249520</v>
      </c>
      <c r="J16141">
        <v>84856925103567</v>
      </c>
      <c r="K16141" t="s">
        <v>35</v>
      </c>
      <c r="L16141" t="s">
        <v>105</v>
      </c>
      <c r="M16141" t="s">
        <v>1428</v>
      </c>
      <c r="N16141" t="s">
        <v>470</v>
      </c>
      <c r="Q16141">
        <v>1</v>
      </c>
      <c r="R16141" s="1" t="s">
        <v>356782</v>
      </c>
      <c r="T16141" t="s">
        <v>343688</v>
      </c>
      <c r="U16141" t="s">
        <v>356783</v>
      </c>
      <c r="V16141" t="s">
        <v>356784</v>
      </c>
      <c r="W16141">
        <v>14445295248</v>
      </c>
      <c r="Y16141" t="s">
        <v>215</v>
      </c>
      <c r="AA16141" t="s">
        <v>356785</v>
      </c>
      <c r="AB16141" t="s">
        <v>356786</v>
      </c>
      <c r="AC16141" t="s">
        <v>356787</v>
      </c>
    </row>
    <row r="16142" spans="1:29" x14ac:dyDescent="0.25">
      <c r="A16142">
        <v>1666</v>
      </c>
      <c r="B16142" s="1" t="s">
        <v>343685</v>
      </c>
      <c r="C16142" t="s">
        <v>126340</v>
      </c>
      <c r="D16142" t="s">
        <v>204480</v>
      </c>
      <c r="E16142" t="s">
        <v>220</v>
      </c>
      <c r="F16142" t="s">
        <v>356788</v>
      </c>
      <c r="G16142">
        <v>811037544</v>
      </c>
      <c r="H16142" t="s">
        <v>32</v>
      </c>
      <c r="I16142" t="s">
        <v>249520</v>
      </c>
      <c r="J16142">
        <v>84856923103568</v>
      </c>
      <c r="K16142" t="s">
        <v>35</v>
      </c>
      <c r="L16142" t="s">
        <v>105</v>
      </c>
      <c r="M16142" t="s">
        <v>1428</v>
      </c>
      <c r="N16142" t="s">
        <v>4933</v>
      </c>
      <c r="Q16142">
        <v>1</v>
      </c>
      <c r="R16142" s="1" t="s">
        <v>356789</v>
      </c>
      <c r="T16142" t="s">
        <v>343688</v>
      </c>
      <c r="U16142" t="s">
        <v>68676</v>
      </c>
      <c r="V16142" t="s">
        <v>117494</v>
      </c>
      <c r="W16142">
        <v>14445237186</v>
      </c>
      <c r="Y16142" t="s">
        <v>215</v>
      </c>
      <c r="AA16142" t="s">
        <v>203233</v>
      </c>
      <c r="AB16142" t="s">
        <v>356790</v>
      </c>
      <c r="AC16142" t="s">
        <v>356791</v>
      </c>
    </row>
    <row r="16143" spans="1:29" x14ac:dyDescent="0.25">
      <c r="A16143">
        <v>1667</v>
      </c>
      <c r="B16143" s="1" t="s">
        <v>343685</v>
      </c>
      <c r="C16143" t="s">
        <v>126340</v>
      </c>
      <c r="D16143" t="s">
        <v>204480</v>
      </c>
      <c r="E16143" t="s">
        <v>220</v>
      </c>
      <c r="F16143" t="s">
        <v>356792</v>
      </c>
      <c r="G16143">
        <v>811044685</v>
      </c>
      <c r="H16143" t="s">
        <v>32</v>
      </c>
      <c r="I16143" t="s">
        <v>249520</v>
      </c>
      <c r="J16143">
        <v>84856927103566</v>
      </c>
      <c r="K16143" t="s">
        <v>35</v>
      </c>
      <c r="L16143" t="s">
        <v>2836</v>
      </c>
      <c r="M16143" t="s">
        <v>4447</v>
      </c>
      <c r="N16143" t="s">
        <v>16334</v>
      </c>
      <c r="Q16143">
        <v>2</v>
      </c>
      <c r="R16143" s="1" t="s">
        <v>356793</v>
      </c>
      <c r="T16143" t="s">
        <v>343688</v>
      </c>
      <c r="U16143" t="s">
        <v>356794</v>
      </c>
      <c r="V16143" t="s">
        <v>356795</v>
      </c>
      <c r="W16143">
        <v>14445297354</v>
      </c>
      <c r="Y16143" t="s">
        <v>215</v>
      </c>
      <c r="AA16143" t="s">
        <v>356796</v>
      </c>
      <c r="AB16143" t="s">
        <v>356797</v>
      </c>
      <c r="AC16143" t="s">
        <v>356798</v>
      </c>
    </row>
    <row r="16144" spans="1:29" x14ac:dyDescent="0.25">
      <c r="A16144">
        <v>1668</v>
      </c>
      <c r="B16144" s="1" t="s">
        <v>343685</v>
      </c>
      <c r="C16144" t="s">
        <v>126340</v>
      </c>
      <c r="D16144" t="s">
        <v>204480</v>
      </c>
      <c r="E16144" t="s">
        <v>220</v>
      </c>
      <c r="F16144" t="s">
        <v>356799</v>
      </c>
      <c r="G16144">
        <v>811046969</v>
      </c>
      <c r="H16144" t="s">
        <v>32</v>
      </c>
      <c r="I16144" t="s">
        <v>249520</v>
      </c>
      <c r="J16144">
        <v>84856920103560</v>
      </c>
      <c r="K16144" t="s">
        <v>35</v>
      </c>
      <c r="L16144" t="s">
        <v>36</v>
      </c>
      <c r="M16144" t="s">
        <v>186</v>
      </c>
      <c r="N16144" t="s">
        <v>92861</v>
      </c>
      <c r="Q16144">
        <v>3</v>
      </c>
      <c r="R16144" s="1" t="s">
        <v>356800</v>
      </c>
      <c r="T16144" t="s">
        <v>343688</v>
      </c>
      <c r="U16144" t="s">
        <v>356801</v>
      </c>
      <c r="V16144" t="s">
        <v>356802</v>
      </c>
      <c r="W16144">
        <v>14445277269</v>
      </c>
      <c r="Y16144" t="s">
        <v>215</v>
      </c>
      <c r="AA16144" t="s">
        <v>356803</v>
      </c>
      <c r="AB16144" t="s">
        <v>356804</v>
      </c>
      <c r="AC16144" t="s">
        <v>356805</v>
      </c>
    </row>
    <row r="16145" spans="1:29" x14ac:dyDescent="0.25">
      <c r="A16145">
        <v>1669</v>
      </c>
      <c r="B16145" s="1" t="s">
        <v>343685</v>
      </c>
      <c r="C16145" t="s">
        <v>126340</v>
      </c>
      <c r="D16145" t="s">
        <v>204480</v>
      </c>
      <c r="E16145" t="s">
        <v>220</v>
      </c>
      <c r="F16145" t="s">
        <v>356806</v>
      </c>
      <c r="G16145">
        <v>811045316</v>
      </c>
      <c r="H16145" t="s">
        <v>32</v>
      </c>
      <c r="I16145" t="s">
        <v>249520</v>
      </c>
      <c r="J16145">
        <v>84856924103558</v>
      </c>
      <c r="K16145" t="s">
        <v>35</v>
      </c>
      <c r="L16145" t="s">
        <v>1047</v>
      </c>
      <c r="M16145" t="s">
        <v>1315</v>
      </c>
      <c r="N16145" t="s">
        <v>2570</v>
      </c>
      <c r="Q16145">
        <v>1</v>
      </c>
      <c r="R16145" s="1" t="s">
        <v>356807</v>
      </c>
      <c r="T16145" t="s">
        <v>343688</v>
      </c>
      <c r="U16145" t="s">
        <v>356808</v>
      </c>
      <c r="V16145" t="s">
        <v>356809</v>
      </c>
      <c r="W16145">
        <v>14445276153</v>
      </c>
      <c r="Y16145" t="s">
        <v>215</v>
      </c>
      <c r="AA16145" t="s">
        <v>166762</v>
      </c>
      <c r="AB16145" t="s">
        <v>356810</v>
      </c>
      <c r="AC16145" t="s">
        <v>166763</v>
      </c>
    </row>
    <row r="16146" spans="1:29" x14ac:dyDescent="0.25">
      <c r="A16146">
        <v>1670</v>
      </c>
      <c r="B16146" s="1" t="s">
        <v>343685</v>
      </c>
      <c r="C16146" t="s">
        <v>126340</v>
      </c>
      <c r="D16146" t="s">
        <v>204480</v>
      </c>
      <c r="E16146" t="s">
        <v>220</v>
      </c>
      <c r="F16146" t="s">
        <v>356811</v>
      </c>
      <c r="G16146">
        <v>811044825</v>
      </c>
      <c r="H16146" t="s">
        <v>32</v>
      </c>
      <c r="I16146" t="s">
        <v>249520</v>
      </c>
      <c r="J16146">
        <v>84856926103557</v>
      </c>
      <c r="K16146" t="s">
        <v>35</v>
      </c>
      <c r="L16146" t="s">
        <v>591</v>
      </c>
      <c r="M16146" t="s">
        <v>5740</v>
      </c>
      <c r="N16146" t="s">
        <v>211571</v>
      </c>
      <c r="Q16146">
        <v>1</v>
      </c>
      <c r="R16146" s="1" t="s">
        <v>356812</v>
      </c>
      <c r="T16146" t="s">
        <v>343688</v>
      </c>
      <c r="U16146" t="s">
        <v>356813</v>
      </c>
      <c r="V16146" t="s">
        <v>356814</v>
      </c>
      <c r="W16146">
        <v>14445275282</v>
      </c>
      <c r="Y16146" t="s">
        <v>215</v>
      </c>
      <c r="AA16146" t="s">
        <v>356815</v>
      </c>
      <c r="AB16146" t="s">
        <v>356816</v>
      </c>
      <c r="AC16146" t="s">
        <v>356817</v>
      </c>
    </row>
    <row r="16147" spans="1:29" x14ac:dyDescent="0.25">
      <c r="A16147">
        <v>1671</v>
      </c>
      <c r="B16147" s="1" t="s">
        <v>343685</v>
      </c>
      <c r="C16147" t="s">
        <v>126340</v>
      </c>
      <c r="D16147" t="s">
        <v>204480</v>
      </c>
      <c r="E16147" t="s">
        <v>220</v>
      </c>
      <c r="F16147" t="s">
        <v>356818</v>
      </c>
      <c r="G16147">
        <v>811045443</v>
      </c>
      <c r="H16147" t="s">
        <v>32</v>
      </c>
      <c r="I16147" t="s">
        <v>249520</v>
      </c>
      <c r="J16147">
        <v>84856928103556</v>
      </c>
      <c r="K16147" t="s">
        <v>35</v>
      </c>
      <c r="L16147" t="s">
        <v>440</v>
      </c>
      <c r="M16147" t="s">
        <v>44383</v>
      </c>
      <c r="N16147" t="s">
        <v>152270</v>
      </c>
      <c r="Q16147">
        <v>1</v>
      </c>
      <c r="R16147" s="1" t="s">
        <v>294737</v>
      </c>
      <c r="T16147" t="s">
        <v>343688</v>
      </c>
      <c r="U16147" t="s">
        <v>356819</v>
      </c>
      <c r="V16147" t="s">
        <v>356757</v>
      </c>
      <c r="W16147">
        <v>14445278586</v>
      </c>
      <c r="Y16147" t="s">
        <v>215</v>
      </c>
      <c r="AA16147" t="s">
        <v>162370</v>
      </c>
      <c r="AB16147" t="s">
        <v>356820</v>
      </c>
      <c r="AC16147" t="s">
        <v>162371</v>
      </c>
    </row>
    <row r="16148" spans="1:29" x14ac:dyDescent="0.25">
      <c r="A16148">
        <v>1672</v>
      </c>
      <c r="B16148" s="1" t="s">
        <v>343685</v>
      </c>
      <c r="C16148" t="s">
        <v>126340</v>
      </c>
      <c r="D16148" t="s">
        <v>204480</v>
      </c>
      <c r="E16148" t="s">
        <v>220</v>
      </c>
      <c r="F16148" t="s">
        <v>356821</v>
      </c>
      <c r="G16148">
        <v>811045378</v>
      </c>
      <c r="H16148" t="s">
        <v>32</v>
      </c>
      <c r="I16148" t="s">
        <v>249520</v>
      </c>
      <c r="J16148">
        <v>84856925103553</v>
      </c>
      <c r="K16148" t="s">
        <v>35</v>
      </c>
      <c r="L16148" t="s">
        <v>841</v>
      </c>
      <c r="M16148" t="s">
        <v>64002</v>
      </c>
      <c r="N16148" t="s">
        <v>176030</v>
      </c>
      <c r="Q16148">
        <v>1</v>
      </c>
      <c r="R16148" s="1" t="s">
        <v>356822</v>
      </c>
      <c r="T16148" t="s">
        <v>343688</v>
      </c>
      <c r="U16148" t="s">
        <v>356823</v>
      </c>
      <c r="V16148" t="s">
        <v>356824</v>
      </c>
      <c r="W16148">
        <v>14445274753</v>
      </c>
      <c r="Y16148" t="s">
        <v>215</v>
      </c>
      <c r="AA16148" t="s">
        <v>223290</v>
      </c>
      <c r="AB16148" t="s">
        <v>356825</v>
      </c>
      <c r="AC16148" t="s">
        <v>223291</v>
      </c>
    </row>
    <row r="16149" spans="1:29" x14ac:dyDescent="0.25">
      <c r="A16149">
        <v>1673</v>
      </c>
      <c r="B16149" s="1" t="s">
        <v>343685</v>
      </c>
      <c r="C16149" t="s">
        <v>126340</v>
      </c>
      <c r="D16149" t="s">
        <v>204480</v>
      </c>
      <c r="E16149" t="s">
        <v>220</v>
      </c>
      <c r="F16149" t="s">
        <v>356826</v>
      </c>
      <c r="G16149">
        <v>811045574</v>
      </c>
      <c r="H16149" t="s">
        <v>32</v>
      </c>
      <c r="I16149" t="s">
        <v>249520</v>
      </c>
      <c r="J16149">
        <v>84856927103552</v>
      </c>
      <c r="K16149" t="s">
        <v>35</v>
      </c>
      <c r="L16149" t="s">
        <v>599</v>
      </c>
      <c r="M16149" t="s">
        <v>58512</v>
      </c>
      <c r="N16149" t="s">
        <v>235663</v>
      </c>
      <c r="Q16149">
        <v>1</v>
      </c>
      <c r="R16149" s="1" t="s">
        <v>347327</v>
      </c>
      <c r="T16149" t="s">
        <v>343688</v>
      </c>
      <c r="U16149" t="s">
        <v>356827</v>
      </c>
      <c r="V16149" t="s">
        <v>356828</v>
      </c>
      <c r="W16149">
        <v>14445278627</v>
      </c>
      <c r="Y16149" t="s">
        <v>215</v>
      </c>
      <c r="AA16149" t="s">
        <v>315622</v>
      </c>
      <c r="AB16149" t="s">
        <v>356829</v>
      </c>
      <c r="AC16149" t="s">
        <v>356830</v>
      </c>
    </row>
    <row r="16150" spans="1:29" x14ac:dyDescent="0.25">
      <c r="A16150">
        <v>1674</v>
      </c>
      <c r="B16150" s="1" t="s">
        <v>356831</v>
      </c>
      <c r="C16150" t="s">
        <v>136151</v>
      </c>
      <c r="D16150" t="s">
        <v>136152</v>
      </c>
      <c r="E16150" t="s">
        <v>174077</v>
      </c>
      <c r="F16150" t="s">
        <v>356832</v>
      </c>
      <c r="G16150">
        <v>811049374</v>
      </c>
      <c r="H16150" t="s">
        <v>32</v>
      </c>
      <c r="I16150" t="s">
        <v>249520</v>
      </c>
      <c r="J16150">
        <v>84856926102732</v>
      </c>
      <c r="K16150" t="s">
        <v>35</v>
      </c>
      <c r="L16150" t="s">
        <v>4463</v>
      </c>
      <c r="M16150" t="s">
        <v>4517</v>
      </c>
      <c r="N16150" t="s">
        <v>4518</v>
      </c>
      <c r="Q16150">
        <v>1</v>
      </c>
      <c r="R16150" s="1" t="s">
        <v>356833</v>
      </c>
      <c r="T16150" t="s">
        <v>356834</v>
      </c>
      <c r="U16150" t="s">
        <v>356835</v>
      </c>
      <c r="V16150" t="s">
        <v>356836</v>
      </c>
      <c r="Y16150" t="s">
        <v>215</v>
      </c>
      <c r="AA16150" t="s">
        <v>356837</v>
      </c>
      <c r="AB16150" t="s">
        <v>356838</v>
      </c>
      <c r="AC16150" t="s">
        <v>356839</v>
      </c>
    </row>
    <row r="16151" spans="1:29" x14ac:dyDescent="0.25">
      <c r="A16151">
        <v>1675</v>
      </c>
      <c r="B16151" s="1" t="s">
        <v>343702</v>
      </c>
      <c r="C16151" t="s">
        <v>28</v>
      </c>
      <c r="D16151" t="s">
        <v>45</v>
      </c>
      <c r="E16151" t="s">
        <v>128308</v>
      </c>
      <c r="F16151" t="s">
        <v>356840</v>
      </c>
      <c r="G16151">
        <v>811044699</v>
      </c>
      <c r="H16151" t="s">
        <v>32</v>
      </c>
      <c r="I16151" t="s">
        <v>249520</v>
      </c>
      <c r="J16151">
        <v>84856926102138</v>
      </c>
      <c r="K16151" t="s">
        <v>35</v>
      </c>
      <c r="L16151" t="s">
        <v>449</v>
      </c>
      <c r="M16151" t="s">
        <v>6371</v>
      </c>
      <c r="N16151" t="s">
        <v>32475</v>
      </c>
      <c r="Q16151">
        <v>1</v>
      </c>
      <c r="R16151" s="1" t="s">
        <v>350995</v>
      </c>
      <c r="T16151" t="s">
        <v>343705</v>
      </c>
      <c r="U16151" t="s">
        <v>356841</v>
      </c>
      <c r="V16151" t="s">
        <v>356842</v>
      </c>
      <c r="W16151" t="s">
        <v>356843</v>
      </c>
      <c r="Y16151" t="s">
        <v>215</v>
      </c>
      <c r="AA16151" t="s">
        <v>356844</v>
      </c>
      <c r="AB16151" t="s">
        <v>356845</v>
      </c>
      <c r="AC16151" t="s">
        <v>356846</v>
      </c>
    </row>
    <row r="16152" spans="1:29" x14ac:dyDescent="0.25">
      <c r="A16152">
        <v>1676</v>
      </c>
      <c r="B16152" s="1" t="s">
        <v>343702</v>
      </c>
      <c r="C16152" t="s">
        <v>28</v>
      </c>
      <c r="D16152" t="s">
        <v>45</v>
      </c>
      <c r="E16152" t="s">
        <v>128308</v>
      </c>
      <c r="F16152" t="s">
        <v>356847</v>
      </c>
      <c r="G16152">
        <v>811035541</v>
      </c>
      <c r="H16152" t="s">
        <v>32</v>
      </c>
      <c r="I16152" t="s">
        <v>249520</v>
      </c>
      <c r="J16152">
        <v>84856920102136</v>
      </c>
      <c r="K16152" t="s">
        <v>35</v>
      </c>
      <c r="L16152" t="s">
        <v>756</v>
      </c>
      <c r="M16152" t="s">
        <v>4719</v>
      </c>
      <c r="N16152" t="s">
        <v>45239</v>
      </c>
      <c r="Q16152">
        <v>1</v>
      </c>
      <c r="R16152" s="1" t="s">
        <v>356848</v>
      </c>
      <c r="T16152" t="s">
        <v>343705</v>
      </c>
      <c r="U16152" t="s">
        <v>184672</v>
      </c>
      <c r="V16152" t="s">
        <v>194993</v>
      </c>
      <c r="W16152" t="s">
        <v>356849</v>
      </c>
      <c r="Y16152" t="s">
        <v>215</v>
      </c>
      <c r="AA16152" t="s">
        <v>356850</v>
      </c>
      <c r="AB16152" t="s">
        <v>356851</v>
      </c>
      <c r="AC16152" t="s">
        <v>356852</v>
      </c>
    </row>
    <row r="16153" spans="1:29" x14ac:dyDescent="0.25">
      <c r="A16153">
        <v>1677</v>
      </c>
      <c r="B16153" s="1" t="s">
        <v>343702</v>
      </c>
      <c r="C16153" t="s">
        <v>28</v>
      </c>
      <c r="D16153" t="s">
        <v>45</v>
      </c>
      <c r="E16153" t="s">
        <v>128308</v>
      </c>
      <c r="F16153" t="s">
        <v>356853</v>
      </c>
      <c r="G16153">
        <v>811049357</v>
      </c>
      <c r="H16153" t="s">
        <v>32</v>
      </c>
      <c r="I16153" t="s">
        <v>249520</v>
      </c>
      <c r="J16153">
        <v>84856928102137</v>
      </c>
      <c r="K16153" t="s">
        <v>35</v>
      </c>
      <c r="L16153" t="s">
        <v>105</v>
      </c>
      <c r="M16153" t="s">
        <v>106</v>
      </c>
      <c r="N16153" t="s">
        <v>8346</v>
      </c>
      <c r="Q16153">
        <v>1</v>
      </c>
      <c r="R16153" s="1" t="s">
        <v>199357</v>
      </c>
      <c r="T16153" t="s">
        <v>343705</v>
      </c>
      <c r="U16153" t="s">
        <v>356854</v>
      </c>
      <c r="V16153" t="s">
        <v>356855</v>
      </c>
      <c r="W16153" t="s">
        <v>356856</v>
      </c>
      <c r="Y16153" t="s">
        <v>215</v>
      </c>
      <c r="AA16153" t="s">
        <v>4374</v>
      </c>
      <c r="AB16153" t="s">
        <v>356857</v>
      </c>
      <c r="AC16153" t="s">
        <v>356858</v>
      </c>
    </row>
    <row r="16154" spans="1:29" x14ac:dyDescent="0.25">
      <c r="A16154">
        <v>1678</v>
      </c>
      <c r="B16154" s="1" t="s">
        <v>343702</v>
      </c>
      <c r="C16154" t="s">
        <v>28</v>
      </c>
      <c r="D16154" t="s">
        <v>45</v>
      </c>
      <c r="E16154" t="s">
        <v>128308</v>
      </c>
      <c r="F16154" t="s">
        <v>356859</v>
      </c>
      <c r="G16154">
        <v>811049356</v>
      </c>
      <c r="H16154" t="s">
        <v>32</v>
      </c>
      <c r="I16154" t="s">
        <v>249520</v>
      </c>
      <c r="J16154">
        <v>84856924102139</v>
      </c>
      <c r="K16154" t="s">
        <v>35</v>
      </c>
      <c r="L16154" t="s">
        <v>117</v>
      </c>
      <c r="M16154" t="s">
        <v>118</v>
      </c>
      <c r="N16154" t="s">
        <v>1366</v>
      </c>
      <c r="Q16154">
        <v>2</v>
      </c>
      <c r="R16154" s="1" t="s">
        <v>356860</v>
      </c>
      <c r="T16154" t="s">
        <v>343705</v>
      </c>
      <c r="U16154" t="s">
        <v>356861</v>
      </c>
      <c r="V16154" t="s">
        <v>356862</v>
      </c>
      <c r="W16154" t="s">
        <v>356863</v>
      </c>
      <c r="Y16154" t="s">
        <v>215</v>
      </c>
      <c r="AA16154" t="s">
        <v>215684</v>
      </c>
      <c r="AB16154" t="s">
        <v>356864</v>
      </c>
      <c r="AC16154" t="s">
        <v>356865</v>
      </c>
    </row>
    <row r="16155" spans="1:29" x14ac:dyDescent="0.25">
      <c r="A16155">
        <v>1679</v>
      </c>
      <c r="B16155" s="1" t="s">
        <v>343702</v>
      </c>
      <c r="C16155" t="s">
        <v>28</v>
      </c>
      <c r="D16155" t="s">
        <v>45</v>
      </c>
      <c r="E16155" t="s">
        <v>128308</v>
      </c>
      <c r="F16155" t="s">
        <v>356866</v>
      </c>
      <c r="G16155">
        <v>811044701</v>
      </c>
      <c r="H16155" t="s">
        <v>32</v>
      </c>
      <c r="I16155" t="s">
        <v>249520</v>
      </c>
      <c r="J16155">
        <v>84856925102129</v>
      </c>
      <c r="K16155" t="s">
        <v>35</v>
      </c>
      <c r="L16155" t="s">
        <v>823</v>
      </c>
      <c r="M16155" t="s">
        <v>98426</v>
      </c>
      <c r="N16155" t="s">
        <v>167920</v>
      </c>
      <c r="Q16155">
        <v>1</v>
      </c>
      <c r="R16155" s="1" t="s">
        <v>356867</v>
      </c>
      <c r="T16155" t="s">
        <v>343705</v>
      </c>
      <c r="U16155" t="s">
        <v>356868</v>
      </c>
      <c r="V16155" t="s">
        <v>356869</v>
      </c>
      <c r="W16155" t="s">
        <v>356870</v>
      </c>
      <c r="Y16155" t="s">
        <v>215</v>
      </c>
      <c r="AA16155" t="s">
        <v>356871</v>
      </c>
      <c r="AB16155" t="s">
        <v>356872</v>
      </c>
      <c r="AC16155" t="s">
        <v>356873</v>
      </c>
    </row>
    <row r="16156" spans="1:29" x14ac:dyDescent="0.25">
      <c r="A16156">
        <v>1680</v>
      </c>
      <c r="B16156" s="1" t="s">
        <v>343702</v>
      </c>
      <c r="C16156" t="s">
        <v>28</v>
      </c>
      <c r="D16156" t="s">
        <v>45</v>
      </c>
      <c r="E16156" t="s">
        <v>128308</v>
      </c>
      <c r="F16156" t="s">
        <v>356874</v>
      </c>
      <c r="G16156">
        <v>811044700</v>
      </c>
      <c r="H16156" t="s">
        <v>32</v>
      </c>
      <c r="I16156" t="s">
        <v>249520</v>
      </c>
      <c r="J16156">
        <v>84856927102133</v>
      </c>
      <c r="K16156" t="s">
        <v>35</v>
      </c>
      <c r="L16156" t="s">
        <v>440</v>
      </c>
      <c r="M16156" t="s">
        <v>441</v>
      </c>
      <c r="N16156" t="s">
        <v>12190</v>
      </c>
      <c r="Q16156">
        <v>1</v>
      </c>
      <c r="R16156" s="1" t="s">
        <v>356875</v>
      </c>
      <c r="T16156" t="s">
        <v>343705</v>
      </c>
      <c r="U16156" t="s">
        <v>356876</v>
      </c>
      <c r="V16156" t="s">
        <v>356877</v>
      </c>
      <c r="W16156" t="s">
        <v>356878</v>
      </c>
      <c r="Y16156" t="s">
        <v>215</v>
      </c>
      <c r="AA16156" t="s">
        <v>55457</v>
      </c>
      <c r="AB16156" t="s">
        <v>356879</v>
      </c>
      <c r="AC16156" t="s">
        <v>356880</v>
      </c>
    </row>
    <row r="16157" spans="1:29" x14ac:dyDescent="0.25">
      <c r="A16157">
        <v>1681</v>
      </c>
      <c r="B16157" s="1" t="s">
        <v>325661</v>
      </c>
      <c r="C16157" t="s">
        <v>395</v>
      </c>
      <c r="D16157" t="s">
        <v>9894</v>
      </c>
      <c r="E16157" t="s">
        <v>263204</v>
      </c>
      <c r="F16157" t="s">
        <v>356881</v>
      </c>
      <c r="G16157">
        <v>811048806</v>
      </c>
      <c r="H16157" t="s">
        <v>32</v>
      </c>
      <c r="I16157" t="s">
        <v>249520</v>
      </c>
      <c r="J16157">
        <v>84856920100986</v>
      </c>
      <c r="K16157" t="s">
        <v>35</v>
      </c>
      <c r="L16157" t="s">
        <v>2668</v>
      </c>
      <c r="M16157" t="s">
        <v>39321</v>
      </c>
      <c r="N16157" t="s">
        <v>1336</v>
      </c>
      <c r="Q16157">
        <v>1</v>
      </c>
      <c r="R16157" s="1" t="s">
        <v>350192</v>
      </c>
      <c r="T16157" t="s">
        <v>325664</v>
      </c>
      <c r="U16157" t="s">
        <v>356882</v>
      </c>
      <c r="V16157" t="s">
        <v>356883</v>
      </c>
      <c r="Y16157" t="s">
        <v>215</v>
      </c>
      <c r="AA16157" t="s">
        <v>356884</v>
      </c>
      <c r="AB16157" t="s">
        <v>356885</v>
      </c>
      <c r="AC16157" t="s">
        <v>356886</v>
      </c>
    </row>
    <row r="16158" spans="1:29" x14ac:dyDescent="0.25">
      <c r="A16158">
        <v>1682</v>
      </c>
      <c r="B16158" s="1" t="s">
        <v>356887</v>
      </c>
      <c r="C16158" t="s">
        <v>126340</v>
      </c>
      <c r="D16158" t="s">
        <v>126341</v>
      </c>
      <c r="E16158" t="s">
        <v>126342</v>
      </c>
      <c r="F16158" t="s">
        <v>356888</v>
      </c>
      <c r="G16158">
        <v>811049285</v>
      </c>
      <c r="H16158" t="s">
        <v>32</v>
      </c>
      <c r="I16158" t="s">
        <v>249520</v>
      </c>
      <c r="J16158">
        <v>84856922099835</v>
      </c>
      <c r="K16158" t="s">
        <v>35</v>
      </c>
      <c r="L16158" t="s">
        <v>105</v>
      </c>
      <c r="M16158" t="s">
        <v>1072</v>
      </c>
      <c r="N16158" t="s">
        <v>5861</v>
      </c>
      <c r="Q16158">
        <v>1</v>
      </c>
      <c r="R16158" s="1" t="s">
        <v>356889</v>
      </c>
      <c r="T16158" t="s">
        <v>356890</v>
      </c>
      <c r="U16158" t="s">
        <v>356891</v>
      </c>
      <c r="V16158" t="s">
        <v>356892</v>
      </c>
      <c r="Y16158" t="s">
        <v>215</v>
      </c>
      <c r="AA16158" t="s">
        <v>356893</v>
      </c>
      <c r="AB16158" t="s">
        <v>356894</v>
      </c>
      <c r="AC16158" t="s">
        <v>356895</v>
      </c>
    </row>
    <row r="16159" spans="1:29" x14ac:dyDescent="0.25">
      <c r="A16159">
        <v>1683</v>
      </c>
      <c r="B16159" s="1" t="s">
        <v>343721</v>
      </c>
      <c r="C16159" t="s">
        <v>251393</v>
      </c>
      <c r="D16159" t="s">
        <v>251394</v>
      </c>
      <c r="E16159" t="s">
        <v>255829</v>
      </c>
      <c r="F16159" t="s">
        <v>356896</v>
      </c>
      <c r="G16159">
        <v>811044580</v>
      </c>
      <c r="H16159" t="s">
        <v>32</v>
      </c>
      <c r="I16159" t="s">
        <v>249520</v>
      </c>
      <c r="J16159">
        <v>84856922099538</v>
      </c>
      <c r="K16159" t="s">
        <v>35</v>
      </c>
      <c r="L16159" t="s">
        <v>624</v>
      </c>
      <c r="M16159" t="s">
        <v>9394</v>
      </c>
      <c r="N16159" t="s">
        <v>9395</v>
      </c>
      <c r="Q16159">
        <v>1</v>
      </c>
      <c r="R16159" s="1" t="s">
        <v>356897</v>
      </c>
      <c r="T16159" t="s">
        <v>343724</v>
      </c>
      <c r="U16159" t="s">
        <v>71311</v>
      </c>
      <c r="V16159" t="s">
        <v>117977</v>
      </c>
      <c r="Y16159" t="s">
        <v>215</v>
      </c>
      <c r="AA16159" t="s">
        <v>21715</v>
      </c>
      <c r="AB16159" t="s">
        <v>356898</v>
      </c>
      <c r="AC16159" t="s">
        <v>356899</v>
      </c>
    </row>
    <row r="16160" spans="1:29" x14ac:dyDescent="0.25">
      <c r="A16160">
        <v>1684</v>
      </c>
      <c r="B16160" s="1" t="s">
        <v>343721</v>
      </c>
      <c r="C16160" t="s">
        <v>251393</v>
      </c>
      <c r="D16160" t="s">
        <v>251394</v>
      </c>
      <c r="E16160" t="s">
        <v>255829</v>
      </c>
      <c r="F16160" t="s">
        <v>356900</v>
      </c>
      <c r="G16160">
        <v>811044579</v>
      </c>
      <c r="H16160" t="s">
        <v>32</v>
      </c>
      <c r="I16160" t="s">
        <v>249520</v>
      </c>
      <c r="J16160">
        <v>84856921099534</v>
      </c>
      <c r="K16160" t="s">
        <v>35</v>
      </c>
      <c r="L16160" t="s">
        <v>624</v>
      </c>
      <c r="M16160" t="s">
        <v>20687</v>
      </c>
      <c r="N16160" t="s">
        <v>65441</v>
      </c>
      <c r="Q16160">
        <v>2</v>
      </c>
      <c r="R16160" s="1" t="s">
        <v>356901</v>
      </c>
      <c r="T16160" t="s">
        <v>343724</v>
      </c>
      <c r="U16160" t="s">
        <v>356902</v>
      </c>
      <c r="V16160" t="s">
        <v>356903</v>
      </c>
      <c r="Y16160" t="s">
        <v>215</v>
      </c>
      <c r="AA16160" t="s">
        <v>356904</v>
      </c>
      <c r="AB16160" t="s">
        <v>356905</v>
      </c>
      <c r="AC16160" t="s">
        <v>356906</v>
      </c>
    </row>
    <row r="16161" spans="1:29" x14ac:dyDescent="0.25">
      <c r="A16161">
        <v>1685</v>
      </c>
      <c r="B16161" s="1" t="s">
        <v>343721</v>
      </c>
      <c r="C16161" t="s">
        <v>251393</v>
      </c>
      <c r="D16161" t="s">
        <v>251394</v>
      </c>
      <c r="E16161" t="s">
        <v>255829</v>
      </c>
      <c r="F16161" t="s">
        <v>356907</v>
      </c>
      <c r="G16161">
        <v>811044851</v>
      </c>
      <c r="H16161" t="s">
        <v>32</v>
      </c>
      <c r="I16161" t="s">
        <v>249520</v>
      </c>
      <c r="J16161">
        <v>84856925099532</v>
      </c>
      <c r="K16161" t="s">
        <v>35</v>
      </c>
      <c r="L16161" t="s">
        <v>642</v>
      </c>
      <c r="M16161" t="s">
        <v>643</v>
      </c>
      <c r="N16161" t="s">
        <v>24982</v>
      </c>
      <c r="Q16161">
        <v>2</v>
      </c>
      <c r="R16161" s="1" t="s">
        <v>356908</v>
      </c>
      <c r="T16161" t="s">
        <v>343724</v>
      </c>
      <c r="U16161" t="s">
        <v>356909</v>
      </c>
      <c r="V16161" t="s">
        <v>356910</v>
      </c>
      <c r="Y16161" t="s">
        <v>215</v>
      </c>
      <c r="AA16161" t="s">
        <v>356911</v>
      </c>
      <c r="AB16161" t="s">
        <v>356912</v>
      </c>
      <c r="AC16161" t="s">
        <v>356913</v>
      </c>
    </row>
    <row r="16162" spans="1:29" x14ac:dyDescent="0.25">
      <c r="A16162">
        <v>1686</v>
      </c>
      <c r="B16162" s="1" t="s">
        <v>343721</v>
      </c>
      <c r="C16162" t="s">
        <v>251393</v>
      </c>
      <c r="D16162" t="s">
        <v>251394</v>
      </c>
      <c r="E16162" t="s">
        <v>255829</v>
      </c>
      <c r="F16162" t="s">
        <v>356914</v>
      </c>
      <c r="G16162">
        <v>811045260</v>
      </c>
      <c r="H16162" t="s">
        <v>32</v>
      </c>
      <c r="I16162" t="s">
        <v>249520</v>
      </c>
      <c r="J16162">
        <v>84856922099524</v>
      </c>
      <c r="K16162" t="s">
        <v>35</v>
      </c>
      <c r="L16162" t="s">
        <v>117</v>
      </c>
      <c r="M16162" t="s">
        <v>1641</v>
      </c>
      <c r="N16162" t="s">
        <v>6619</v>
      </c>
      <c r="Q16162">
        <v>1</v>
      </c>
      <c r="R16162" s="1" t="s">
        <v>356915</v>
      </c>
      <c r="T16162" t="s">
        <v>343724</v>
      </c>
      <c r="U16162" t="s">
        <v>356916</v>
      </c>
      <c r="V16162" t="s">
        <v>356917</v>
      </c>
      <c r="Y16162" t="s">
        <v>215</v>
      </c>
      <c r="AA16162" t="s">
        <v>356918</v>
      </c>
      <c r="AB16162" t="s">
        <v>356919</v>
      </c>
      <c r="AC16162" t="s">
        <v>356920</v>
      </c>
    </row>
    <row r="16163" spans="1:29" x14ac:dyDescent="0.25">
      <c r="A16163">
        <v>1687</v>
      </c>
      <c r="B16163" s="1" t="s">
        <v>356921</v>
      </c>
      <c r="C16163" t="s">
        <v>4512</v>
      </c>
      <c r="D16163" t="s">
        <v>4513</v>
      </c>
      <c r="E16163" t="s">
        <v>58072</v>
      </c>
      <c r="F16163" t="s">
        <v>356922</v>
      </c>
      <c r="G16163">
        <v>811038490</v>
      </c>
      <c r="H16163" t="s">
        <v>32</v>
      </c>
      <c r="I16163" t="s">
        <v>249520</v>
      </c>
      <c r="J16163">
        <v>84856920099407</v>
      </c>
      <c r="K16163" t="s">
        <v>35</v>
      </c>
      <c r="L16163" t="s">
        <v>36</v>
      </c>
      <c r="M16163" t="s">
        <v>2949</v>
      </c>
      <c r="N16163" t="s">
        <v>6597</v>
      </c>
      <c r="Q16163">
        <v>1</v>
      </c>
      <c r="R16163" s="1" t="s">
        <v>356923</v>
      </c>
      <c r="T16163" t="s">
        <v>356924</v>
      </c>
      <c r="U16163" t="s">
        <v>356925</v>
      </c>
      <c r="V16163" t="s">
        <v>356926</v>
      </c>
      <c r="Y16163" t="s">
        <v>42</v>
      </c>
      <c r="AA16163" t="s">
        <v>208524</v>
      </c>
      <c r="AB16163" t="s">
        <v>356927</v>
      </c>
      <c r="AC16163" t="s">
        <v>356928</v>
      </c>
    </row>
    <row r="16164" spans="1:29" x14ac:dyDescent="0.25">
      <c r="A16164">
        <v>1688</v>
      </c>
      <c r="B16164" s="1" t="s">
        <v>356929</v>
      </c>
      <c r="C16164" t="s">
        <v>7704</v>
      </c>
      <c r="D16164" t="s">
        <v>250989</v>
      </c>
      <c r="E16164" t="s">
        <v>250990</v>
      </c>
      <c r="F16164" t="s">
        <v>356930</v>
      </c>
      <c r="G16164">
        <v>811049290</v>
      </c>
      <c r="H16164" t="s">
        <v>32</v>
      </c>
      <c r="I16164" t="s">
        <v>249520</v>
      </c>
      <c r="J16164">
        <v>84856924099373</v>
      </c>
      <c r="K16164" t="s">
        <v>35</v>
      </c>
      <c r="L16164" t="s">
        <v>105</v>
      </c>
      <c r="M16164" t="s">
        <v>5037</v>
      </c>
      <c r="N16164" t="s">
        <v>5029</v>
      </c>
      <c r="Q16164">
        <v>1</v>
      </c>
      <c r="R16164" s="1" t="s">
        <v>356931</v>
      </c>
      <c r="T16164" t="s">
        <v>356932</v>
      </c>
      <c r="U16164" t="s">
        <v>356933</v>
      </c>
      <c r="V16164" t="s">
        <v>356934</v>
      </c>
      <c r="Y16164" t="s">
        <v>215</v>
      </c>
      <c r="AA16164" t="s">
        <v>134701</v>
      </c>
      <c r="AB16164" t="s">
        <v>356935</v>
      </c>
      <c r="AC16164" t="s">
        <v>356936</v>
      </c>
    </row>
    <row r="16165" spans="1:29" x14ac:dyDescent="0.25">
      <c r="A16165">
        <v>1689</v>
      </c>
      <c r="B16165" s="1" t="s">
        <v>325670</v>
      </c>
      <c r="C16165" t="s">
        <v>251393</v>
      </c>
      <c r="D16165" t="s">
        <v>251394</v>
      </c>
      <c r="E16165" t="s">
        <v>272753</v>
      </c>
      <c r="F16165" t="s">
        <v>356937</v>
      </c>
      <c r="G16165">
        <v>811045230</v>
      </c>
      <c r="H16165" t="s">
        <v>32</v>
      </c>
      <c r="I16165" t="s">
        <v>249520</v>
      </c>
      <c r="J16165">
        <v>84856925097905</v>
      </c>
      <c r="K16165" t="s">
        <v>35</v>
      </c>
      <c r="L16165" t="s">
        <v>317</v>
      </c>
      <c r="M16165" t="s">
        <v>318</v>
      </c>
      <c r="N16165" t="s">
        <v>133208</v>
      </c>
      <c r="Q16165">
        <v>1</v>
      </c>
      <c r="R16165" s="1" t="s">
        <v>356186</v>
      </c>
      <c r="T16165" t="s">
        <v>325673</v>
      </c>
      <c r="U16165" t="s">
        <v>356938</v>
      </c>
      <c r="V16165" t="s">
        <v>356939</v>
      </c>
      <c r="Y16165" t="s">
        <v>215</v>
      </c>
      <c r="AA16165" t="s">
        <v>12972</v>
      </c>
      <c r="AB16165" t="s">
        <v>356940</v>
      </c>
      <c r="AC16165" t="s">
        <v>356941</v>
      </c>
    </row>
    <row r="16166" spans="1:29" x14ac:dyDescent="0.25">
      <c r="A16166">
        <v>1690</v>
      </c>
      <c r="B16166" s="1" t="s">
        <v>325670</v>
      </c>
      <c r="C16166" t="s">
        <v>251393</v>
      </c>
      <c r="D16166" t="s">
        <v>251394</v>
      </c>
      <c r="E16166" t="s">
        <v>272753</v>
      </c>
      <c r="F16166" t="s">
        <v>356942</v>
      </c>
      <c r="G16166">
        <v>811044504</v>
      </c>
      <c r="H16166" t="s">
        <v>32</v>
      </c>
      <c r="I16166" t="s">
        <v>249520</v>
      </c>
      <c r="J16166">
        <v>84856926097900</v>
      </c>
      <c r="K16166" t="s">
        <v>35</v>
      </c>
      <c r="L16166" t="s">
        <v>624</v>
      </c>
      <c r="M16166" t="s">
        <v>40903</v>
      </c>
      <c r="N16166" t="s">
        <v>142916</v>
      </c>
      <c r="Q16166">
        <v>1</v>
      </c>
      <c r="R16166" s="1" t="s">
        <v>355577</v>
      </c>
      <c r="T16166" t="s">
        <v>325673</v>
      </c>
      <c r="U16166" t="s">
        <v>352119</v>
      </c>
      <c r="V16166" t="s">
        <v>352120</v>
      </c>
      <c r="Y16166" t="s">
        <v>215</v>
      </c>
      <c r="AA16166" t="s">
        <v>356943</v>
      </c>
      <c r="AB16166" t="s">
        <v>356944</v>
      </c>
      <c r="AC16166" t="s">
        <v>356945</v>
      </c>
    </row>
    <row r="16167" spans="1:29" x14ac:dyDescent="0.25">
      <c r="A16167">
        <v>1691</v>
      </c>
      <c r="B16167" s="1" t="s">
        <v>325670</v>
      </c>
      <c r="C16167" t="s">
        <v>251393</v>
      </c>
      <c r="D16167" t="s">
        <v>251394</v>
      </c>
      <c r="E16167" t="s">
        <v>272753</v>
      </c>
      <c r="F16167" t="s">
        <v>356946</v>
      </c>
      <c r="G16167">
        <v>811044915</v>
      </c>
      <c r="H16167" t="s">
        <v>32</v>
      </c>
      <c r="I16167" t="s">
        <v>249520</v>
      </c>
      <c r="J16167">
        <v>84856926097896</v>
      </c>
      <c r="K16167" t="s">
        <v>35</v>
      </c>
      <c r="L16167" t="s">
        <v>348</v>
      </c>
      <c r="M16167" t="s">
        <v>67594</v>
      </c>
      <c r="N16167" t="s">
        <v>3678</v>
      </c>
      <c r="Q16167">
        <v>2</v>
      </c>
      <c r="R16167" s="1" t="s">
        <v>356947</v>
      </c>
      <c r="T16167" t="s">
        <v>325673</v>
      </c>
      <c r="U16167" t="s">
        <v>356948</v>
      </c>
      <c r="V16167" t="s">
        <v>356949</v>
      </c>
      <c r="Y16167" t="s">
        <v>215</v>
      </c>
      <c r="AA16167" t="s">
        <v>356950</v>
      </c>
      <c r="AB16167" t="s">
        <v>356951</v>
      </c>
      <c r="AC16167" t="s">
        <v>356952</v>
      </c>
    </row>
    <row r="16168" spans="1:29" x14ac:dyDescent="0.25">
      <c r="A16168">
        <v>1692</v>
      </c>
      <c r="B16168" s="1" t="s">
        <v>325670</v>
      </c>
      <c r="C16168" t="s">
        <v>251393</v>
      </c>
      <c r="D16168" t="s">
        <v>251394</v>
      </c>
      <c r="E16168" t="s">
        <v>272753</v>
      </c>
      <c r="F16168" t="s">
        <v>356953</v>
      </c>
      <c r="G16168">
        <v>811045018</v>
      </c>
      <c r="H16168" t="s">
        <v>32</v>
      </c>
      <c r="I16168" t="s">
        <v>249520</v>
      </c>
      <c r="J16168">
        <v>84856928097895</v>
      </c>
      <c r="K16168" t="s">
        <v>35</v>
      </c>
      <c r="L16168" t="s">
        <v>712</v>
      </c>
      <c r="M16168" t="s">
        <v>713</v>
      </c>
      <c r="N16168" t="s">
        <v>131850</v>
      </c>
      <c r="Q16168">
        <v>1</v>
      </c>
      <c r="R16168" s="1" t="s">
        <v>356954</v>
      </c>
      <c r="T16168" t="s">
        <v>325673</v>
      </c>
      <c r="U16168" t="s">
        <v>356955</v>
      </c>
      <c r="V16168" t="s">
        <v>356956</v>
      </c>
      <c r="Y16168" t="s">
        <v>215</v>
      </c>
      <c r="AA16168" t="s">
        <v>143166</v>
      </c>
      <c r="AB16168" t="s">
        <v>356957</v>
      </c>
      <c r="AC16168" t="s">
        <v>356958</v>
      </c>
    </row>
    <row r="16169" spans="1:29" x14ac:dyDescent="0.25">
      <c r="A16169">
        <v>1693</v>
      </c>
      <c r="B16169" s="1" t="s">
        <v>325670</v>
      </c>
      <c r="C16169" t="s">
        <v>251393</v>
      </c>
      <c r="D16169" t="s">
        <v>251394</v>
      </c>
      <c r="E16169" t="s">
        <v>272753</v>
      </c>
      <c r="F16169" t="s">
        <v>356959</v>
      </c>
      <c r="G16169">
        <v>811045172</v>
      </c>
      <c r="H16169" t="s">
        <v>32</v>
      </c>
      <c r="I16169" t="s">
        <v>249520</v>
      </c>
      <c r="J16169">
        <v>84856925097892</v>
      </c>
      <c r="K16169" t="s">
        <v>35</v>
      </c>
      <c r="L16169" t="s">
        <v>117</v>
      </c>
      <c r="M16169" t="s">
        <v>232</v>
      </c>
      <c r="N16169" t="s">
        <v>233</v>
      </c>
      <c r="Q16169">
        <v>1</v>
      </c>
      <c r="R16169" s="1" t="s">
        <v>351909</v>
      </c>
      <c r="T16169" t="s">
        <v>325673</v>
      </c>
      <c r="U16169" t="s">
        <v>356960</v>
      </c>
      <c r="V16169" t="s">
        <v>356961</v>
      </c>
      <c r="Y16169" t="s">
        <v>215</v>
      </c>
      <c r="AA16169" t="s">
        <v>356962</v>
      </c>
      <c r="AB16169" t="s">
        <v>356963</v>
      </c>
      <c r="AC16169" t="s">
        <v>356964</v>
      </c>
    </row>
    <row r="16170" spans="1:29" x14ac:dyDescent="0.25">
      <c r="A16170">
        <v>1694</v>
      </c>
      <c r="B16170" s="1" t="s">
        <v>343792</v>
      </c>
      <c r="C16170" t="s">
        <v>126340</v>
      </c>
      <c r="D16170" t="s">
        <v>130215</v>
      </c>
      <c r="E16170" t="s">
        <v>252988</v>
      </c>
      <c r="F16170" t="s">
        <v>356965</v>
      </c>
      <c r="G16170">
        <v>811049228</v>
      </c>
      <c r="H16170" t="s">
        <v>32</v>
      </c>
      <c r="I16170" t="s">
        <v>249520</v>
      </c>
      <c r="J16170">
        <v>84856921097870</v>
      </c>
      <c r="K16170" t="s">
        <v>35</v>
      </c>
      <c r="L16170" t="s">
        <v>458</v>
      </c>
      <c r="M16170" t="s">
        <v>459</v>
      </c>
      <c r="N16170" t="s">
        <v>3039</v>
      </c>
      <c r="Q16170">
        <v>1</v>
      </c>
      <c r="R16170" s="1" t="s">
        <v>118018</v>
      </c>
      <c r="T16170" t="s">
        <v>343795</v>
      </c>
      <c r="U16170" t="s">
        <v>356966</v>
      </c>
      <c r="V16170" t="s">
        <v>356967</v>
      </c>
      <c r="Y16170" t="s">
        <v>215</v>
      </c>
      <c r="AA16170" t="s">
        <v>356968</v>
      </c>
      <c r="AB16170" t="s">
        <v>356969</v>
      </c>
      <c r="AC16170" t="s">
        <v>356970</v>
      </c>
    </row>
    <row r="16171" spans="1:29" x14ac:dyDescent="0.25">
      <c r="A16171">
        <v>1695</v>
      </c>
      <c r="B16171" s="1" t="s">
        <v>295269</v>
      </c>
      <c r="C16171" t="s">
        <v>6240</v>
      </c>
      <c r="D16171" t="s">
        <v>206914</v>
      </c>
      <c r="E16171" t="s">
        <v>256152</v>
      </c>
      <c r="F16171" t="s">
        <v>356971</v>
      </c>
      <c r="G16171">
        <v>811048336</v>
      </c>
      <c r="H16171" t="s">
        <v>32</v>
      </c>
      <c r="I16171" t="s">
        <v>249520</v>
      </c>
      <c r="J16171">
        <v>84856927097768</v>
      </c>
      <c r="K16171" t="s">
        <v>35</v>
      </c>
      <c r="L16171" t="s">
        <v>105</v>
      </c>
      <c r="M16171" t="s">
        <v>4533</v>
      </c>
      <c r="N16171" t="s">
        <v>13446</v>
      </c>
      <c r="Q16171">
        <v>1</v>
      </c>
      <c r="R16171" s="1" t="s">
        <v>356972</v>
      </c>
      <c r="T16171" t="s">
        <v>262952</v>
      </c>
      <c r="U16171" t="s">
        <v>356973</v>
      </c>
      <c r="V16171" t="s">
        <v>356974</v>
      </c>
      <c r="Y16171" t="s">
        <v>215</v>
      </c>
      <c r="AA16171" t="s">
        <v>205402</v>
      </c>
      <c r="AB16171" t="s">
        <v>356975</v>
      </c>
      <c r="AC16171" t="s">
        <v>356976</v>
      </c>
    </row>
    <row r="16172" spans="1:29" x14ac:dyDescent="0.25">
      <c r="A16172">
        <v>1696</v>
      </c>
      <c r="B16172" s="1" t="s">
        <v>295269</v>
      </c>
      <c r="C16172" t="s">
        <v>6240</v>
      </c>
      <c r="D16172" t="s">
        <v>206914</v>
      </c>
      <c r="E16172" t="s">
        <v>256152</v>
      </c>
      <c r="F16172" t="s">
        <v>356977</v>
      </c>
      <c r="G16172">
        <v>811048331</v>
      </c>
      <c r="H16172" t="s">
        <v>32</v>
      </c>
      <c r="I16172" t="s">
        <v>249520</v>
      </c>
      <c r="J16172">
        <v>84856928097763</v>
      </c>
      <c r="K16172" t="s">
        <v>35</v>
      </c>
      <c r="L16172" t="s">
        <v>4463</v>
      </c>
      <c r="M16172" t="s">
        <v>6915</v>
      </c>
      <c r="N16172" t="s">
        <v>244828</v>
      </c>
      <c r="Q16172">
        <v>1</v>
      </c>
      <c r="R16172" s="1" t="s">
        <v>356978</v>
      </c>
      <c r="T16172" t="s">
        <v>262952</v>
      </c>
      <c r="U16172" t="s">
        <v>356979</v>
      </c>
      <c r="V16172" t="s">
        <v>356980</v>
      </c>
      <c r="Y16172" t="s">
        <v>215</v>
      </c>
      <c r="AA16172" t="s">
        <v>207226</v>
      </c>
      <c r="AB16172" t="s">
        <v>356981</v>
      </c>
      <c r="AC16172" t="s">
        <v>356982</v>
      </c>
    </row>
    <row r="16173" spans="1:29" x14ac:dyDescent="0.25">
      <c r="A16173">
        <v>1697</v>
      </c>
      <c r="B16173" s="1" t="s">
        <v>295269</v>
      </c>
      <c r="C16173" t="s">
        <v>6240</v>
      </c>
      <c r="D16173" t="s">
        <v>206914</v>
      </c>
      <c r="E16173" t="s">
        <v>256152</v>
      </c>
      <c r="F16173" t="s">
        <v>356983</v>
      </c>
      <c r="G16173">
        <v>811048324</v>
      </c>
      <c r="H16173" t="s">
        <v>32</v>
      </c>
      <c r="I16173" t="s">
        <v>249520</v>
      </c>
      <c r="J16173">
        <v>84856927097754</v>
      </c>
      <c r="K16173" t="s">
        <v>35</v>
      </c>
      <c r="L16173" t="s">
        <v>440</v>
      </c>
      <c r="M16173" t="s">
        <v>441</v>
      </c>
      <c r="N16173" t="s">
        <v>1442</v>
      </c>
      <c r="Q16173">
        <v>1</v>
      </c>
      <c r="R16173" s="1" t="s">
        <v>356984</v>
      </c>
      <c r="T16173" t="s">
        <v>262952</v>
      </c>
      <c r="U16173" t="s">
        <v>356985</v>
      </c>
      <c r="V16173" t="s">
        <v>356986</v>
      </c>
      <c r="Y16173" t="s">
        <v>215</v>
      </c>
      <c r="AA16173" t="s">
        <v>356987</v>
      </c>
      <c r="AB16173" t="s">
        <v>356988</v>
      </c>
      <c r="AC16173" t="s">
        <v>356989</v>
      </c>
    </row>
    <row r="16174" spans="1:29" x14ac:dyDescent="0.25">
      <c r="A16174">
        <v>1698</v>
      </c>
      <c r="B16174" s="1" t="s">
        <v>295269</v>
      </c>
      <c r="C16174" t="s">
        <v>6240</v>
      </c>
      <c r="D16174" t="s">
        <v>206914</v>
      </c>
      <c r="E16174" t="s">
        <v>256152</v>
      </c>
      <c r="F16174" t="s">
        <v>356990</v>
      </c>
      <c r="G16174">
        <v>811048320</v>
      </c>
      <c r="H16174" t="s">
        <v>32</v>
      </c>
      <c r="I16174" t="s">
        <v>249520</v>
      </c>
      <c r="J16174">
        <v>84856921097752</v>
      </c>
      <c r="K16174" t="s">
        <v>35</v>
      </c>
      <c r="L16174" t="s">
        <v>557</v>
      </c>
      <c r="M16174" t="s">
        <v>558</v>
      </c>
      <c r="N16174" t="s">
        <v>20327</v>
      </c>
      <c r="Q16174">
        <v>2</v>
      </c>
      <c r="R16174" s="1" t="s">
        <v>356991</v>
      </c>
      <c r="T16174" t="s">
        <v>262952</v>
      </c>
      <c r="U16174" t="s">
        <v>356992</v>
      </c>
      <c r="V16174" t="s">
        <v>356993</v>
      </c>
      <c r="Y16174" t="s">
        <v>215</v>
      </c>
      <c r="AA16174" t="s">
        <v>356994</v>
      </c>
      <c r="AB16174" t="s">
        <v>356995</v>
      </c>
      <c r="AC16174" t="s">
        <v>356996</v>
      </c>
    </row>
    <row r="16175" spans="1:29" x14ac:dyDescent="0.25">
      <c r="A16175">
        <v>1699</v>
      </c>
      <c r="B16175" s="1" t="s">
        <v>295269</v>
      </c>
      <c r="C16175" t="s">
        <v>6240</v>
      </c>
      <c r="D16175" t="s">
        <v>206914</v>
      </c>
      <c r="E16175" t="s">
        <v>256152</v>
      </c>
      <c r="F16175" t="s">
        <v>356997</v>
      </c>
      <c r="G16175">
        <v>811048317</v>
      </c>
      <c r="H16175" t="s">
        <v>32</v>
      </c>
      <c r="I16175" t="s">
        <v>249520</v>
      </c>
      <c r="J16175">
        <v>84856929097748</v>
      </c>
      <c r="K16175" t="s">
        <v>35</v>
      </c>
      <c r="L16175" t="s">
        <v>5852</v>
      </c>
      <c r="M16175" t="s">
        <v>5853</v>
      </c>
      <c r="N16175" t="s">
        <v>21866</v>
      </c>
      <c r="Q16175">
        <v>2</v>
      </c>
      <c r="R16175" s="1" t="s">
        <v>356998</v>
      </c>
      <c r="T16175" t="s">
        <v>262952</v>
      </c>
      <c r="U16175" t="s">
        <v>356999</v>
      </c>
      <c r="V16175" t="s">
        <v>357000</v>
      </c>
      <c r="Y16175" t="s">
        <v>215</v>
      </c>
      <c r="AA16175" t="s">
        <v>26144</v>
      </c>
      <c r="AB16175" t="s">
        <v>357001</v>
      </c>
      <c r="AC16175" t="s">
        <v>357002</v>
      </c>
    </row>
    <row r="16176" spans="1:29" x14ac:dyDescent="0.25">
      <c r="A16176">
        <v>1700</v>
      </c>
      <c r="B16176" s="1" t="s">
        <v>295269</v>
      </c>
      <c r="C16176" t="s">
        <v>6240</v>
      </c>
      <c r="D16176" t="s">
        <v>206914</v>
      </c>
      <c r="E16176" t="s">
        <v>256152</v>
      </c>
      <c r="F16176" t="s">
        <v>357003</v>
      </c>
      <c r="G16176">
        <v>811048263</v>
      </c>
      <c r="H16176" t="s">
        <v>32</v>
      </c>
      <c r="I16176" t="s">
        <v>249520</v>
      </c>
      <c r="J16176">
        <v>84856927097730</v>
      </c>
      <c r="K16176" t="s">
        <v>35</v>
      </c>
      <c r="L16176" t="s">
        <v>105</v>
      </c>
      <c r="M16176" t="s">
        <v>5074</v>
      </c>
      <c r="N16176" t="s">
        <v>5153</v>
      </c>
      <c r="Q16176">
        <v>1</v>
      </c>
      <c r="R16176" s="1" t="s">
        <v>357004</v>
      </c>
      <c r="T16176" t="s">
        <v>262952</v>
      </c>
      <c r="U16176" t="s">
        <v>357005</v>
      </c>
      <c r="V16176" t="s">
        <v>357006</v>
      </c>
      <c r="Y16176" t="s">
        <v>215</v>
      </c>
      <c r="AA16176" t="s">
        <v>357007</v>
      </c>
      <c r="AB16176" t="s">
        <v>357008</v>
      </c>
      <c r="AC16176" t="s">
        <v>357009</v>
      </c>
    </row>
    <row r="16177" spans="1:29" x14ac:dyDescent="0.25">
      <c r="A16177">
        <v>1701</v>
      </c>
      <c r="B16177" s="1" t="s">
        <v>295269</v>
      </c>
      <c r="C16177" t="s">
        <v>6240</v>
      </c>
      <c r="D16177" t="s">
        <v>206914</v>
      </c>
      <c r="E16177" t="s">
        <v>256152</v>
      </c>
      <c r="F16177" t="s">
        <v>357010</v>
      </c>
      <c r="G16177">
        <v>811048259</v>
      </c>
      <c r="H16177" t="s">
        <v>32</v>
      </c>
      <c r="I16177" t="s">
        <v>249520</v>
      </c>
      <c r="J16177">
        <v>84856923097727</v>
      </c>
      <c r="K16177" t="s">
        <v>35</v>
      </c>
      <c r="L16177" t="s">
        <v>756</v>
      </c>
      <c r="M16177" t="s">
        <v>9475</v>
      </c>
      <c r="N16177" t="s">
        <v>2439</v>
      </c>
      <c r="Q16177">
        <v>1</v>
      </c>
      <c r="R16177" s="1" t="s">
        <v>357011</v>
      </c>
      <c r="T16177" t="s">
        <v>262952</v>
      </c>
      <c r="U16177" t="s">
        <v>357012</v>
      </c>
      <c r="V16177" t="s">
        <v>357013</v>
      </c>
      <c r="Y16177" t="s">
        <v>215</v>
      </c>
      <c r="AA16177" t="s">
        <v>357014</v>
      </c>
      <c r="AB16177" t="s">
        <v>357015</v>
      </c>
      <c r="AC16177" t="s">
        <v>357016</v>
      </c>
    </row>
    <row r="16178" spans="1:29" x14ac:dyDescent="0.25">
      <c r="A16178">
        <v>1702</v>
      </c>
      <c r="B16178" s="1" t="s">
        <v>295269</v>
      </c>
      <c r="C16178" t="s">
        <v>6240</v>
      </c>
      <c r="D16178" t="s">
        <v>206914</v>
      </c>
      <c r="E16178" t="s">
        <v>256152</v>
      </c>
      <c r="F16178" t="s">
        <v>357017</v>
      </c>
      <c r="G16178">
        <v>811048255</v>
      </c>
      <c r="H16178" t="s">
        <v>32</v>
      </c>
      <c r="I16178" t="s">
        <v>249520</v>
      </c>
      <c r="J16178">
        <v>84856924097722</v>
      </c>
      <c r="K16178" t="s">
        <v>35</v>
      </c>
      <c r="L16178" t="s">
        <v>1047</v>
      </c>
      <c r="M16178" t="s">
        <v>4757</v>
      </c>
      <c r="N16178" t="s">
        <v>49230</v>
      </c>
      <c r="Q16178">
        <v>1</v>
      </c>
      <c r="R16178" s="1" t="s">
        <v>357018</v>
      </c>
      <c r="T16178" t="s">
        <v>262952</v>
      </c>
      <c r="U16178" t="s">
        <v>357019</v>
      </c>
      <c r="V16178" t="s">
        <v>357020</v>
      </c>
      <c r="Y16178" t="s">
        <v>215</v>
      </c>
      <c r="AA16178" t="s">
        <v>357021</v>
      </c>
      <c r="AB16178" t="s">
        <v>357022</v>
      </c>
      <c r="AC16178" t="s">
        <v>357023</v>
      </c>
    </row>
    <row r="16179" spans="1:29" x14ac:dyDescent="0.25">
      <c r="A16179">
        <v>1703</v>
      </c>
      <c r="B16179" s="1" t="s">
        <v>295269</v>
      </c>
      <c r="C16179" t="s">
        <v>6240</v>
      </c>
      <c r="D16179" t="s">
        <v>206914</v>
      </c>
      <c r="E16179" t="s">
        <v>256152</v>
      </c>
      <c r="F16179" t="s">
        <v>357024</v>
      </c>
      <c r="G16179">
        <v>811048247</v>
      </c>
      <c r="H16179" t="s">
        <v>32</v>
      </c>
      <c r="I16179" t="s">
        <v>249520</v>
      </c>
      <c r="J16179">
        <v>84856928097715</v>
      </c>
      <c r="K16179" t="s">
        <v>35</v>
      </c>
      <c r="L16179" t="s">
        <v>773</v>
      </c>
      <c r="M16179" t="s">
        <v>12170</v>
      </c>
      <c r="N16179" t="s">
        <v>143516</v>
      </c>
      <c r="Q16179">
        <v>1</v>
      </c>
      <c r="R16179" s="1" t="s">
        <v>357025</v>
      </c>
      <c r="T16179" t="s">
        <v>262952</v>
      </c>
      <c r="U16179" t="s">
        <v>357026</v>
      </c>
      <c r="V16179" t="s">
        <v>357027</v>
      </c>
      <c r="Y16179" t="s">
        <v>215</v>
      </c>
      <c r="AA16179" t="s">
        <v>357028</v>
      </c>
      <c r="AB16179" t="s">
        <v>357029</v>
      </c>
      <c r="AC16179" t="s">
        <v>357030</v>
      </c>
    </row>
    <row r="16180" spans="1:29" x14ac:dyDescent="0.25">
      <c r="A16180">
        <v>1704</v>
      </c>
      <c r="B16180" s="1" t="s">
        <v>295269</v>
      </c>
      <c r="C16180" t="s">
        <v>6240</v>
      </c>
      <c r="D16180" t="s">
        <v>206914</v>
      </c>
      <c r="E16180" t="s">
        <v>256152</v>
      </c>
      <c r="F16180" t="s">
        <v>357031</v>
      </c>
      <c r="G16180">
        <v>811048242</v>
      </c>
      <c r="H16180" t="s">
        <v>32</v>
      </c>
      <c r="I16180" t="s">
        <v>249520</v>
      </c>
      <c r="J16180">
        <v>84856923097708</v>
      </c>
      <c r="K16180" t="s">
        <v>35</v>
      </c>
      <c r="L16180" t="s">
        <v>823</v>
      </c>
      <c r="M16180" t="s">
        <v>82491</v>
      </c>
      <c r="N16180" t="s">
        <v>1160</v>
      </c>
      <c r="Q16180">
        <v>1</v>
      </c>
      <c r="R16180" s="1" t="s">
        <v>357032</v>
      </c>
      <c r="T16180" t="s">
        <v>262952</v>
      </c>
      <c r="U16180" t="s">
        <v>357033</v>
      </c>
      <c r="V16180" t="s">
        <v>357034</v>
      </c>
      <c r="Y16180" t="s">
        <v>215</v>
      </c>
      <c r="AA16180" t="s">
        <v>357035</v>
      </c>
      <c r="AB16180" t="s">
        <v>357036</v>
      </c>
      <c r="AC16180" t="s">
        <v>357037</v>
      </c>
    </row>
    <row r="16181" spans="1:29" x14ac:dyDescent="0.25">
      <c r="A16181">
        <v>1705</v>
      </c>
      <c r="B16181" s="1" t="s">
        <v>295269</v>
      </c>
      <c r="C16181" t="s">
        <v>6240</v>
      </c>
      <c r="D16181" t="s">
        <v>206914</v>
      </c>
      <c r="E16181" t="s">
        <v>256152</v>
      </c>
      <c r="F16181" t="s">
        <v>357038</v>
      </c>
      <c r="G16181">
        <v>811048241</v>
      </c>
      <c r="H16181" t="s">
        <v>32</v>
      </c>
      <c r="I16181" t="s">
        <v>249520</v>
      </c>
      <c r="J16181">
        <v>84856925097712</v>
      </c>
      <c r="K16181" t="s">
        <v>35</v>
      </c>
      <c r="L16181" t="s">
        <v>1224</v>
      </c>
      <c r="M16181" t="s">
        <v>2853</v>
      </c>
      <c r="N16181" t="s">
        <v>93726</v>
      </c>
      <c r="Q16181">
        <v>1</v>
      </c>
      <c r="R16181" s="1" t="s">
        <v>357039</v>
      </c>
      <c r="T16181" t="s">
        <v>262952</v>
      </c>
      <c r="U16181" t="s">
        <v>357040</v>
      </c>
      <c r="V16181" t="s">
        <v>357041</v>
      </c>
      <c r="Y16181" t="s">
        <v>215</v>
      </c>
      <c r="AA16181" t="s">
        <v>357042</v>
      </c>
      <c r="AB16181" t="s">
        <v>357043</v>
      </c>
      <c r="AC16181" t="s">
        <v>357044</v>
      </c>
    </row>
    <row r="16182" spans="1:29" x14ac:dyDescent="0.25">
      <c r="A16182">
        <v>1706</v>
      </c>
      <c r="B16182" s="1" t="s">
        <v>357045</v>
      </c>
      <c r="C16182" t="s">
        <v>4512</v>
      </c>
      <c r="D16182" t="s">
        <v>4513</v>
      </c>
      <c r="E16182" t="s">
        <v>4733</v>
      </c>
      <c r="F16182" t="s">
        <v>357046</v>
      </c>
      <c r="G16182">
        <v>811049208</v>
      </c>
      <c r="H16182" t="s">
        <v>49092</v>
      </c>
      <c r="I16182" t="s">
        <v>249520</v>
      </c>
      <c r="J16182">
        <v>84856927097462</v>
      </c>
      <c r="K16182" t="s">
        <v>35</v>
      </c>
      <c r="L16182" t="s">
        <v>607</v>
      </c>
      <c r="M16182" t="s">
        <v>17087</v>
      </c>
      <c r="N16182" t="s">
        <v>205835</v>
      </c>
      <c r="Q16182">
        <v>1</v>
      </c>
      <c r="R16182" s="1" t="s">
        <v>294845</v>
      </c>
      <c r="T16182" t="s">
        <v>357047</v>
      </c>
      <c r="U16182" t="s">
        <v>357048</v>
      </c>
      <c r="V16182" t="s">
        <v>357049</v>
      </c>
      <c r="Y16182" t="s">
        <v>42</v>
      </c>
      <c r="AA16182" t="s">
        <v>352856</v>
      </c>
      <c r="AB16182" t="s">
        <v>357050</v>
      </c>
      <c r="AC16182" t="s">
        <v>357051</v>
      </c>
    </row>
    <row r="16183" spans="1:29" x14ac:dyDescent="0.25">
      <c r="A16183">
        <v>1707</v>
      </c>
      <c r="B16183" s="1" t="s">
        <v>343831</v>
      </c>
      <c r="C16183" t="s">
        <v>464</v>
      </c>
      <c r="D16183" t="s">
        <v>3324</v>
      </c>
      <c r="E16183" t="s">
        <v>3325</v>
      </c>
      <c r="F16183" t="s">
        <v>357052</v>
      </c>
      <c r="G16183">
        <v>811048566</v>
      </c>
      <c r="H16183" t="s">
        <v>32</v>
      </c>
      <c r="I16183" t="s">
        <v>249520</v>
      </c>
      <c r="J16183">
        <v>84856920096343</v>
      </c>
      <c r="K16183" t="s">
        <v>35</v>
      </c>
      <c r="L16183" t="s">
        <v>458</v>
      </c>
      <c r="M16183" t="s">
        <v>13657</v>
      </c>
      <c r="N16183" t="s">
        <v>29551</v>
      </c>
      <c r="Q16183">
        <v>1</v>
      </c>
      <c r="R16183" s="1" t="s">
        <v>357053</v>
      </c>
      <c r="T16183" t="s">
        <v>343834</v>
      </c>
      <c r="U16183" t="s">
        <v>66244</v>
      </c>
      <c r="V16183" t="s">
        <v>117066</v>
      </c>
      <c r="Y16183" t="s">
        <v>215</v>
      </c>
      <c r="AA16183" t="s">
        <v>67438</v>
      </c>
      <c r="AB16183" t="s">
        <v>357054</v>
      </c>
      <c r="AC16183" t="s">
        <v>357055</v>
      </c>
    </row>
    <row r="16184" spans="1:29" x14ac:dyDescent="0.25">
      <c r="A16184">
        <v>1708</v>
      </c>
      <c r="B16184" s="1" t="s">
        <v>325723</v>
      </c>
      <c r="C16184" t="s">
        <v>251393</v>
      </c>
      <c r="D16184" t="s">
        <v>251394</v>
      </c>
      <c r="E16184" t="s">
        <v>251395</v>
      </c>
      <c r="F16184" t="s">
        <v>357056</v>
      </c>
      <c r="G16184">
        <v>811045896</v>
      </c>
      <c r="H16184" t="s">
        <v>32</v>
      </c>
      <c r="I16184" t="s">
        <v>249520</v>
      </c>
      <c r="J16184">
        <v>84856921096012</v>
      </c>
      <c r="K16184" t="s">
        <v>35</v>
      </c>
      <c r="L16184" t="s">
        <v>624</v>
      </c>
      <c r="M16184" t="s">
        <v>1728</v>
      </c>
      <c r="N16184" t="s">
        <v>2194</v>
      </c>
      <c r="Q16184">
        <v>1</v>
      </c>
      <c r="R16184" s="1" t="s">
        <v>357057</v>
      </c>
      <c r="T16184" t="s">
        <v>325726</v>
      </c>
      <c r="U16184" t="s">
        <v>244907</v>
      </c>
      <c r="V16184" t="s">
        <v>357058</v>
      </c>
      <c r="Y16184" t="s">
        <v>215</v>
      </c>
      <c r="AA16184" t="s">
        <v>357059</v>
      </c>
      <c r="AB16184" t="s">
        <v>357060</v>
      </c>
      <c r="AC16184" t="s">
        <v>357061</v>
      </c>
    </row>
    <row r="16185" spans="1:29" x14ac:dyDescent="0.25">
      <c r="A16185">
        <v>1709</v>
      </c>
      <c r="B16185" s="1" t="s">
        <v>325723</v>
      </c>
      <c r="C16185" t="s">
        <v>251393</v>
      </c>
      <c r="D16185" t="s">
        <v>251394</v>
      </c>
      <c r="E16185" t="s">
        <v>251395</v>
      </c>
      <c r="F16185" t="s">
        <v>357062</v>
      </c>
      <c r="G16185">
        <v>811046084</v>
      </c>
      <c r="H16185" t="s">
        <v>32</v>
      </c>
      <c r="I16185" t="s">
        <v>249520</v>
      </c>
      <c r="J16185">
        <v>84856924096015</v>
      </c>
      <c r="K16185" t="s">
        <v>35</v>
      </c>
      <c r="L16185" t="s">
        <v>633</v>
      </c>
      <c r="M16185" t="s">
        <v>634</v>
      </c>
      <c r="N16185" t="s">
        <v>7727</v>
      </c>
      <c r="Q16185">
        <v>1</v>
      </c>
      <c r="R16185" s="1" t="s">
        <v>357063</v>
      </c>
      <c r="T16185" t="s">
        <v>325726</v>
      </c>
      <c r="U16185" t="s">
        <v>357064</v>
      </c>
      <c r="V16185" t="s">
        <v>357065</v>
      </c>
      <c r="Y16185" t="s">
        <v>215</v>
      </c>
      <c r="AA16185" t="s">
        <v>357066</v>
      </c>
      <c r="AB16185" t="s">
        <v>357067</v>
      </c>
      <c r="AC16185" t="s">
        <v>183498</v>
      </c>
    </row>
    <row r="16186" spans="1:29" x14ac:dyDescent="0.25">
      <c r="A16186">
        <v>1710</v>
      </c>
      <c r="B16186" s="1" t="s">
        <v>357068</v>
      </c>
      <c r="C16186" t="s">
        <v>136151</v>
      </c>
      <c r="D16186" t="s">
        <v>136152</v>
      </c>
      <c r="E16186" t="s">
        <v>174077</v>
      </c>
      <c r="F16186" t="s">
        <v>357069</v>
      </c>
      <c r="G16186">
        <v>811048817</v>
      </c>
      <c r="H16186" t="s">
        <v>32</v>
      </c>
      <c r="I16186" t="s">
        <v>249520</v>
      </c>
      <c r="J16186">
        <v>84856929095141</v>
      </c>
      <c r="K16186" t="s">
        <v>35</v>
      </c>
      <c r="L16186" t="s">
        <v>4463</v>
      </c>
      <c r="M16186" t="s">
        <v>13520</v>
      </c>
      <c r="N16186" t="s">
        <v>30695</v>
      </c>
      <c r="Q16186">
        <v>1</v>
      </c>
      <c r="R16186" s="1" t="s">
        <v>357070</v>
      </c>
      <c r="T16186" t="s">
        <v>357071</v>
      </c>
      <c r="U16186" t="s">
        <v>357072</v>
      </c>
      <c r="V16186" t="s">
        <v>357073</v>
      </c>
      <c r="Y16186" t="s">
        <v>215</v>
      </c>
      <c r="AA16186" t="s">
        <v>357074</v>
      </c>
      <c r="AB16186" t="s">
        <v>357075</v>
      </c>
      <c r="AC16186" t="s">
        <v>282542</v>
      </c>
    </row>
    <row r="16187" spans="1:29" x14ac:dyDescent="0.25">
      <c r="A16187">
        <v>1711</v>
      </c>
      <c r="B16187" s="1" t="s">
        <v>357068</v>
      </c>
      <c r="C16187" t="s">
        <v>136151</v>
      </c>
      <c r="D16187" t="s">
        <v>136152</v>
      </c>
      <c r="E16187" t="s">
        <v>174077</v>
      </c>
      <c r="F16187" t="s">
        <v>357076</v>
      </c>
      <c r="G16187">
        <v>811048830</v>
      </c>
      <c r="H16187" t="s">
        <v>32</v>
      </c>
      <c r="I16187" t="s">
        <v>249520</v>
      </c>
      <c r="J16187">
        <v>84856927095142</v>
      </c>
      <c r="K16187" t="s">
        <v>35</v>
      </c>
      <c r="L16187" t="s">
        <v>7088</v>
      </c>
      <c r="M16187" t="s">
        <v>8808</v>
      </c>
      <c r="N16187" t="s">
        <v>357077</v>
      </c>
      <c r="Q16187">
        <v>1</v>
      </c>
      <c r="R16187" s="1" t="s">
        <v>357078</v>
      </c>
      <c r="T16187" t="s">
        <v>357071</v>
      </c>
      <c r="U16187" t="s">
        <v>357079</v>
      </c>
      <c r="V16187" t="s">
        <v>357080</v>
      </c>
      <c r="Y16187" t="s">
        <v>215</v>
      </c>
      <c r="AA16187" t="s">
        <v>357081</v>
      </c>
      <c r="AB16187" t="s">
        <v>357082</v>
      </c>
      <c r="AC16187" t="s">
        <v>6797</v>
      </c>
    </row>
    <row r="16188" spans="1:29" x14ac:dyDescent="0.25">
      <c r="A16188">
        <v>1712</v>
      </c>
      <c r="B16188" s="1" t="s">
        <v>325745</v>
      </c>
      <c r="C16188" t="s">
        <v>464</v>
      </c>
      <c r="D16188" t="s">
        <v>465</v>
      </c>
      <c r="E16188" t="s">
        <v>522</v>
      </c>
      <c r="F16188" t="s">
        <v>357083</v>
      </c>
      <c r="G16188">
        <v>811046953</v>
      </c>
      <c r="H16188" t="s">
        <v>32</v>
      </c>
      <c r="I16188" t="s">
        <v>249520</v>
      </c>
      <c r="J16188">
        <v>84856925093785</v>
      </c>
      <c r="K16188" t="s">
        <v>35</v>
      </c>
      <c r="L16188" t="s">
        <v>607</v>
      </c>
      <c r="M16188" t="s">
        <v>3111</v>
      </c>
      <c r="N16188" t="s">
        <v>19156</v>
      </c>
      <c r="Q16188">
        <v>1</v>
      </c>
      <c r="R16188" s="1" t="s">
        <v>357084</v>
      </c>
      <c r="T16188" t="s">
        <v>325748</v>
      </c>
      <c r="U16188" t="s">
        <v>357085</v>
      </c>
      <c r="V16188" t="s">
        <v>357086</v>
      </c>
      <c r="Y16188" t="s">
        <v>215</v>
      </c>
      <c r="AA16188" t="s">
        <v>154378</v>
      </c>
      <c r="AB16188" t="s">
        <v>357087</v>
      </c>
      <c r="AC16188" t="s">
        <v>154379</v>
      </c>
    </row>
    <row r="16189" spans="1:29" x14ac:dyDescent="0.25">
      <c r="A16189">
        <v>1713</v>
      </c>
      <c r="B16189" s="1" t="s">
        <v>325745</v>
      </c>
      <c r="C16189" t="s">
        <v>464</v>
      </c>
      <c r="D16189" t="s">
        <v>465</v>
      </c>
      <c r="E16189" t="s">
        <v>522</v>
      </c>
      <c r="F16189" t="s">
        <v>357088</v>
      </c>
      <c r="G16189">
        <v>811046791</v>
      </c>
      <c r="H16189" t="s">
        <v>32</v>
      </c>
      <c r="I16189" t="s">
        <v>249520</v>
      </c>
      <c r="J16189">
        <v>84856928093784</v>
      </c>
      <c r="K16189" t="s">
        <v>35</v>
      </c>
      <c r="L16189" t="s">
        <v>607</v>
      </c>
      <c r="M16189" t="s">
        <v>3111</v>
      </c>
      <c r="N16189" t="s">
        <v>357089</v>
      </c>
      <c r="Q16189">
        <v>1</v>
      </c>
      <c r="R16189" s="1" t="s">
        <v>357090</v>
      </c>
      <c r="T16189" t="s">
        <v>325748</v>
      </c>
      <c r="U16189" t="s">
        <v>357091</v>
      </c>
      <c r="V16189" t="s">
        <v>357092</v>
      </c>
      <c r="Y16189" t="s">
        <v>215</v>
      </c>
      <c r="AA16189" t="s">
        <v>357093</v>
      </c>
      <c r="AB16189" t="s">
        <v>357094</v>
      </c>
      <c r="AC16189" t="s">
        <v>125529</v>
      </c>
    </row>
    <row r="16190" spans="1:29" x14ac:dyDescent="0.25">
      <c r="A16190">
        <v>1714</v>
      </c>
      <c r="B16190" s="1" t="s">
        <v>325745</v>
      </c>
      <c r="C16190" t="s">
        <v>464</v>
      </c>
      <c r="D16190" t="s">
        <v>465</v>
      </c>
      <c r="E16190" t="s">
        <v>17990</v>
      </c>
      <c r="F16190" t="s">
        <v>357095</v>
      </c>
      <c r="G16190">
        <v>811044172</v>
      </c>
      <c r="H16190" t="s">
        <v>32</v>
      </c>
      <c r="I16190" t="s">
        <v>249520</v>
      </c>
      <c r="J16190">
        <v>84856920093783</v>
      </c>
      <c r="K16190" t="s">
        <v>35</v>
      </c>
      <c r="L16190" t="s">
        <v>607</v>
      </c>
      <c r="M16190" t="s">
        <v>856</v>
      </c>
      <c r="N16190" t="s">
        <v>51729</v>
      </c>
      <c r="Q16190">
        <v>2</v>
      </c>
      <c r="R16190" s="1" t="s">
        <v>357096</v>
      </c>
      <c r="T16190" t="s">
        <v>325748</v>
      </c>
      <c r="U16190" t="s">
        <v>188212</v>
      </c>
      <c r="V16190" t="s">
        <v>195590</v>
      </c>
      <c r="Y16190" t="s">
        <v>215</v>
      </c>
      <c r="AA16190" t="s">
        <v>11488</v>
      </c>
      <c r="AB16190" t="s">
        <v>357097</v>
      </c>
      <c r="AC16190" t="s">
        <v>357098</v>
      </c>
    </row>
    <row r="16191" spans="1:29" x14ac:dyDescent="0.25">
      <c r="A16191">
        <v>1715</v>
      </c>
      <c r="B16191" s="1" t="s">
        <v>325745</v>
      </c>
      <c r="C16191" t="s">
        <v>464</v>
      </c>
      <c r="D16191" t="s">
        <v>465</v>
      </c>
      <c r="E16191" t="s">
        <v>170357</v>
      </c>
      <c r="F16191" t="s">
        <v>357099</v>
      </c>
      <c r="G16191">
        <v>811046717</v>
      </c>
      <c r="H16191" t="s">
        <v>32</v>
      </c>
      <c r="I16191" t="s">
        <v>249520</v>
      </c>
      <c r="J16191">
        <v>84856927093770</v>
      </c>
      <c r="K16191" t="s">
        <v>35</v>
      </c>
      <c r="L16191" t="s">
        <v>2668</v>
      </c>
      <c r="M16191" t="s">
        <v>131344</v>
      </c>
      <c r="N16191" t="s">
        <v>131345</v>
      </c>
      <c r="Q16191">
        <v>2</v>
      </c>
      <c r="R16191" s="1" t="s">
        <v>351853</v>
      </c>
      <c r="T16191" t="s">
        <v>325748</v>
      </c>
      <c r="U16191" t="s">
        <v>357100</v>
      </c>
      <c r="V16191" t="s">
        <v>357101</v>
      </c>
      <c r="Y16191" t="s">
        <v>215</v>
      </c>
      <c r="AA16191" t="s">
        <v>357102</v>
      </c>
      <c r="AB16191" t="s">
        <v>357103</v>
      </c>
      <c r="AC16191" t="s">
        <v>357104</v>
      </c>
    </row>
    <row r="16192" spans="1:29" x14ac:dyDescent="0.25">
      <c r="A16192">
        <v>1716</v>
      </c>
      <c r="B16192" s="1" t="s">
        <v>325745</v>
      </c>
      <c r="C16192" t="s">
        <v>464</v>
      </c>
      <c r="D16192" t="s">
        <v>465</v>
      </c>
      <c r="E16192" t="s">
        <v>343895</v>
      </c>
      <c r="F16192" t="s">
        <v>357105</v>
      </c>
      <c r="G16192">
        <v>811045262</v>
      </c>
      <c r="H16192" t="s">
        <v>32</v>
      </c>
      <c r="I16192" t="s">
        <v>249520</v>
      </c>
      <c r="J16192">
        <v>84856927093765</v>
      </c>
      <c r="K16192" t="s">
        <v>35</v>
      </c>
      <c r="L16192" t="s">
        <v>712</v>
      </c>
      <c r="M16192" t="s">
        <v>1956</v>
      </c>
      <c r="N16192" t="s">
        <v>40937</v>
      </c>
      <c r="Q16192">
        <v>1</v>
      </c>
      <c r="R16192" s="1" t="s">
        <v>355290</v>
      </c>
      <c r="T16192" t="s">
        <v>325748</v>
      </c>
      <c r="U16192" t="s">
        <v>357106</v>
      </c>
      <c r="V16192" t="s">
        <v>357107</v>
      </c>
      <c r="Y16192" t="s">
        <v>215</v>
      </c>
      <c r="AA16192" t="s">
        <v>7171</v>
      </c>
      <c r="AB16192" t="s">
        <v>357108</v>
      </c>
      <c r="AC16192" t="s">
        <v>357109</v>
      </c>
    </row>
    <row r="16193" spans="1:29" x14ac:dyDescent="0.25">
      <c r="A16193">
        <v>1717</v>
      </c>
      <c r="B16193" s="1" t="s">
        <v>325745</v>
      </c>
      <c r="C16193" t="s">
        <v>464</v>
      </c>
      <c r="D16193" t="s">
        <v>465</v>
      </c>
      <c r="E16193" t="s">
        <v>170357</v>
      </c>
      <c r="F16193" t="s">
        <v>357110</v>
      </c>
      <c r="G16193">
        <v>811046557</v>
      </c>
      <c r="H16193" t="s">
        <v>32</v>
      </c>
      <c r="I16193" t="s">
        <v>249520</v>
      </c>
      <c r="J16193">
        <v>84856924093776</v>
      </c>
      <c r="K16193" t="s">
        <v>35</v>
      </c>
      <c r="L16193" t="s">
        <v>495</v>
      </c>
      <c r="M16193" t="s">
        <v>9434</v>
      </c>
      <c r="N16193" t="s">
        <v>154000</v>
      </c>
      <c r="Q16193">
        <v>3</v>
      </c>
      <c r="R16193" s="1" t="s">
        <v>357111</v>
      </c>
      <c r="T16193" t="s">
        <v>325748</v>
      </c>
      <c r="U16193" t="s">
        <v>144774</v>
      </c>
      <c r="V16193" t="s">
        <v>199030</v>
      </c>
      <c r="Y16193" t="s">
        <v>215</v>
      </c>
      <c r="AA16193" t="s">
        <v>357112</v>
      </c>
      <c r="AB16193" t="s">
        <v>357113</v>
      </c>
      <c r="AC16193" t="s">
        <v>357114</v>
      </c>
    </row>
    <row r="16194" spans="1:29" x14ac:dyDescent="0.25">
      <c r="A16194">
        <v>1718</v>
      </c>
      <c r="B16194" s="1" t="s">
        <v>325745</v>
      </c>
      <c r="C16194" t="s">
        <v>464</v>
      </c>
      <c r="D16194" t="s">
        <v>465</v>
      </c>
      <c r="E16194" t="s">
        <v>522</v>
      </c>
      <c r="F16194" t="s">
        <v>357115</v>
      </c>
      <c r="G16194">
        <v>811046990</v>
      </c>
      <c r="H16194" t="s">
        <v>32</v>
      </c>
      <c r="I16194" t="s">
        <v>249520</v>
      </c>
      <c r="J16194">
        <v>84856928093760</v>
      </c>
      <c r="K16194" t="s">
        <v>35</v>
      </c>
      <c r="L16194" t="s">
        <v>495</v>
      </c>
      <c r="M16194" t="s">
        <v>525</v>
      </c>
      <c r="N16194" t="s">
        <v>18008</v>
      </c>
      <c r="Q16194">
        <v>3</v>
      </c>
      <c r="R16194" s="1" t="s">
        <v>357116</v>
      </c>
      <c r="T16194" t="s">
        <v>325748</v>
      </c>
      <c r="U16194" t="s">
        <v>357117</v>
      </c>
      <c r="V16194" t="s">
        <v>357118</v>
      </c>
      <c r="Y16194" t="s">
        <v>215</v>
      </c>
      <c r="AA16194" t="s">
        <v>124317</v>
      </c>
      <c r="AB16194" t="s">
        <v>357119</v>
      </c>
      <c r="AC16194" t="s">
        <v>124506</v>
      </c>
    </row>
    <row r="16195" spans="1:29" x14ac:dyDescent="0.25">
      <c r="A16195">
        <v>1719</v>
      </c>
      <c r="B16195" s="1" t="s">
        <v>325745</v>
      </c>
      <c r="C16195" t="s">
        <v>464</v>
      </c>
      <c r="D16195" t="s">
        <v>465</v>
      </c>
      <c r="E16195" t="s">
        <v>10415</v>
      </c>
      <c r="F16195" t="s">
        <v>357120</v>
      </c>
      <c r="G16195">
        <v>811047772</v>
      </c>
      <c r="H16195" t="s">
        <v>32</v>
      </c>
      <c r="I16195" t="s">
        <v>249520</v>
      </c>
      <c r="J16195">
        <v>84856927093746</v>
      </c>
      <c r="K16195" t="s">
        <v>35</v>
      </c>
      <c r="L16195" t="s">
        <v>495</v>
      </c>
      <c r="M16195" t="s">
        <v>525</v>
      </c>
      <c r="N16195" t="s">
        <v>526</v>
      </c>
      <c r="Q16195">
        <v>1</v>
      </c>
      <c r="R16195" s="1" t="s">
        <v>357121</v>
      </c>
      <c r="T16195" t="s">
        <v>325748</v>
      </c>
      <c r="U16195" t="s">
        <v>357122</v>
      </c>
      <c r="V16195" t="s">
        <v>357123</v>
      </c>
      <c r="Y16195" t="s">
        <v>215</v>
      </c>
      <c r="AA16195" t="s">
        <v>357124</v>
      </c>
      <c r="AB16195" t="s">
        <v>357125</v>
      </c>
      <c r="AC16195" t="s">
        <v>357126</v>
      </c>
    </row>
    <row r="16196" spans="1:29" x14ac:dyDescent="0.25">
      <c r="A16196">
        <v>1720</v>
      </c>
      <c r="B16196" s="1" t="s">
        <v>325745</v>
      </c>
      <c r="C16196" t="s">
        <v>464</v>
      </c>
      <c r="D16196" t="s">
        <v>465</v>
      </c>
      <c r="E16196" t="s">
        <v>19848</v>
      </c>
      <c r="F16196" t="s">
        <v>357127</v>
      </c>
      <c r="G16196">
        <v>811045909</v>
      </c>
      <c r="H16196" t="s">
        <v>32</v>
      </c>
      <c r="I16196" t="s">
        <v>249520</v>
      </c>
      <c r="J16196">
        <v>84856926093742</v>
      </c>
      <c r="K16196" t="s">
        <v>35</v>
      </c>
      <c r="L16196" t="s">
        <v>4463</v>
      </c>
      <c r="M16196" t="s">
        <v>4464</v>
      </c>
      <c r="N16196" t="s">
        <v>825</v>
      </c>
      <c r="Q16196">
        <v>2</v>
      </c>
      <c r="R16196" s="1" t="s">
        <v>354909</v>
      </c>
      <c r="T16196" t="s">
        <v>325748</v>
      </c>
      <c r="U16196" t="s">
        <v>357128</v>
      </c>
      <c r="V16196" t="s">
        <v>357129</v>
      </c>
      <c r="Y16196" t="s">
        <v>215</v>
      </c>
      <c r="AA16196" t="s">
        <v>9734</v>
      </c>
      <c r="AB16196" t="s">
        <v>357130</v>
      </c>
      <c r="AC16196" t="s">
        <v>357131</v>
      </c>
    </row>
    <row r="16197" spans="1:29" x14ac:dyDescent="0.25">
      <c r="A16197">
        <v>1721</v>
      </c>
      <c r="B16197" s="1" t="s">
        <v>325745</v>
      </c>
      <c r="C16197" t="s">
        <v>464</v>
      </c>
      <c r="D16197" t="s">
        <v>465</v>
      </c>
      <c r="E16197" t="s">
        <v>522</v>
      </c>
      <c r="F16197" t="s">
        <v>357132</v>
      </c>
      <c r="G16197">
        <v>811046833</v>
      </c>
      <c r="H16197" t="s">
        <v>32</v>
      </c>
      <c r="I16197" t="s">
        <v>249520</v>
      </c>
      <c r="J16197">
        <v>84856922093739</v>
      </c>
      <c r="K16197" t="s">
        <v>35</v>
      </c>
      <c r="L16197" t="s">
        <v>7088</v>
      </c>
      <c r="M16197" t="s">
        <v>7951</v>
      </c>
      <c r="N16197" t="s">
        <v>7952</v>
      </c>
      <c r="Q16197">
        <v>2</v>
      </c>
      <c r="R16197" s="1" t="s">
        <v>294695</v>
      </c>
      <c r="T16197" t="s">
        <v>325748</v>
      </c>
      <c r="U16197" t="s">
        <v>357133</v>
      </c>
      <c r="V16197" t="s">
        <v>357134</v>
      </c>
      <c r="Y16197" t="s">
        <v>215</v>
      </c>
      <c r="AA16197" t="s">
        <v>163262</v>
      </c>
      <c r="AB16197" t="s">
        <v>357135</v>
      </c>
      <c r="AC16197" t="s">
        <v>357136</v>
      </c>
    </row>
    <row r="16198" spans="1:29" x14ac:dyDescent="0.25">
      <c r="A16198">
        <v>1722</v>
      </c>
      <c r="B16198" s="1" t="s">
        <v>325745</v>
      </c>
      <c r="C16198" t="s">
        <v>464</v>
      </c>
      <c r="D16198" t="s">
        <v>465</v>
      </c>
      <c r="E16198" t="s">
        <v>10466</v>
      </c>
      <c r="F16198" t="s">
        <v>357137</v>
      </c>
      <c r="G16198">
        <v>811041768</v>
      </c>
      <c r="H16198" t="s">
        <v>49092</v>
      </c>
      <c r="I16198" t="s">
        <v>249520</v>
      </c>
      <c r="J16198">
        <v>84856926093737</v>
      </c>
      <c r="K16198" t="s">
        <v>35</v>
      </c>
      <c r="L16198" t="s">
        <v>1251</v>
      </c>
      <c r="M16198" t="s">
        <v>8059</v>
      </c>
      <c r="N16198" t="s">
        <v>149739</v>
      </c>
      <c r="Q16198">
        <v>1</v>
      </c>
      <c r="R16198" s="1" t="s">
        <v>357138</v>
      </c>
      <c r="T16198" t="s">
        <v>325748</v>
      </c>
      <c r="U16198" t="s">
        <v>357139</v>
      </c>
      <c r="V16198" t="s">
        <v>357140</v>
      </c>
      <c r="Y16198" t="s">
        <v>215</v>
      </c>
      <c r="AA16198" t="s">
        <v>357141</v>
      </c>
      <c r="AB16198" t="s">
        <v>357142</v>
      </c>
      <c r="AC16198" t="s">
        <v>357143</v>
      </c>
    </row>
    <row r="16199" spans="1:29" x14ac:dyDescent="0.25">
      <c r="A16199">
        <v>1723</v>
      </c>
      <c r="B16199" s="1" t="s">
        <v>357144</v>
      </c>
      <c r="C16199" t="s">
        <v>435</v>
      </c>
      <c r="D16199" t="s">
        <v>273075</v>
      </c>
      <c r="E16199" t="s">
        <v>273076</v>
      </c>
      <c r="F16199" t="s">
        <v>357145</v>
      </c>
      <c r="G16199">
        <v>811048726</v>
      </c>
      <c r="H16199" t="s">
        <v>32</v>
      </c>
      <c r="I16199" t="s">
        <v>249520</v>
      </c>
      <c r="J16199">
        <v>84856925093530</v>
      </c>
      <c r="K16199" t="s">
        <v>35</v>
      </c>
      <c r="L16199" t="s">
        <v>2340</v>
      </c>
      <c r="M16199" t="s">
        <v>133611</v>
      </c>
      <c r="N16199" t="s">
        <v>10906</v>
      </c>
      <c r="Q16199">
        <v>1</v>
      </c>
      <c r="R16199" s="1" t="s">
        <v>357146</v>
      </c>
      <c r="T16199" t="s">
        <v>357147</v>
      </c>
      <c r="U16199" t="s">
        <v>357148</v>
      </c>
      <c r="V16199" t="s">
        <v>357149</v>
      </c>
      <c r="Y16199" t="s">
        <v>42</v>
      </c>
      <c r="AA16199" t="s">
        <v>15765</v>
      </c>
      <c r="AB16199" t="s">
        <v>357150</v>
      </c>
      <c r="AC16199" t="s">
        <v>357151</v>
      </c>
    </row>
    <row r="16200" spans="1:29" x14ac:dyDescent="0.25">
      <c r="A16200">
        <v>1724</v>
      </c>
      <c r="B16200" s="1" t="s">
        <v>227127</v>
      </c>
      <c r="C16200" t="s">
        <v>28</v>
      </c>
      <c r="D16200" t="s">
        <v>72122</v>
      </c>
      <c r="E16200" t="s">
        <v>150063</v>
      </c>
      <c r="F16200" t="s">
        <v>357152</v>
      </c>
      <c r="G16200">
        <v>811046460</v>
      </c>
      <c r="H16200" t="s">
        <v>32</v>
      </c>
      <c r="I16200" t="s">
        <v>249520</v>
      </c>
      <c r="J16200">
        <v>84856928093312</v>
      </c>
      <c r="K16200" t="s">
        <v>35</v>
      </c>
      <c r="L16200" t="s">
        <v>105</v>
      </c>
      <c r="M16200" t="s">
        <v>4533</v>
      </c>
      <c r="N16200" t="s">
        <v>12448</v>
      </c>
      <c r="Q16200">
        <v>1</v>
      </c>
      <c r="R16200" s="1" t="s">
        <v>349671</v>
      </c>
      <c r="T16200" t="s">
        <v>325755</v>
      </c>
      <c r="U16200" t="s">
        <v>357153</v>
      </c>
      <c r="V16200" t="s">
        <v>357154</v>
      </c>
      <c r="Y16200" t="s">
        <v>215</v>
      </c>
      <c r="AA16200" t="s">
        <v>45276</v>
      </c>
      <c r="AB16200" t="s">
        <v>357155</v>
      </c>
      <c r="AC16200" t="s">
        <v>357156</v>
      </c>
    </row>
    <row r="16201" spans="1:29" x14ac:dyDescent="0.25">
      <c r="A16201">
        <v>1725</v>
      </c>
      <c r="B16201" s="1" t="s">
        <v>227127</v>
      </c>
      <c r="C16201" t="s">
        <v>28</v>
      </c>
      <c r="D16201" t="s">
        <v>72122</v>
      </c>
      <c r="E16201" t="s">
        <v>150063</v>
      </c>
      <c r="F16201" t="s">
        <v>357157</v>
      </c>
      <c r="G16201">
        <v>811044988</v>
      </c>
      <c r="H16201" t="s">
        <v>32</v>
      </c>
      <c r="I16201" t="s">
        <v>249520</v>
      </c>
      <c r="J16201">
        <v>84856920093306</v>
      </c>
      <c r="K16201" t="s">
        <v>35</v>
      </c>
      <c r="L16201" t="s">
        <v>4362</v>
      </c>
      <c r="M16201" t="s">
        <v>4363</v>
      </c>
      <c r="N16201" t="s">
        <v>8630</v>
      </c>
      <c r="Q16201">
        <v>1</v>
      </c>
      <c r="R16201" s="1" t="s">
        <v>357158</v>
      </c>
      <c r="T16201" t="s">
        <v>325755</v>
      </c>
      <c r="U16201" t="s">
        <v>357159</v>
      </c>
      <c r="V16201" t="s">
        <v>357160</v>
      </c>
      <c r="Y16201" t="s">
        <v>215</v>
      </c>
      <c r="AA16201" t="s">
        <v>74313</v>
      </c>
      <c r="AB16201" t="s">
        <v>357161</v>
      </c>
      <c r="AC16201" t="s">
        <v>357162</v>
      </c>
    </row>
    <row r="16202" spans="1:29" x14ac:dyDescent="0.25">
      <c r="A16202">
        <v>1726</v>
      </c>
      <c r="B16202" s="1" t="s">
        <v>227127</v>
      </c>
      <c r="C16202" t="s">
        <v>28</v>
      </c>
      <c r="D16202" t="s">
        <v>72122</v>
      </c>
      <c r="E16202" t="s">
        <v>150063</v>
      </c>
      <c r="F16202" t="s">
        <v>357163</v>
      </c>
      <c r="G16202">
        <v>811046320</v>
      </c>
      <c r="H16202" t="s">
        <v>32</v>
      </c>
      <c r="I16202" t="s">
        <v>249520</v>
      </c>
      <c r="J16202">
        <v>84856921093301</v>
      </c>
      <c r="K16202" t="s">
        <v>35</v>
      </c>
      <c r="L16202" t="s">
        <v>4463</v>
      </c>
      <c r="M16202" t="s">
        <v>4464</v>
      </c>
      <c r="N16202" t="s">
        <v>825</v>
      </c>
      <c r="Q16202">
        <v>1</v>
      </c>
      <c r="R16202" s="1" t="s">
        <v>357164</v>
      </c>
      <c r="T16202" t="s">
        <v>325755</v>
      </c>
      <c r="U16202" t="s">
        <v>357165</v>
      </c>
      <c r="V16202" t="s">
        <v>357166</v>
      </c>
      <c r="Y16202" t="s">
        <v>215</v>
      </c>
      <c r="AA16202" t="s">
        <v>25439</v>
      </c>
      <c r="AB16202" t="s">
        <v>357167</v>
      </c>
      <c r="AC16202" t="s">
        <v>357168</v>
      </c>
    </row>
    <row r="16203" spans="1:29" x14ac:dyDescent="0.25">
      <c r="A16203">
        <v>1727</v>
      </c>
      <c r="B16203" s="1" t="s">
        <v>227127</v>
      </c>
      <c r="C16203" t="s">
        <v>28</v>
      </c>
      <c r="D16203" t="s">
        <v>72122</v>
      </c>
      <c r="E16203" t="s">
        <v>150063</v>
      </c>
      <c r="F16203" t="s">
        <v>357169</v>
      </c>
      <c r="G16203">
        <v>811046283</v>
      </c>
      <c r="H16203" t="s">
        <v>32</v>
      </c>
      <c r="I16203" t="s">
        <v>249520</v>
      </c>
      <c r="J16203">
        <v>84856929093302</v>
      </c>
      <c r="K16203" t="s">
        <v>35</v>
      </c>
      <c r="L16203" t="s">
        <v>1224</v>
      </c>
      <c r="M16203" t="s">
        <v>1720</v>
      </c>
      <c r="N16203" t="s">
        <v>34405</v>
      </c>
      <c r="Q16203">
        <v>1</v>
      </c>
      <c r="R16203" s="1" t="s">
        <v>354583</v>
      </c>
      <c r="T16203" t="s">
        <v>325755</v>
      </c>
      <c r="U16203" t="s">
        <v>357170</v>
      </c>
      <c r="V16203" t="s">
        <v>356356</v>
      </c>
      <c r="Y16203" t="s">
        <v>215</v>
      </c>
      <c r="AA16203" t="s">
        <v>3435</v>
      </c>
      <c r="AB16203" t="s">
        <v>357171</v>
      </c>
      <c r="AC16203" t="s">
        <v>357172</v>
      </c>
    </row>
    <row r="16204" spans="1:29" x14ac:dyDescent="0.25">
      <c r="A16204">
        <v>1728</v>
      </c>
      <c r="B16204" s="1" t="s">
        <v>357173</v>
      </c>
      <c r="C16204" t="s">
        <v>6707</v>
      </c>
      <c r="D16204" t="s">
        <v>250884</v>
      </c>
      <c r="E16204" t="s">
        <v>250885</v>
      </c>
      <c r="F16204" t="s">
        <v>357174</v>
      </c>
      <c r="G16204">
        <v>811048199</v>
      </c>
      <c r="H16204" t="s">
        <v>32</v>
      </c>
      <c r="I16204" t="s">
        <v>249520</v>
      </c>
      <c r="J16204">
        <v>84856929092449</v>
      </c>
      <c r="K16204" t="s">
        <v>35</v>
      </c>
      <c r="L16204" t="s">
        <v>449</v>
      </c>
      <c r="M16204" t="s">
        <v>7925</v>
      </c>
      <c r="N16204" t="s">
        <v>5195</v>
      </c>
      <c r="Q16204">
        <v>1</v>
      </c>
      <c r="R16204" s="1" t="s">
        <v>118114</v>
      </c>
      <c r="T16204" t="s">
        <v>357175</v>
      </c>
      <c r="U16204" t="s">
        <v>357176</v>
      </c>
      <c r="V16204" t="s">
        <v>348678</v>
      </c>
      <c r="Y16204" t="s">
        <v>215</v>
      </c>
      <c r="AA16204" t="s">
        <v>265972</v>
      </c>
      <c r="AB16204" t="s">
        <v>357177</v>
      </c>
      <c r="AC16204" t="s">
        <v>5930</v>
      </c>
    </row>
    <row r="16205" spans="1:29" x14ac:dyDescent="0.25">
      <c r="A16205">
        <v>1729</v>
      </c>
      <c r="B16205" s="1" t="s">
        <v>357173</v>
      </c>
      <c r="C16205" t="s">
        <v>6707</v>
      </c>
      <c r="D16205" t="s">
        <v>250884</v>
      </c>
      <c r="E16205" t="s">
        <v>250885</v>
      </c>
      <c r="F16205" t="s">
        <v>357178</v>
      </c>
      <c r="G16205">
        <v>811048224</v>
      </c>
      <c r="H16205" t="s">
        <v>32</v>
      </c>
      <c r="I16205" t="s">
        <v>249520</v>
      </c>
      <c r="J16205">
        <v>84856923092447</v>
      </c>
      <c r="K16205" t="s">
        <v>35</v>
      </c>
      <c r="L16205" t="s">
        <v>591</v>
      </c>
      <c r="M16205" t="s">
        <v>592</v>
      </c>
      <c r="N16205" t="s">
        <v>1291</v>
      </c>
      <c r="Q16205">
        <v>1</v>
      </c>
      <c r="R16205" s="1" t="s">
        <v>357179</v>
      </c>
      <c r="T16205" t="s">
        <v>357175</v>
      </c>
      <c r="U16205" t="s">
        <v>357180</v>
      </c>
      <c r="V16205" t="s">
        <v>357181</v>
      </c>
      <c r="Y16205" t="s">
        <v>215</v>
      </c>
      <c r="AA16205" t="s">
        <v>357182</v>
      </c>
      <c r="AB16205" t="s">
        <v>357183</v>
      </c>
      <c r="AC16205" t="s">
        <v>357184</v>
      </c>
    </row>
    <row r="16206" spans="1:29" x14ac:dyDescent="0.25">
      <c r="A16206">
        <v>1730</v>
      </c>
      <c r="B16206" s="1" t="s">
        <v>357185</v>
      </c>
      <c r="C16206" t="s">
        <v>28</v>
      </c>
      <c r="D16206" t="s">
        <v>263</v>
      </c>
      <c r="E16206" t="s">
        <v>11097</v>
      </c>
      <c r="F16206" t="s">
        <v>357186</v>
      </c>
      <c r="G16206">
        <v>811048694</v>
      </c>
      <c r="H16206" t="s">
        <v>32</v>
      </c>
      <c r="I16206" t="s">
        <v>249520</v>
      </c>
      <c r="J16206">
        <v>84856928091308</v>
      </c>
      <c r="K16206" t="s">
        <v>35</v>
      </c>
      <c r="L16206" t="s">
        <v>624</v>
      </c>
      <c r="M16206" t="s">
        <v>3068</v>
      </c>
      <c r="N16206" t="s">
        <v>37897</v>
      </c>
      <c r="Q16206">
        <v>1</v>
      </c>
      <c r="R16206" s="1" t="s">
        <v>357187</v>
      </c>
      <c r="T16206" t="s">
        <v>357188</v>
      </c>
      <c r="U16206" t="s">
        <v>357189</v>
      </c>
      <c r="V16206" t="s">
        <v>357190</v>
      </c>
      <c r="Y16206" t="s">
        <v>215</v>
      </c>
      <c r="AA16206" t="s">
        <v>260536</v>
      </c>
      <c r="AB16206" t="s">
        <v>357191</v>
      </c>
      <c r="AC16206" t="s">
        <v>260537</v>
      </c>
    </row>
    <row r="16207" spans="1:29" x14ac:dyDescent="0.25">
      <c r="A16207">
        <v>1731</v>
      </c>
      <c r="B16207" s="1" t="s">
        <v>343919</v>
      </c>
      <c r="C16207" t="s">
        <v>136151</v>
      </c>
      <c r="D16207" t="s">
        <v>136152</v>
      </c>
      <c r="E16207" t="s">
        <v>136153</v>
      </c>
      <c r="F16207" t="s">
        <v>357192</v>
      </c>
      <c r="G16207">
        <v>811046641</v>
      </c>
      <c r="H16207" t="s">
        <v>32</v>
      </c>
      <c r="I16207" t="s">
        <v>249520</v>
      </c>
      <c r="J16207">
        <v>84856929091204</v>
      </c>
      <c r="K16207" t="s">
        <v>35</v>
      </c>
      <c r="L16207" t="s">
        <v>1191</v>
      </c>
      <c r="M16207" t="s">
        <v>5918</v>
      </c>
      <c r="N16207" t="s">
        <v>261476</v>
      </c>
      <c r="Q16207">
        <v>1</v>
      </c>
      <c r="R16207" s="1" t="s">
        <v>357193</v>
      </c>
      <c r="T16207" t="s">
        <v>343921</v>
      </c>
      <c r="U16207" t="s">
        <v>357194</v>
      </c>
      <c r="V16207" t="s">
        <v>357195</v>
      </c>
      <c r="Y16207" t="s">
        <v>215</v>
      </c>
      <c r="AA16207" t="s">
        <v>236817</v>
      </c>
      <c r="AB16207" t="s">
        <v>357196</v>
      </c>
      <c r="AC16207" t="s">
        <v>357197</v>
      </c>
    </row>
    <row r="16208" spans="1:29" x14ac:dyDescent="0.25">
      <c r="A16208">
        <v>1732</v>
      </c>
      <c r="B16208" s="1" t="s">
        <v>343919</v>
      </c>
      <c r="C16208" t="s">
        <v>136151</v>
      </c>
      <c r="D16208" t="s">
        <v>136152</v>
      </c>
      <c r="E16208" t="s">
        <v>136153</v>
      </c>
      <c r="F16208" t="s">
        <v>357198</v>
      </c>
      <c r="G16208">
        <v>811046630</v>
      </c>
      <c r="H16208" t="s">
        <v>32</v>
      </c>
      <c r="I16208" t="s">
        <v>249520</v>
      </c>
      <c r="J16208">
        <v>84856921091203</v>
      </c>
      <c r="K16208" t="s">
        <v>35</v>
      </c>
      <c r="L16208" t="s">
        <v>478</v>
      </c>
      <c r="M16208" t="s">
        <v>3328</v>
      </c>
      <c r="N16208" t="s">
        <v>164094</v>
      </c>
      <c r="Q16208">
        <v>2</v>
      </c>
      <c r="R16208" s="1" t="s">
        <v>357199</v>
      </c>
      <c r="T16208" t="s">
        <v>343921</v>
      </c>
      <c r="U16208" t="s">
        <v>357200</v>
      </c>
      <c r="V16208" t="s">
        <v>357201</v>
      </c>
      <c r="Y16208" t="s">
        <v>215</v>
      </c>
      <c r="AA16208" t="s">
        <v>354512</v>
      </c>
      <c r="AB16208" t="s">
        <v>354513</v>
      </c>
      <c r="AC16208" t="s">
        <v>354514</v>
      </c>
    </row>
    <row r="16209" spans="1:29" x14ac:dyDescent="0.25">
      <c r="A16209">
        <v>1733</v>
      </c>
      <c r="B16209" s="1" t="s">
        <v>343919</v>
      </c>
      <c r="C16209" t="s">
        <v>136151</v>
      </c>
      <c r="D16209" t="s">
        <v>136152</v>
      </c>
      <c r="E16209" t="s">
        <v>136153</v>
      </c>
      <c r="F16209" t="s">
        <v>357202</v>
      </c>
      <c r="G16209">
        <v>811048297</v>
      </c>
      <c r="H16209" t="s">
        <v>32</v>
      </c>
      <c r="I16209" t="s">
        <v>249520</v>
      </c>
      <c r="J16209">
        <v>84856923091202</v>
      </c>
      <c r="K16209" t="s">
        <v>35</v>
      </c>
      <c r="L16209" t="s">
        <v>4463</v>
      </c>
      <c r="M16209" t="s">
        <v>6915</v>
      </c>
      <c r="N16209" t="s">
        <v>73541</v>
      </c>
      <c r="Q16209">
        <v>1</v>
      </c>
      <c r="R16209" s="1" t="s">
        <v>357203</v>
      </c>
      <c r="T16209" t="s">
        <v>343921</v>
      </c>
      <c r="U16209" t="s">
        <v>187319</v>
      </c>
      <c r="V16209" t="s">
        <v>195433</v>
      </c>
      <c r="Y16209" t="s">
        <v>215</v>
      </c>
      <c r="AA16209" t="s">
        <v>214524</v>
      </c>
      <c r="AB16209" t="s">
        <v>357204</v>
      </c>
      <c r="AC16209" t="s">
        <v>357205</v>
      </c>
    </row>
    <row r="16210" spans="1:29" x14ac:dyDescent="0.25">
      <c r="A16210">
        <v>1734</v>
      </c>
      <c r="B16210" s="1" t="s">
        <v>343919</v>
      </c>
      <c r="C16210" t="s">
        <v>136151</v>
      </c>
      <c r="D16210" t="s">
        <v>136152</v>
      </c>
      <c r="E16210" t="s">
        <v>136153</v>
      </c>
      <c r="F16210" t="s">
        <v>357206</v>
      </c>
      <c r="G16210">
        <v>811048069</v>
      </c>
      <c r="H16210" t="s">
        <v>32</v>
      </c>
      <c r="I16210" t="s">
        <v>249520</v>
      </c>
      <c r="J16210">
        <v>84856927091200</v>
      </c>
      <c r="K16210" t="s">
        <v>35</v>
      </c>
      <c r="L16210" t="s">
        <v>4463</v>
      </c>
      <c r="M16210" t="s">
        <v>4517</v>
      </c>
      <c r="N16210" t="s">
        <v>4518</v>
      </c>
      <c r="Q16210">
        <v>1</v>
      </c>
      <c r="R16210" s="1" t="s">
        <v>354884</v>
      </c>
      <c r="T16210" t="s">
        <v>343921</v>
      </c>
      <c r="U16210" t="s">
        <v>185365</v>
      </c>
      <c r="V16210" t="s">
        <v>195113</v>
      </c>
      <c r="Y16210" t="s">
        <v>215</v>
      </c>
      <c r="AA16210" t="s">
        <v>28899</v>
      </c>
      <c r="AB16210" t="s">
        <v>357207</v>
      </c>
      <c r="AC16210" t="s">
        <v>357208</v>
      </c>
    </row>
    <row r="16211" spans="1:29" x14ac:dyDescent="0.25">
      <c r="A16211">
        <v>1735</v>
      </c>
      <c r="B16211" s="1" t="s">
        <v>343919</v>
      </c>
      <c r="C16211" t="s">
        <v>136151</v>
      </c>
      <c r="D16211" t="s">
        <v>136152</v>
      </c>
      <c r="E16211" t="s">
        <v>136153</v>
      </c>
      <c r="F16211" t="s">
        <v>357209</v>
      </c>
      <c r="G16211">
        <v>811046654</v>
      </c>
      <c r="H16211" t="s">
        <v>32</v>
      </c>
      <c r="I16211" t="s">
        <v>249520</v>
      </c>
      <c r="J16211">
        <v>84856923091198</v>
      </c>
      <c r="K16211" t="s">
        <v>35</v>
      </c>
      <c r="L16211" t="s">
        <v>4463</v>
      </c>
      <c r="M16211" t="s">
        <v>8870</v>
      </c>
      <c r="N16211" t="s">
        <v>186653</v>
      </c>
      <c r="Q16211">
        <v>1</v>
      </c>
      <c r="R16211" s="1" t="s">
        <v>349740</v>
      </c>
      <c r="T16211" t="s">
        <v>343921</v>
      </c>
      <c r="U16211" t="s">
        <v>357210</v>
      </c>
      <c r="V16211" t="s">
        <v>347250</v>
      </c>
      <c r="Y16211" t="s">
        <v>215</v>
      </c>
      <c r="AA16211" t="s">
        <v>16245</v>
      </c>
      <c r="AB16211" t="s">
        <v>357211</v>
      </c>
      <c r="AC16211" t="s">
        <v>24409</v>
      </c>
    </row>
    <row r="16212" spans="1:29" x14ac:dyDescent="0.25">
      <c r="A16212">
        <v>1736</v>
      </c>
      <c r="B16212" s="1" t="s">
        <v>343919</v>
      </c>
      <c r="C16212" t="s">
        <v>136151</v>
      </c>
      <c r="D16212" t="s">
        <v>136152</v>
      </c>
      <c r="E16212" t="s">
        <v>136153</v>
      </c>
      <c r="F16212" t="s">
        <v>357212</v>
      </c>
      <c r="G16212">
        <v>811046636</v>
      </c>
      <c r="H16212" t="s">
        <v>32</v>
      </c>
      <c r="I16212" t="s">
        <v>249520</v>
      </c>
      <c r="J16212">
        <v>84856925091197</v>
      </c>
      <c r="K16212" t="s">
        <v>35</v>
      </c>
      <c r="L16212" t="s">
        <v>1224</v>
      </c>
      <c r="M16212" t="s">
        <v>13614</v>
      </c>
      <c r="N16212" t="s">
        <v>3053</v>
      </c>
      <c r="Q16212">
        <v>1</v>
      </c>
      <c r="R16212" s="1" t="s">
        <v>346906</v>
      </c>
      <c r="T16212" t="s">
        <v>343921</v>
      </c>
      <c r="U16212" t="s">
        <v>357213</v>
      </c>
      <c r="V16212" t="s">
        <v>357214</v>
      </c>
      <c r="Y16212" t="s">
        <v>215</v>
      </c>
      <c r="AA16212" t="s">
        <v>16245</v>
      </c>
      <c r="AB16212" t="s">
        <v>357215</v>
      </c>
      <c r="AC16212" t="s">
        <v>357216</v>
      </c>
    </row>
    <row r="16213" spans="1:29" x14ac:dyDescent="0.25">
      <c r="A16213">
        <v>1737</v>
      </c>
      <c r="B16213" s="1" t="s">
        <v>295295</v>
      </c>
      <c r="C16213" t="s">
        <v>28</v>
      </c>
      <c r="D16213" t="s">
        <v>249809</v>
      </c>
      <c r="E16213" t="s">
        <v>249810</v>
      </c>
      <c r="F16213" t="s">
        <v>357217</v>
      </c>
      <c r="G16213">
        <v>811048477</v>
      </c>
      <c r="H16213" t="s">
        <v>32</v>
      </c>
      <c r="I16213" t="s">
        <v>249520</v>
      </c>
      <c r="J16213">
        <v>84856924090631</v>
      </c>
      <c r="K16213" t="s">
        <v>35</v>
      </c>
      <c r="L16213" t="s">
        <v>607</v>
      </c>
      <c r="M16213" t="s">
        <v>11866</v>
      </c>
      <c r="N16213" t="s">
        <v>69969</v>
      </c>
      <c r="Q16213">
        <v>3</v>
      </c>
      <c r="R16213" s="1" t="s">
        <v>357218</v>
      </c>
      <c r="T16213" t="s">
        <v>262988</v>
      </c>
      <c r="U16213" t="s">
        <v>357219</v>
      </c>
      <c r="V16213" t="s">
        <v>357220</v>
      </c>
      <c r="Y16213" t="s">
        <v>215</v>
      </c>
      <c r="AA16213" t="s">
        <v>357221</v>
      </c>
      <c r="AB16213" t="s">
        <v>357222</v>
      </c>
      <c r="AC16213" t="s">
        <v>357223</v>
      </c>
    </row>
    <row r="16214" spans="1:29" x14ac:dyDescent="0.25">
      <c r="A16214">
        <v>1738</v>
      </c>
      <c r="B16214" s="1" t="s">
        <v>295295</v>
      </c>
      <c r="C16214" t="s">
        <v>28</v>
      </c>
      <c r="D16214" t="s">
        <v>249809</v>
      </c>
      <c r="E16214" t="s">
        <v>249810</v>
      </c>
      <c r="F16214" t="s">
        <v>357224</v>
      </c>
      <c r="G16214">
        <v>811048448</v>
      </c>
      <c r="H16214" t="s">
        <v>32</v>
      </c>
      <c r="I16214" t="s">
        <v>249520</v>
      </c>
      <c r="J16214">
        <v>84856920090628</v>
      </c>
      <c r="K16214" t="s">
        <v>35</v>
      </c>
      <c r="L16214" t="s">
        <v>575</v>
      </c>
      <c r="M16214" t="s">
        <v>1020</v>
      </c>
      <c r="N16214" t="s">
        <v>3053</v>
      </c>
      <c r="Q16214">
        <v>1</v>
      </c>
      <c r="R16214" s="1" t="s">
        <v>357225</v>
      </c>
      <c r="T16214" t="s">
        <v>262988</v>
      </c>
      <c r="U16214" t="s">
        <v>357226</v>
      </c>
      <c r="V16214" t="s">
        <v>357227</v>
      </c>
      <c r="Y16214" t="s">
        <v>215</v>
      </c>
      <c r="AA16214" t="s">
        <v>357228</v>
      </c>
      <c r="AB16214" t="s">
        <v>357229</v>
      </c>
      <c r="AC16214" t="s">
        <v>357230</v>
      </c>
    </row>
    <row r="16215" spans="1:29" x14ac:dyDescent="0.25">
      <c r="A16215">
        <v>1739</v>
      </c>
      <c r="B16215" s="1" t="s">
        <v>295295</v>
      </c>
      <c r="C16215" t="s">
        <v>28</v>
      </c>
      <c r="D16215" t="s">
        <v>249809</v>
      </c>
      <c r="E16215" t="s">
        <v>249810</v>
      </c>
      <c r="F16215" t="s">
        <v>357231</v>
      </c>
      <c r="G16215">
        <v>811048424</v>
      </c>
      <c r="H16215" t="s">
        <v>32</v>
      </c>
      <c r="I16215" t="s">
        <v>249520</v>
      </c>
      <c r="J16215">
        <v>84856922090627</v>
      </c>
      <c r="K16215" t="s">
        <v>35</v>
      </c>
      <c r="L16215" t="s">
        <v>575</v>
      </c>
      <c r="M16215" t="s">
        <v>7754</v>
      </c>
      <c r="N16215" t="s">
        <v>1006</v>
      </c>
      <c r="Q16215">
        <v>1</v>
      </c>
      <c r="R16215" s="1" t="s">
        <v>357232</v>
      </c>
      <c r="T16215" t="s">
        <v>262988</v>
      </c>
      <c r="U16215" t="s">
        <v>241106</v>
      </c>
      <c r="V16215" t="s">
        <v>248999</v>
      </c>
      <c r="Y16215" t="s">
        <v>215</v>
      </c>
      <c r="AA16215" t="s">
        <v>357233</v>
      </c>
      <c r="AB16215" t="s">
        <v>357234</v>
      </c>
      <c r="AC16215" t="s">
        <v>357235</v>
      </c>
    </row>
    <row r="16216" spans="1:29" x14ac:dyDescent="0.25">
      <c r="A16216">
        <v>1740</v>
      </c>
      <c r="B16216" s="1" t="s">
        <v>295295</v>
      </c>
      <c r="C16216" t="s">
        <v>28</v>
      </c>
      <c r="D16216" t="s">
        <v>249809</v>
      </c>
      <c r="E16216" t="s">
        <v>249810</v>
      </c>
      <c r="F16216" t="s">
        <v>357236</v>
      </c>
      <c r="G16216">
        <v>811048533</v>
      </c>
      <c r="H16216" t="s">
        <v>32</v>
      </c>
      <c r="I16216" t="s">
        <v>249520</v>
      </c>
      <c r="J16216">
        <v>84856926090625</v>
      </c>
      <c r="K16216" t="s">
        <v>35</v>
      </c>
      <c r="L16216" t="s">
        <v>1004</v>
      </c>
      <c r="M16216" t="s">
        <v>81602</v>
      </c>
      <c r="N16216" t="s">
        <v>127838</v>
      </c>
      <c r="Q16216">
        <v>1</v>
      </c>
      <c r="R16216" s="1" t="s">
        <v>354015</v>
      </c>
      <c r="T16216" t="s">
        <v>262988</v>
      </c>
      <c r="U16216" t="s">
        <v>357237</v>
      </c>
      <c r="V16216" t="s">
        <v>357238</v>
      </c>
      <c r="Y16216" t="s">
        <v>215</v>
      </c>
      <c r="AA16216" t="s">
        <v>357239</v>
      </c>
      <c r="AB16216" t="s">
        <v>357240</v>
      </c>
      <c r="AC16216" t="s">
        <v>357241</v>
      </c>
    </row>
    <row r="16217" spans="1:29" x14ac:dyDescent="0.25">
      <c r="A16217">
        <v>1741</v>
      </c>
      <c r="B16217" s="1" t="s">
        <v>295295</v>
      </c>
      <c r="C16217" t="s">
        <v>28</v>
      </c>
      <c r="D16217" t="s">
        <v>249809</v>
      </c>
      <c r="E16217" t="s">
        <v>249810</v>
      </c>
      <c r="F16217" t="s">
        <v>357242</v>
      </c>
      <c r="G16217">
        <v>811048580</v>
      </c>
      <c r="H16217" t="s">
        <v>32</v>
      </c>
      <c r="I16217" t="s">
        <v>249520</v>
      </c>
      <c r="J16217">
        <v>84856929090624</v>
      </c>
      <c r="K16217" t="s">
        <v>35</v>
      </c>
      <c r="L16217" t="s">
        <v>3372</v>
      </c>
      <c r="M16217" t="s">
        <v>5469</v>
      </c>
      <c r="N16217" t="s">
        <v>5470</v>
      </c>
      <c r="Q16217">
        <v>1</v>
      </c>
      <c r="R16217" s="1" t="s">
        <v>117899</v>
      </c>
      <c r="T16217" t="s">
        <v>262988</v>
      </c>
      <c r="U16217" t="s">
        <v>357243</v>
      </c>
      <c r="V16217" t="s">
        <v>357244</v>
      </c>
      <c r="Y16217" t="s">
        <v>215</v>
      </c>
      <c r="AA16217" t="s">
        <v>357245</v>
      </c>
      <c r="AB16217" t="s">
        <v>357246</v>
      </c>
      <c r="AC16217" t="s">
        <v>357247</v>
      </c>
    </row>
    <row r="16218" spans="1:29" x14ac:dyDescent="0.25">
      <c r="A16218">
        <v>1742</v>
      </c>
      <c r="B16218" s="1" t="s">
        <v>295295</v>
      </c>
      <c r="C16218" t="s">
        <v>28</v>
      </c>
      <c r="D16218" t="s">
        <v>249809</v>
      </c>
      <c r="E16218" t="s">
        <v>249810</v>
      </c>
      <c r="F16218" t="s">
        <v>357248</v>
      </c>
      <c r="G16218">
        <v>811048627</v>
      </c>
      <c r="H16218" t="s">
        <v>32</v>
      </c>
      <c r="I16218" t="s">
        <v>249520</v>
      </c>
      <c r="J16218">
        <v>84856925090621</v>
      </c>
      <c r="K16218" t="s">
        <v>35</v>
      </c>
      <c r="L16218" t="s">
        <v>105</v>
      </c>
      <c r="M16218" t="s">
        <v>4971</v>
      </c>
      <c r="N16218" t="s">
        <v>11636</v>
      </c>
      <c r="Q16218">
        <v>1</v>
      </c>
      <c r="R16218" s="1" t="s">
        <v>118346</v>
      </c>
      <c r="T16218" t="s">
        <v>262988</v>
      </c>
      <c r="U16218" t="s">
        <v>357249</v>
      </c>
      <c r="V16218" t="s">
        <v>357250</v>
      </c>
      <c r="Y16218" t="s">
        <v>215</v>
      </c>
      <c r="AA16218" t="s">
        <v>29704</v>
      </c>
      <c r="AB16218" t="s">
        <v>357251</v>
      </c>
      <c r="AC16218" t="s">
        <v>357252</v>
      </c>
    </row>
    <row r="16219" spans="1:29" x14ac:dyDescent="0.25">
      <c r="A16219">
        <v>1743</v>
      </c>
      <c r="B16219" s="1" t="s">
        <v>295295</v>
      </c>
      <c r="C16219" t="s">
        <v>28</v>
      </c>
      <c r="D16219" t="s">
        <v>249809</v>
      </c>
      <c r="E16219" t="s">
        <v>249810</v>
      </c>
      <c r="F16219" t="s">
        <v>357253</v>
      </c>
      <c r="G16219">
        <v>811048521</v>
      </c>
      <c r="H16219" t="s">
        <v>32</v>
      </c>
      <c r="I16219" t="s">
        <v>249520</v>
      </c>
      <c r="J16219">
        <v>84856923090622</v>
      </c>
      <c r="K16219" t="s">
        <v>35</v>
      </c>
      <c r="L16219" t="s">
        <v>105</v>
      </c>
      <c r="M16219" t="s">
        <v>2916</v>
      </c>
      <c r="N16219" t="s">
        <v>81558</v>
      </c>
      <c r="Q16219">
        <v>1</v>
      </c>
      <c r="R16219" s="1" t="s">
        <v>357254</v>
      </c>
      <c r="T16219" t="s">
        <v>262988</v>
      </c>
      <c r="U16219" t="s">
        <v>357255</v>
      </c>
      <c r="V16219" t="s">
        <v>357256</v>
      </c>
      <c r="Y16219" t="s">
        <v>215</v>
      </c>
      <c r="AA16219" t="s">
        <v>357257</v>
      </c>
      <c r="AB16219" t="s">
        <v>357258</v>
      </c>
      <c r="AC16219" t="s">
        <v>357259</v>
      </c>
    </row>
    <row r="16220" spans="1:29" x14ac:dyDescent="0.25">
      <c r="A16220">
        <v>1744</v>
      </c>
      <c r="B16220" s="1" t="s">
        <v>295295</v>
      </c>
      <c r="C16220" t="s">
        <v>28</v>
      </c>
      <c r="D16220" t="s">
        <v>249809</v>
      </c>
      <c r="E16220" t="s">
        <v>249810</v>
      </c>
      <c r="F16220" t="s">
        <v>357260</v>
      </c>
      <c r="G16220">
        <v>811048514</v>
      </c>
      <c r="H16220" t="s">
        <v>32</v>
      </c>
      <c r="I16220" t="s">
        <v>249520</v>
      </c>
      <c r="J16220">
        <v>84856929090619</v>
      </c>
      <c r="K16220" t="s">
        <v>35</v>
      </c>
      <c r="L16220" t="s">
        <v>105</v>
      </c>
      <c r="M16220" t="s">
        <v>106</v>
      </c>
      <c r="N16220" t="s">
        <v>10506</v>
      </c>
      <c r="Q16220">
        <v>1</v>
      </c>
      <c r="R16220" s="1" t="s">
        <v>357261</v>
      </c>
      <c r="T16220" t="s">
        <v>262988</v>
      </c>
      <c r="U16220" t="s">
        <v>357262</v>
      </c>
      <c r="V16220" t="s">
        <v>357263</v>
      </c>
      <c r="Y16220" t="s">
        <v>215</v>
      </c>
      <c r="AA16220" t="s">
        <v>357264</v>
      </c>
      <c r="AB16220" t="s">
        <v>357265</v>
      </c>
      <c r="AC16220" t="s">
        <v>357266</v>
      </c>
    </row>
    <row r="16221" spans="1:29" x14ac:dyDescent="0.25">
      <c r="A16221">
        <v>1745</v>
      </c>
      <c r="B16221" s="1" t="s">
        <v>295295</v>
      </c>
      <c r="C16221" t="s">
        <v>28</v>
      </c>
      <c r="D16221" t="s">
        <v>249809</v>
      </c>
      <c r="E16221" t="s">
        <v>249810</v>
      </c>
      <c r="F16221" t="s">
        <v>357267</v>
      </c>
      <c r="G16221">
        <v>811048419</v>
      </c>
      <c r="H16221" t="s">
        <v>32</v>
      </c>
      <c r="I16221" t="s">
        <v>249520</v>
      </c>
      <c r="J16221">
        <v>84856927090620</v>
      </c>
      <c r="K16221" t="s">
        <v>35</v>
      </c>
      <c r="L16221" t="s">
        <v>105</v>
      </c>
      <c r="M16221" t="s">
        <v>5844</v>
      </c>
      <c r="N16221" t="s">
        <v>5748</v>
      </c>
      <c r="Q16221">
        <v>1</v>
      </c>
      <c r="R16221" s="1" t="s">
        <v>357268</v>
      </c>
      <c r="T16221" t="s">
        <v>262988</v>
      </c>
      <c r="U16221" t="s">
        <v>357269</v>
      </c>
      <c r="V16221" t="s">
        <v>357270</v>
      </c>
      <c r="Y16221" t="s">
        <v>215</v>
      </c>
      <c r="AA16221" t="s">
        <v>357271</v>
      </c>
      <c r="AB16221" t="s">
        <v>357272</v>
      </c>
      <c r="AC16221" t="s">
        <v>357273</v>
      </c>
    </row>
    <row r="16222" spans="1:29" x14ac:dyDescent="0.25">
      <c r="A16222">
        <v>1746</v>
      </c>
      <c r="B16222" s="1" t="s">
        <v>295295</v>
      </c>
      <c r="C16222" t="s">
        <v>28</v>
      </c>
      <c r="D16222" t="s">
        <v>249809</v>
      </c>
      <c r="E16222" t="s">
        <v>249810</v>
      </c>
      <c r="F16222" t="s">
        <v>357274</v>
      </c>
      <c r="G16222">
        <v>811048359</v>
      </c>
      <c r="H16222" t="s">
        <v>32</v>
      </c>
      <c r="I16222" t="s">
        <v>249520</v>
      </c>
      <c r="J16222">
        <v>84856922090613</v>
      </c>
      <c r="K16222" t="s">
        <v>35</v>
      </c>
      <c r="L16222" t="s">
        <v>773</v>
      </c>
      <c r="M16222" t="s">
        <v>4892</v>
      </c>
      <c r="N16222" t="s">
        <v>88706</v>
      </c>
      <c r="Q16222">
        <v>1</v>
      </c>
      <c r="R16222" s="1" t="s">
        <v>357275</v>
      </c>
      <c r="T16222" t="s">
        <v>262988</v>
      </c>
      <c r="U16222" t="s">
        <v>357276</v>
      </c>
      <c r="V16222" t="s">
        <v>357277</v>
      </c>
      <c r="Y16222" t="s">
        <v>215</v>
      </c>
      <c r="AA16222" t="s">
        <v>357278</v>
      </c>
      <c r="AB16222" t="s">
        <v>357279</v>
      </c>
      <c r="AC16222" t="s">
        <v>357280</v>
      </c>
    </row>
    <row r="16223" spans="1:29" x14ac:dyDescent="0.25">
      <c r="A16223">
        <v>1747</v>
      </c>
      <c r="B16223" s="1" t="s">
        <v>295295</v>
      </c>
      <c r="C16223" t="s">
        <v>28</v>
      </c>
      <c r="D16223" t="s">
        <v>249809</v>
      </c>
      <c r="E16223" t="s">
        <v>249810</v>
      </c>
      <c r="F16223" t="s">
        <v>357281</v>
      </c>
      <c r="G16223">
        <v>811048497</v>
      </c>
      <c r="H16223" t="s">
        <v>32</v>
      </c>
      <c r="I16223" t="s">
        <v>249520</v>
      </c>
      <c r="J16223">
        <v>84856924090612</v>
      </c>
      <c r="K16223" t="s">
        <v>35</v>
      </c>
      <c r="L16223" t="s">
        <v>799</v>
      </c>
      <c r="M16223" t="s">
        <v>800</v>
      </c>
      <c r="N16223" t="s">
        <v>20843</v>
      </c>
      <c r="Q16223">
        <v>2</v>
      </c>
      <c r="R16223" s="1" t="s">
        <v>357282</v>
      </c>
      <c r="T16223" t="s">
        <v>262988</v>
      </c>
      <c r="U16223" t="s">
        <v>357283</v>
      </c>
      <c r="V16223" t="s">
        <v>357284</v>
      </c>
      <c r="Y16223" t="s">
        <v>215</v>
      </c>
      <c r="AA16223" t="s">
        <v>357285</v>
      </c>
      <c r="AB16223" t="s">
        <v>357286</v>
      </c>
      <c r="AC16223" t="s">
        <v>357287</v>
      </c>
    </row>
    <row r="16224" spans="1:29" x14ac:dyDescent="0.25">
      <c r="A16224">
        <v>1748</v>
      </c>
      <c r="B16224" s="1" t="s">
        <v>295295</v>
      </c>
      <c r="C16224" t="s">
        <v>28</v>
      </c>
      <c r="D16224" t="s">
        <v>249809</v>
      </c>
      <c r="E16224" t="s">
        <v>249810</v>
      </c>
      <c r="F16224" t="s">
        <v>357288</v>
      </c>
      <c r="G16224">
        <v>811048469</v>
      </c>
      <c r="H16224" t="s">
        <v>32</v>
      </c>
      <c r="I16224" t="s">
        <v>249520</v>
      </c>
      <c r="J16224">
        <v>84856928090610</v>
      </c>
      <c r="K16224" t="s">
        <v>35</v>
      </c>
      <c r="L16224" t="s">
        <v>799</v>
      </c>
      <c r="M16224" t="s">
        <v>2766</v>
      </c>
      <c r="N16224" t="s">
        <v>31425</v>
      </c>
      <c r="Q16224">
        <v>1</v>
      </c>
      <c r="R16224" s="1" t="s">
        <v>357289</v>
      </c>
      <c r="T16224" t="s">
        <v>262988</v>
      </c>
      <c r="U16224" t="s">
        <v>357290</v>
      </c>
      <c r="V16224" t="s">
        <v>357291</v>
      </c>
      <c r="Y16224" t="s">
        <v>215</v>
      </c>
      <c r="AA16224" t="s">
        <v>357292</v>
      </c>
      <c r="AB16224" t="s">
        <v>357293</v>
      </c>
      <c r="AC16224" t="s">
        <v>357294</v>
      </c>
    </row>
    <row r="16225" spans="1:29" x14ac:dyDescent="0.25">
      <c r="A16225">
        <v>1749</v>
      </c>
      <c r="B16225" s="1" t="s">
        <v>295295</v>
      </c>
      <c r="C16225" t="s">
        <v>28</v>
      </c>
      <c r="D16225" t="s">
        <v>249809</v>
      </c>
      <c r="E16225" t="s">
        <v>249810</v>
      </c>
      <c r="F16225" t="s">
        <v>357295</v>
      </c>
      <c r="G16225">
        <v>811048561</v>
      </c>
      <c r="H16225" t="s">
        <v>32</v>
      </c>
      <c r="I16225" t="s">
        <v>249520</v>
      </c>
      <c r="J16225">
        <v>84856920090586</v>
      </c>
      <c r="K16225" t="s">
        <v>35</v>
      </c>
      <c r="L16225" t="s">
        <v>591</v>
      </c>
      <c r="M16225" t="s">
        <v>2625</v>
      </c>
      <c r="N16225" t="s">
        <v>51982</v>
      </c>
      <c r="Q16225">
        <v>1</v>
      </c>
      <c r="R16225" s="1" t="s">
        <v>357296</v>
      </c>
      <c r="T16225" t="s">
        <v>262988</v>
      </c>
      <c r="U16225" t="s">
        <v>357297</v>
      </c>
      <c r="V16225" t="s">
        <v>357298</v>
      </c>
      <c r="Y16225" t="s">
        <v>215</v>
      </c>
      <c r="AA16225" t="s">
        <v>357299</v>
      </c>
      <c r="AB16225" t="s">
        <v>357300</v>
      </c>
      <c r="AC16225" t="s">
        <v>357301</v>
      </c>
    </row>
    <row r="16226" spans="1:29" x14ac:dyDescent="0.25">
      <c r="A16226">
        <v>1750</v>
      </c>
      <c r="B16226" s="1" t="s">
        <v>295295</v>
      </c>
      <c r="C16226" t="s">
        <v>28</v>
      </c>
      <c r="D16226" t="s">
        <v>249809</v>
      </c>
      <c r="E16226" t="s">
        <v>249810</v>
      </c>
      <c r="F16226" t="s">
        <v>357302</v>
      </c>
      <c r="G16226">
        <v>811048643</v>
      </c>
      <c r="H16226" t="s">
        <v>32</v>
      </c>
      <c r="I16226" t="s">
        <v>249520</v>
      </c>
      <c r="J16226">
        <v>84856922090585</v>
      </c>
      <c r="K16226" t="s">
        <v>35</v>
      </c>
      <c r="L16226" t="s">
        <v>5852</v>
      </c>
      <c r="M16226" t="s">
        <v>9273</v>
      </c>
      <c r="N16226" t="s">
        <v>1013</v>
      </c>
      <c r="Q16226">
        <v>1</v>
      </c>
      <c r="R16226" s="1" t="s">
        <v>357303</v>
      </c>
      <c r="T16226" t="s">
        <v>262988</v>
      </c>
      <c r="U16226" t="s">
        <v>357304</v>
      </c>
      <c r="V16226" t="s">
        <v>357305</v>
      </c>
      <c r="Y16226" t="s">
        <v>215</v>
      </c>
      <c r="AA16226" t="s">
        <v>357306</v>
      </c>
      <c r="AB16226" t="s">
        <v>357307</v>
      </c>
      <c r="AC16226" t="s">
        <v>357308</v>
      </c>
    </row>
    <row r="16227" spans="1:29" x14ac:dyDescent="0.25">
      <c r="A16227">
        <v>1751</v>
      </c>
      <c r="B16227" s="1" t="s">
        <v>295295</v>
      </c>
      <c r="C16227" t="s">
        <v>28</v>
      </c>
      <c r="D16227" t="s">
        <v>249809</v>
      </c>
      <c r="E16227" t="s">
        <v>249810</v>
      </c>
      <c r="F16227" t="s">
        <v>357309</v>
      </c>
      <c r="G16227">
        <v>811048622</v>
      </c>
      <c r="H16227" t="s">
        <v>32</v>
      </c>
      <c r="I16227" t="s">
        <v>249520</v>
      </c>
      <c r="J16227">
        <v>84856927090583</v>
      </c>
      <c r="K16227" t="s">
        <v>35</v>
      </c>
      <c r="L16227" t="s">
        <v>5852</v>
      </c>
      <c r="M16227" t="s">
        <v>7917</v>
      </c>
      <c r="N16227" t="s">
        <v>16597</v>
      </c>
      <c r="Q16227">
        <v>1</v>
      </c>
      <c r="R16227" s="1" t="s">
        <v>357310</v>
      </c>
      <c r="T16227" t="s">
        <v>262988</v>
      </c>
      <c r="U16227" t="s">
        <v>186873</v>
      </c>
      <c r="V16227" t="s">
        <v>195363</v>
      </c>
      <c r="Y16227" t="s">
        <v>215</v>
      </c>
      <c r="AA16227" t="s">
        <v>357311</v>
      </c>
      <c r="AB16227" t="s">
        <v>357312</v>
      </c>
      <c r="AC16227" t="s">
        <v>357313</v>
      </c>
    </row>
    <row r="16228" spans="1:29" x14ac:dyDescent="0.25">
      <c r="A16228">
        <v>1752</v>
      </c>
      <c r="B16228" s="1" t="s">
        <v>357314</v>
      </c>
      <c r="C16228" t="s">
        <v>435</v>
      </c>
      <c r="D16228" t="s">
        <v>144068</v>
      </c>
      <c r="E16228" t="s">
        <v>269541</v>
      </c>
      <c r="F16228" t="s">
        <v>357315</v>
      </c>
      <c r="G16228">
        <v>811048715</v>
      </c>
      <c r="H16228" t="s">
        <v>32</v>
      </c>
      <c r="I16228" t="s">
        <v>249520</v>
      </c>
      <c r="J16228">
        <v>84856923090504</v>
      </c>
      <c r="K16228" t="s">
        <v>35</v>
      </c>
      <c r="L16228" t="s">
        <v>624</v>
      </c>
      <c r="M16228" t="s">
        <v>1728</v>
      </c>
      <c r="N16228" t="s">
        <v>18239</v>
      </c>
      <c r="Q16228">
        <v>3</v>
      </c>
      <c r="R16228" s="1" t="s">
        <v>357316</v>
      </c>
      <c r="T16228" t="s">
        <v>357317</v>
      </c>
      <c r="U16228" t="s">
        <v>245431</v>
      </c>
      <c r="V16228" t="s">
        <v>357318</v>
      </c>
      <c r="Y16228" t="s">
        <v>215</v>
      </c>
      <c r="AA16228" t="s">
        <v>24912</v>
      </c>
      <c r="AB16228" t="s">
        <v>357319</v>
      </c>
      <c r="AC16228" t="s">
        <v>357320</v>
      </c>
    </row>
    <row r="16229" spans="1:29" x14ac:dyDescent="0.25">
      <c r="A16229">
        <v>1753</v>
      </c>
      <c r="B16229" s="1" t="s">
        <v>357321</v>
      </c>
      <c r="C16229" t="s">
        <v>8327</v>
      </c>
      <c r="D16229" t="s">
        <v>8328</v>
      </c>
      <c r="E16229" t="s">
        <v>30929</v>
      </c>
      <c r="F16229" t="s">
        <v>357322</v>
      </c>
      <c r="G16229">
        <v>811048596</v>
      </c>
      <c r="H16229" t="s">
        <v>32</v>
      </c>
      <c r="I16229" t="s">
        <v>249520</v>
      </c>
      <c r="J16229">
        <v>84856925090409</v>
      </c>
      <c r="K16229" t="s">
        <v>35</v>
      </c>
      <c r="L16229" t="s">
        <v>799</v>
      </c>
      <c r="M16229" t="s">
        <v>800</v>
      </c>
      <c r="N16229" t="s">
        <v>5286</v>
      </c>
      <c r="Q16229">
        <v>2</v>
      </c>
      <c r="R16229" s="1" t="s">
        <v>357323</v>
      </c>
      <c r="T16229" t="s">
        <v>357324</v>
      </c>
      <c r="U16229" t="s">
        <v>72081</v>
      </c>
      <c r="V16229" t="s">
        <v>118124</v>
      </c>
      <c r="Y16229" t="s">
        <v>215</v>
      </c>
      <c r="AA16229" t="s">
        <v>357325</v>
      </c>
      <c r="AB16229" t="s">
        <v>357326</v>
      </c>
      <c r="AC16229" t="s">
        <v>357327</v>
      </c>
    </row>
    <row r="16230" spans="1:29" x14ac:dyDescent="0.25">
      <c r="A16230">
        <v>1754</v>
      </c>
      <c r="B16230" s="1" t="s">
        <v>357321</v>
      </c>
      <c r="C16230" t="s">
        <v>8327</v>
      </c>
      <c r="D16230" t="s">
        <v>8328</v>
      </c>
      <c r="E16230" t="s">
        <v>30929</v>
      </c>
      <c r="F16230" t="s">
        <v>357328</v>
      </c>
      <c r="G16230">
        <v>811048434</v>
      </c>
      <c r="H16230" t="s">
        <v>32</v>
      </c>
      <c r="I16230" t="s">
        <v>249520</v>
      </c>
      <c r="J16230">
        <v>84856921090406</v>
      </c>
      <c r="K16230" t="s">
        <v>35</v>
      </c>
      <c r="L16230" t="s">
        <v>2340</v>
      </c>
      <c r="M16230" t="s">
        <v>131044</v>
      </c>
      <c r="N16230" t="s">
        <v>175426</v>
      </c>
      <c r="Q16230">
        <v>2</v>
      </c>
      <c r="R16230" s="1" t="s">
        <v>357329</v>
      </c>
      <c r="T16230" t="s">
        <v>357324</v>
      </c>
      <c r="U16230" t="s">
        <v>357330</v>
      </c>
      <c r="V16230" t="s">
        <v>357331</v>
      </c>
      <c r="Y16230" t="s">
        <v>215</v>
      </c>
      <c r="AA16230" t="s">
        <v>357332</v>
      </c>
      <c r="AB16230" t="s">
        <v>357333</v>
      </c>
      <c r="AC16230" t="s">
        <v>309147</v>
      </c>
    </row>
    <row r="16231" spans="1:29" x14ac:dyDescent="0.25">
      <c r="A16231">
        <v>1755</v>
      </c>
      <c r="B16231" s="1" t="s">
        <v>325778</v>
      </c>
      <c r="C16231" t="s">
        <v>136151</v>
      </c>
      <c r="D16231" t="s">
        <v>136152</v>
      </c>
      <c r="E16231" t="s">
        <v>174077</v>
      </c>
      <c r="F16231" t="s">
        <v>357334</v>
      </c>
      <c r="G16231">
        <v>811048646</v>
      </c>
      <c r="H16231" t="s">
        <v>32</v>
      </c>
      <c r="I16231" t="s">
        <v>249520</v>
      </c>
      <c r="J16231">
        <v>84856926089207</v>
      </c>
      <c r="K16231" t="s">
        <v>35</v>
      </c>
      <c r="L16231" t="s">
        <v>4463</v>
      </c>
      <c r="M16231" t="s">
        <v>4770</v>
      </c>
      <c r="N16231" t="s">
        <v>70627</v>
      </c>
      <c r="Q16231">
        <v>1</v>
      </c>
      <c r="R16231" s="1" t="s">
        <v>357335</v>
      </c>
      <c r="T16231" t="s">
        <v>325781</v>
      </c>
      <c r="U16231" t="s">
        <v>357336</v>
      </c>
      <c r="V16231" t="s">
        <v>357337</v>
      </c>
      <c r="Y16231" t="s">
        <v>215</v>
      </c>
      <c r="AA16231" t="s">
        <v>357338</v>
      </c>
      <c r="AB16231" t="s">
        <v>357339</v>
      </c>
      <c r="AC16231" t="s">
        <v>357340</v>
      </c>
    </row>
    <row r="16232" spans="1:29" x14ac:dyDescent="0.25">
      <c r="A16232">
        <v>1756</v>
      </c>
      <c r="B16232" s="1" t="s">
        <v>325778</v>
      </c>
      <c r="C16232" t="s">
        <v>136151</v>
      </c>
      <c r="D16232" t="s">
        <v>136152</v>
      </c>
      <c r="E16232" t="s">
        <v>174077</v>
      </c>
      <c r="F16232" t="s">
        <v>357341</v>
      </c>
      <c r="G16232">
        <v>811048637</v>
      </c>
      <c r="H16232" t="s">
        <v>32</v>
      </c>
      <c r="I16232" t="s">
        <v>249520</v>
      </c>
      <c r="J16232">
        <v>84856926089212</v>
      </c>
      <c r="K16232" t="s">
        <v>35</v>
      </c>
      <c r="L16232" t="s">
        <v>4463</v>
      </c>
      <c r="M16232" t="s">
        <v>13520</v>
      </c>
      <c r="N16232" t="s">
        <v>46699</v>
      </c>
      <c r="Q16232">
        <v>1</v>
      </c>
      <c r="R16232" s="1" t="s">
        <v>357342</v>
      </c>
      <c r="T16232" t="s">
        <v>325781</v>
      </c>
      <c r="U16232" t="s">
        <v>357343</v>
      </c>
      <c r="V16232" t="s">
        <v>357344</v>
      </c>
      <c r="Y16232" t="s">
        <v>215</v>
      </c>
      <c r="AA16232" t="s">
        <v>357345</v>
      </c>
      <c r="AB16232" t="s">
        <v>357346</v>
      </c>
      <c r="AC16232" t="s">
        <v>357347</v>
      </c>
    </row>
    <row r="16233" spans="1:29" x14ac:dyDescent="0.25">
      <c r="A16233">
        <v>1757</v>
      </c>
      <c r="B16233" s="1" t="s">
        <v>325778</v>
      </c>
      <c r="C16233" t="s">
        <v>136151</v>
      </c>
      <c r="D16233" t="s">
        <v>136152</v>
      </c>
      <c r="E16233" t="s">
        <v>174077</v>
      </c>
      <c r="F16233" t="s">
        <v>357348</v>
      </c>
      <c r="G16233">
        <v>811048621</v>
      </c>
      <c r="H16233" t="s">
        <v>32</v>
      </c>
      <c r="I16233" t="s">
        <v>249520</v>
      </c>
      <c r="J16233">
        <v>84856923089204</v>
      </c>
      <c r="K16233" t="s">
        <v>35</v>
      </c>
      <c r="L16233" t="s">
        <v>4463</v>
      </c>
      <c r="M16233" t="s">
        <v>4770</v>
      </c>
      <c r="N16233" t="s">
        <v>70627</v>
      </c>
      <c r="Q16233">
        <v>1</v>
      </c>
      <c r="R16233" s="1" t="s">
        <v>357349</v>
      </c>
      <c r="T16233" t="s">
        <v>325781</v>
      </c>
      <c r="U16233" t="s">
        <v>357350</v>
      </c>
      <c r="V16233" t="s">
        <v>357351</v>
      </c>
      <c r="Y16233" t="s">
        <v>215</v>
      </c>
      <c r="AA16233" t="s">
        <v>357352</v>
      </c>
      <c r="AB16233" t="s">
        <v>357353</v>
      </c>
      <c r="AC16233" t="s">
        <v>357354</v>
      </c>
    </row>
    <row r="16234" spans="1:29" x14ac:dyDescent="0.25">
      <c r="A16234">
        <v>1758</v>
      </c>
      <c r="B16234" s="1" t="s">
        <v>325778</v>
      </c>
      <c r="C16234" t="s">
        <v>136151</v>
      </c>
      <c r="D16234" t="s">
        <v>136152</v>
      </c>
      <c r="E16234" t="s">
        <v>174077</v>
      </c>
      <c r="F16234" t="s">
        <v>357355</v>
      </c>
      <c r="G16234">
        <v>811048615</v>
      </c>
      <c r="H16234" t="s">
        <v>32</v>
      </c>
      <c r="I16234" t="s">
        <v>249520</v>
      </c>
      <c r="J16234">
        <v>84856925089203</v>
      </c>
      <c r="K16234" t="s">
        <v>35</v>
      </c>
      <c r="L16234" t="s">
        <v>4463</v>
      </c>
      <c r="M16234" t="s">
        <v>8148</v>
      </c>
      <c r="N16234" t="s">
        <v>42982</v>
      </c>
      <c r="Q16234">
        <v>1</v>
      </c>
      <c r="R16234" s="1" t="s">
        <v>357356</v>
      </c>
      <c r="T16234" t="s">
        <v>325781</v>
      </c>
      <c r="U16234" t="s">
        <v>357357</v>
      </c>
      <c r="V16234" t="s">
        <v>357358</v>
      </c>
      <c r="Y16234" t="s">
        <v>215</v>
      </c>
      <c r="AA16234" t="s">
        <v>357359</v>
      </c>
      <c r="AB16234" t="s">
        <v>357360</v>
      </c>
      <c r="AC16234" t="s">
        <v>17989</v>
      </c>
    </row>
    <row r="16235" spans="1:29" x14ac:dyDescent="0.25">
      <c r="A16235">
        <v>1759</v>
      </c>
      <c r="B16235" s="1" t="s">
        <v>325778</v>
      </c>
      <c r="C16235" t="s">
        <v>136151</v>
      </c>
      <c r="D16235" t="s">
        <v>136152</v>
      </c>
      <c r="E16235" t="s">
        <v>174077</v>
      </c>
      <c r="F16235" t="s">
        <v>357361</v>
      </c>
      <c r="G16235">
        <v>811048608</v>
      </c>
      <c r="H16235" t="s">
        <v>32</v>
      </c>
      <c r="I16235" t="s">
        <v>249520</v>
      </c>
      <c r="J16235">
        <v>84856927089202</v>
      </c>
      <c r="K16235" t="s">
        <v>35</v>
      </c>
      <c r="L16235" t="s">
        <v>4463</v>
      </c>
      <c r="M16235" t="s">
        <v>13520</v>
      </c>
      <c r="N16235" t="s">
        <v>169004</v>
      </c>
      <c r="Q16235">
        <v>1</v>
      </c>
      <c r="R16235" s="1" t="s">
        <v>357362</v>
      </c>
      <c r="T16235" t="s">
        <v>325781</v>
      </c>
      <c r="U16235" t="s">
        <v>357363</v>
      </c>
      <c r="V16235" t="s">
        <v>349439</v>
      </c>
      <c r="Y16235" t="s">
        <v>215</v>
      </c>
      <c r="AA16235" t="s">
        <v>357364</v>
      </c>
      <c r="AB16235" t="s">
        <v>357365</v>
      </c>
      <c r="AC16235" t="s">
        <v>6918</v>
      </c>
    </row>
    <row r="16236" spans="1:29" x14ac:dyDescent="0.25">
      <c r="A16236">
        <v>1760</v>
      </c>
      <c r="B16236" s="1" t="s">
        <v>325778</v>
      </c>
      <c r="C16236" t="s">
        <v>136151</v>
      </c>
      <c r="D16236" t="s">
        <v>136152</v>
      </c>
      <c r="E16236" t="s">
        <v>174077</v>
      </c>
      <c r="F16236" t="s">
        <v>357366</v>
      </c>
      <c r="G16236">
        <v>811048454</v>
      </c>
      <c r="H16236" t="s">
        <v>32</v>
      </c>
      <c r="I16236" t="s">
        <v>249520</v>
      </c>
      <c r="J16236">
        <v>84856921089200</v>
      </c>
      <c r="K16236" t="s">
        <v>35</v>
      </c>
      <c r="L16236" t="s">
        <v>4463</v>
      </c>
      <c r="M16236" t="s">
        <v>7674</v>
      </c>
      <c r="N16236" t="s">
        <v>7675</v>
      </c>
      <c r="Q16236">
        <v>1</v>
      </c>
      <c r="R16236" s="1" t="s">
        <v>357367</v>
      </c>
      <c r="T16236" t="s">
        <v>325781</v>
      </c>
      <c r="U16236" t="s">
        <v>357368</v>
      </c>
      <c r="V16236" t="s">
        <v>357369</v>
      </c>
      <c r="Y16236" t="s">
        <v>215</v>
      </c>
      <c r="AA16236" t="s">
        <v>357370</v>
      </c>
      <c r="AB16236" t="s">
        <v>357371</v>
      </c>
      <c r="AC16236" t="s">
        <v>357372</v>
      </c>
    </row>
    <row r="16237" spans="1:29" x14ac:dyDescent="0.25">
      <c r="A16237">
        <v>1761</v>
      </c>
      <c r="B16237" s="1" t="s">
        <v>325778</v>
      </c>
      <c r="C16237" t="s">
        <v>136151</v>
      </c>
      <c r="D16237" t="s">
        <v>136152</v>
      </c>
      <c r="E16237" t="s">
        <v>174077</v>
      </c>
      <c r="F16237" t="s">
        <v>357373</v>
      </c>
      <c r="G16237">
        <v>811048677</v>
      </c>
      <c r="H16237" t="s">
        <v>32</v>
      </c>
      <c r="I16237" t="s">
        <v>249520</v>
      </c>
      <c r="J16237">
        <v>84856925089199</v>
      </c>
      <c r="K16237" t="s">
        <v>35</v>
      </c>
      <c r="L16237" t="s">
        <v>7088</v>
      </c>
      <c r="M16237" t="s">
        <v>7089</v>
      </c>
      <c r="N16237" t="s">
        <v>36285</v>
      </c>
      <c r="Q16237">
        <v>1</v>
      </c>
      <c r="R16237" s="1" t="s">
        <v>352000</v>
      </c>
      <c r="T16237" t="s">
        <v>325781</v>
      </c>
      <c r="U16237" t="s">
        <v>357374</v>
      </c>
      <c r="V16237" t="s">
        <v>357375</v>
      </c>
      <c r="Y16237" t="s">
        <v>215</v>
      </c>
      <c r="AA16237" t="s">
        <v>357376</v>
      </c>
      <c r="AB16237" t="s">
        <v>357377</v>
      </c>
      <c r="AC16237" t="s">
        <v>10465</v>
      </c>
    </row>
    <row r="16238" spans="1:29" x14ac:dyDescent="0.25">
      <c r="A16238">
        <v>1762</v>
      </c>
      <c r="B16238" s="1" t="s">
        <v>325778</v>
      </c>
      <c r="C16238" t="s">
        <v>136151</v>
      </c>
      <c r="D16238" t="s">
        <v>136152</v>
      </c>
      <c r="E16238" t="s">
        <v>174077</v>
      </c>
      <c r="F16238" t="s">
        <v>357378</v>
      </c>
      <c r="G16238">
        <v>811048478</v>
      </c>
      <c r="H16238" t="s">
        <v>32</v>
      </c>
      <c r="I16238" t="s">
        <v>249520</v>
      </c>
      <c r="J16238">
        <v>84856929089197</v>
      </c>
      <c r="K16238" t="s">
        <v>35</v>
      </c>
      <c r="L16238" t="s">
        <v>7088</v>
      </c>
      <c r="M16238" t="s">
        <v>7089</v>
      </c>
      <c r="N16238" t="s">
        <v>64490</v>
      </c>
      <c r="Q16238">
        <v>1</v>
      </c>
      <c r="R16238" s="1" t="s">
        <v>357379</v>
      </c>
      <c r="T16238" t="s">
        <v>325781</v>
      </c>
      <c r="U16238" t="s">
        <v>357380</v>
      </c>
      <c r="V16238" t="s">
        <v>357381</v>
      </c>
      <c r="Y16238" t="s">
        <v>215</v>
      </c>
      <c r="AA16238" t="s">
        <v>9430</v>
      </c>
      <c r="AB16238" t="s">
        <v>357382</v>
      </c>
      <c r="AC16238" t="s">
        <v>357383</v>
      </c>
    </row>
    <row r="16239" spans="1:29" x14ac:dyDescent="0.25">
      <c r="A16239">
        <v>1763</v>
      </c>
      <c r="B16239" s="1" t="s">
        <v>343996</v>
      </c>
      <c r="C16239" t="s">
        <v>28</v>
      </c>
      <c r="D16239" t="s">
        <v>9269</v>
      </c>
      <c r="E16239" t="s">
        <v>65182</v>
      </c>
      <c r="F16239" t="s">
        <v>357384</v>
      </c>
      <c r="G16239">
        <v>811048666</v>
      </c>
      <c r="H16239" t="s">
        <v>32</v>
      </c>
      <c r="I16239" t="s">
        <v>249520</v>
      </c>
      <c r="J16239">
        <v>84856925088524</v>
      </c>
      <c r="K16239" t="s">
        <v>35</v>
      </c>
      <c r="L16239" t="s">
        <v>624</v>
      </c>
      <c r="M16239" t="s">
        <v>1513</v>
      </c>
      <c r="N16239" t="s">
        <v>15642</v>
      </c>
      <c r="Q16239">
        <v>1</v>
      </c>
      <c r="R16239" s="1" t="s">
        <v>357385</v>
      </c>
      <c r="T16239" t="s">
        <v>357386</v>
      </c>
      <c r="U16239" t="s">
        <v>357387</v>
      </c>
      <c r="V16239" t="s">
        <v>357388</v>
      </c>
      <c r="W16239" t="s">
        <v>357389</v>
      </c>
      <c r="Y16239" t="s">
        <v>215</v>
      </c>
      <c r="AA16239" t="s">
        <v>357390</v>
      </c>
      <c r="AB16239" t="s">
        <v>357391</v>
      </c>
      <c r="AC16239" t="s">
        <v>3385</v>
      </c>
    </row>
    <row r="16240" spans="1:29" x14ac:dyDescent="0.25">
      <c r="A16240">
        <v>1764</v>
      </c>
      <c r="B16240" s="1" t="s">
        <v>343996</v>
      </c>
      <c r="C16240" t="s">
        <v>28</v>
      </c>
      <c r="D16240" t="s">
        <v>9269</v>
      </c>
      <c r="E16240" t="s">
        <v>65182</v>
      </c>
      <c r="F16240" t="s">
        <v>357392</v>
      </c>
      <c r="G16240">
        <v>811048668</v>
      </c>
      <c r="H16240" t="s">
        <v>32</v>
      </c>
      <c r="I16240" t="s">
        <v>249520</v>
      </c>
      <c r="J16240">
        <v>84856927088523</v>
      </c>
      <c r="K16240" t="s">
        <v>35</v>
      </c>
      <c r="L16240" t="s">
        <v>276</v>
      </c>
      <c r="M16240" t="s">
        <v>277</v>
      </c>
      <c r="N16240" t="s">
        <v>47107</v>
      </c>
      <c r="Q16240">
        <v>2</v>
      </c>
      <c r="R16240" s="1" t="s">
        <v>347145</v>
      </c>
      <c r="T16240" t="s">
        <v>357393</v>
      </c>
      <c r="U16240" t="s">
        <v>357394</v>
      </c>
      <c r="V16240" t="s">
        <v>357395</v>
      </c>
      <c r="W16240" t="s">
        <v>357396</v>
      </c>
      <c r="Y16240" t="s">
        <v>215</v>
      </c>
      <c r="AA16240" t="s">
        <v>357397</v>
      </c>
      <c r="AB16240" t="s">
        <v>357398</v>
      </c>
      <c r="AC16240" t="s">
        <v>357399</v>
      </c>
    </row>
    <row r="16241" spans="1:29" x14ac:dyDescent="0.25">
      <c r="A16241">
        <v>1765</v>
      </c>
      <c r="B16241" s="1" t="s">
        <v>357400</v>
      </c>
      <c r="C16241" t="s">
        <v>2738</v>
      </c>
      <c r="D16241" t="s">
        <v>98266</v>
      </c>
      <c r="E16241" t="s">
        <v>98267</v>
      </c>
      <c r="F16241" t="s">
        <v>357401</v>
      </c>
      <c r="G16241">
        <v>811045002</v>
      </c>
      <c r="H16241" t="s">
        <v>32</v>
      </c>
      <c r="I16241" t="s">
        <v>249520</v>
      </c>
      <c r="J16241">
        <v>84856925088147</v>
      </c>
      <c r="K16241" t="s">
        <v>35</v>
      </c>
      <c r="L16241" t="s">
        <v>2668</v>
      </c>
      <c r="M16241" t="s">
        <v>125568</v>
      </c>
      <c r="N16241" t="s">
        <v>8546</v>
      </c>
      <c r="Q16241">
        <v>1</v>
      </c>
      <c r="R16241" s="1" t="s">
        <v>117178</v>
      </c>
      <c r="T16241" t="s">
        <v>357402</v>
      </c>
      <c r="U16241" t="s">
        <v>68390</v>
      </c>
      <c r="V16241" t="s">
        <v>117444</v>
      </c>
      <c r="Y16241" t="s">
        <v>215</v>
      </c>
      <c r="AA16241" t="s">
        <v>100241</v>
      </c>
      <c r="AB16241" t="s">
        <v>357403</v>
      </c>
      <c r="AC16241" t="s">
        <v>357404</v>
      </c>
    </row>
    <row r="16242" spans="1:29" x14ac:dyDescent="0.25">
      <c r="A16242">
        <v>1766</v>
      </c>
      <c r="B16242" s="1" t="s">
        <v>357405</v>
      </c>
      <c r="C16242" t="s">
        <v>278228</v>
      </c>
      <c r="D16242" t="s">
        <v>278229</v>
      </c>
      <c r="E16242" t="s">
        <v>278230</v>
      </c>
      <c r="F16242" t="s">
        <v>357406</v>
      </c>
      <c r="G16242">
        <v>811048650</v>
      </c>
      <c r="H16242" t="s">
        <v>32</v>
      </c>
      <c r="I16242" t="s">
        <v>249520</v>
      </c>
      <c r="J16242">
        <v>84856921087932</v>
      </c>
      <c r="K16242" t="s">
        <v>35</v>
      </c>
      <c r="L16242" t="s">
        <v>624</v>
      </c>
      <c r="M16242" t="s">
        <v>1513</v>
      </c>
      <c r="N16242" t="s">
        <v>40564</v>
      </c>
      <c r="Q16242">
        <v>1</v>
      </c>
      <c r="R16242" s="1" t="s">
        <v>357407</v>
      </c>
      <c r="T16242" t="s">
        <v>357408</v>
      </c>
      <c r="U16242" t="s">
        <v>357409</v>
      </c>
      <c r="V16242" t="s">
        <v>357410</v>
      </c>
      <c r="Y16242" t="s">
        <v>215</v>
      </c>
      <c r="AA16242" t="s">
        <v>22483</v>
      </c>
      <c r="AB16242" t="s">
        <v>357411</v>
      </c>
      <c r="AC16242" t="s">
        <v>357412</v>
      </c>
    </row>
    <row r="16243" spans="1:29" x14ac:dyDescent="0.25">
      <c r="A16243">
        <v>1767</v>
      </c>
      <c r="B16243" s="1" t="s">
        <v>193456</v>
      </c>
      <c r="C16243" t="s">
        <v>100</v>
      </c>
      <c r="D16243" t="s">
        <v>127722</v>
      </c>
      <c r="E16243" t="s">
        <v>258688</v>
      </c>
      <c r="F16243" t="s">
        <v>357413</v>
      </c>
      <c r="G16243">
        <v>811047715</v>
      </c>
      <c r="H16243" t="s">
        <v>32</v>
      </c>
      <c r="I16243" t="s">
        <v>249520</v>
      </c>
      <c r="J16243">
        <v>84856924087407</v>
      </c>
      <c r="K16243" t="s">
        <v>35</v>
      </c>
      <c r="L16243" t="s">
        <v>2836</v>
      </c>
      <c r="M16243" t="s">
        <v>6875</v>
      </c>
      <c r="N16243" t="s">
        <v>6876</v>
      </c>
      <c r="Q16243">
        <v>2</v>
      </c>
      <c r="R16243" s="1" t="s">
        <v>357414</v>
      </c>
      <c r="T16243" t="s">
        <v>344016</v>
      </c>
      <c r="U16243" t="s">
        <v>357415</v>
      </c>
      <c r="V16243" t="s">
        <v>357416</v>
      </c>
      <c r="Y16243" t="s">
        <v>215</v>
      </c>
      <c r="AA16243" t="s">
        <v>4141</v>
      </c>
      <c r="AB16243" t="s">
        <v>357417</v>
      </c>
      <c r="AC16243" t="s">
        <v>155301</v>
      </c>
    </row>
    <row r="16244" spans="1:29" x14ac:dyDescent="0.25">
      <c r="A16244">
        <v>1768</v>
      </c>
      <c r="B16244" s="1" t="s">
        <v>357418</v>
      </c>
      <c r="C16244" t="s">
        <v>28</v>
      </c>
      <c r="D16244" t="s">
        <v>147340</v>
      </c>
      <c r="E16244" t="s">
        <v>269353</v>
      </c>
      <c r="F16244" t="s">
        <v>357419</v>
      </c>
      <c r="G16244">
        <v>811046691</v>
      </c>
      <c r="H16244" t="s">
        <v>32</v>
      </c>
      <c r="I16244" t="s">
        <v>249520</v>
      </c>
      <c r="J16244">
        <v>84856922086343</v>
      </c>
      <c r="K16244" t="s">
        <v>35</v>
      </c>
      <c r="L16244" t="s">
        <v>105</v>
      </c>
      <c r="M16244" t="s">
        <v>1072</v>
      </c>
      <c r="N16244" t="s">
        <v>1073</v>
      </c>
      <c r="Q16244">
        <v>1</v>
      </c>
      <c r="R16244" s="1" t="s">
        <v>357420</v>
      </c>
      <c r="T16244" t="s">
        <v>262998</v>
      </c>
      <c r="U16244" t="s">
        <v>357421</v>
      </c>
      <c r="V16244" t="s">
        <v>357422</v>
      </c>
      <c r="Y16244" t="s">
        <v>215</v>
      </c>
      <c r="AA16244" t="s">
        <v>357423</v>
      </c>
      <c r="AB16244" t="s">
        <v>357424</v>
      </c>
      <c r="AC16244" t="s">
        <v>357425</v>
      </c>
    </row>
    <row r="16245" spans="1:29" x14ac:dyDescent="0.25">
      <c r="A16245">
        <v>1769</v>
      </c>
      <c r="B16245" s="1" t="s">
        <v>295302</v>
      </c>
      <c r="C16245" t="s">
        <v>28</v>
      </c>
      <c r="D16245" t="s">
        <v>147340</v>
      </c>
      <c r="E16245" t="s">
        <v>269353</v>
      </c>
      <c r="F16245" t="s">
        <v>357426</v>
      </c>
      <c r="G16245">
        <v>811046543</v>
      </c>
      <c r="H16245" t="s">
        <v>32</v>
      </c>
      <c r="I16245" t="s">
        <v>249520</v>
      </c>
      <c r="J16245">
        <v>84856928086340</v>
      </c>
      <c r="K16245" t="s">
        <v>35</v>
      </c>
      <c r="L16245" t="s">
        <v>105</v>
      </c>
      <c r="M16245" t="s">
        <v>1072</v>
      </c>
      <c r="N16245" t="s">
        <v>8353</v>
      </c>
      <c r="Q16245">
        <v>2</v>
      </c>
      <c r="R16245" s="1" t="s">
        <v>357427</v>
      </c>
      <c r="T16245" t="s">
        <v>262998</v>
      </c>
      <c r="U16245" t="s">
        <v>357428</v>
      </c>
      <c r="V16245" t="s">
        <v>357429</v>
      </c>
      <c r="Y16245" t="s">
        <v>215</v>
      </c>
      <c r="AA16245" t="s">
        <v>536</v>
      </c>
      <c r="AB16245" t="s">
        <v>357430</v>
      </c>
      <c r="AC16245" t="s">
        <v>357431</v>
      </c>
    </row>
    <row r="16246" spans="1:29" x14ac:dyDescent="0.25">
      <c r="A16246">
        <v>1770</v>
      </c>
      <c r="B16246" s="1" t="s">
        <v>357432</v>
      </c>
      <c r="C16246" t="s">
        <v>7704</v>
      </c>
      <c r="D16246" t="s">
        <v>250989</v>
      </c>
      <c r="E16246" t="s">
        <v>250990</v>
      </c>
      <c r="F16246" t="s">
        <v>357433</v>
      </c>
      <c r="G16246">
        <v>811048604</v>
      </c>
      <c r="H16246" t="s">
        <v>32</v>
      </c>
      <c r="I16246" t="s">
        <v>249520</v>
      </c>
      <c r="J16246">
        <v>84856923086248</v>
      </c>
      <c r="K16246" t="s">
        <v>35</v>
      </c>
      <c r="L16246" t="s">
        <v>105</v>
      </c>
      <c r="M16246" t="s">
        <v>4702</v>
      </c>
      <c r="N16246" t="s">
        <v>78636</v>
      </c>
      <c r="Q16246">
        <v>2</v>
      </c>
      <c r="R16246" s="1" t="s">
        <v>357434</v>
      </c>
      <c r="T16246" t="s">
        <v>357435</v>
      </c>
      <c r="U16246" t="s">
        <v>357436</v>
      </c>
      <c r="V16246" t="s">
        <v>357437</v>
      </c>
      <c r="Y16246" t="s">
        <v>215</v>
      </c>
      <c r="AA16246" t="s">
        <v>357438</v>
      </c>
      <c r="AB16246" t="s">
        <v>357439</v>
      </c>
      <c r="AC16246" t="s">
        <v>357440</v>
      </c>
    </row>
    <row r="16247" spans="1:29" x14ac:dyDescent="0.25">
      <c r="A16247">
        <v>1771</v>
      </c>
      <c r="B16247" s="1" t="s">
        <v>295306</v>
      </c>
      <c r="C16247" t="s">
        <v>8327</v>
      </c>
      <c r="D16247" t="s">
        <v>8328</v>
      </c>
      <c r="E16247" t="s">
        <v>128462</v>
      </c>
      <c r="F16247" t="s">
        <v>357441</v>
      </c>
      <c r="G16247">
        <v>811048294</v>
      </c>
      <c r="H16247" t="s">
        <v>32</v>
      </c>
      <c r="I16247" t="s">
        <v>249520</v>
      </c>
      <c r="J16247">
        <v>84856923086074</v>
      </c>
      <c r="K16247" t="s">
        <v>35</v>
      </c>
      <c r="L16247" t="s">
        <v>105</v>
      </c>
      <c r="M16247" t="s">
        <v>469</v>
      </c>
      <c r="N16247" t="s">
        <v>470</v>
      </c>
      <c r="Q16247">
        <v>2</v>
      </c>
      <c r="R16247" s="1" t="s">
        <v>357442</v>
      </c>
      <c r="T16247" t="s">
        <v>263003</v>
      </c>
      <c r="U16247" t="s">
        <v>357443</v>
      </c>
      <c r="V16247" t="s">
        <v>357444</v>
      </c>
      <c r="Y16247" t="s">
        <v>215</v>
      </c>
      <c r="AA16247" t="s">
        <v>7702</v>
      </c>
      <c r="AB16247" t="s">
        <v>357445</v>
      </c>
      <c r="AC16247" t="s">
        <v>357446</v>
      </c>
    </row>
    <row r="16248" spans="1:29" x14ac:dyDescent="0.25">
      <c r="A16248">
        <v>1772</v>
      </c>
      <c r="B16248" s="1" t="s">
        <v>295306</v>
      </c>
      <c r="C16248" t="s">
        <v>8327</v>
      </c>
      <c r="D16248" t="s">
        <v>8328</v>
      </c>
      <c r="E16248" t="s">
        <v>8329</v>
      </c>
      <c r="F16248" t="s">
        <v>357447</v>
      </c>
      <c r="G16248">
        <v>811047858</v>
      </c>
      <c r="H16248" t="s">
        <v>32</v>
      </c>
      <c r="I16248" t="s">
        <v>249520</v>
      </c>
      <c r="J16248">
        <v>84856923086069</v>
      </c>
      <c r="K16248" t="s">
        <v>35</v>
      </c>
      <c r="L16248" t="s">
        <v>4463</v>
      </c>
      <c r="M16248" t="s">
        <v>13278</v>
      </c>
      <c r="N16248" t="s">
        <v>357448</v>
      </c>
      <c r="Q16248">
        <v>1</v>
      </c>
      <c r="R16248" s="1" t="s">
        <v>357449</v>
      </c>
      <c r="T16248" t="s">
        <v>263003</v>
      </c>
      <c r="U16248" t="s">
        <v>357450</v>
      </c>
      <c r="V16248" t="s">
        <v>357451</v>
      </c>
      <c r="Y16248" t="s">
        <v>215</v>
      </c>
      <c r="AA16248" t="s">
        <v>357452</v>
      </c>
      <c r="AB16248" t="s">
        <v>357453</v>
      </c>
      <c r="AC16248" t="s">
        <v>357454</v>
      </c>
    </row>
    <row r="16249" spans="1:29" x14ac:dyDescent="0.25">
      <c r="A16249">
        <v>1773</v>
      </c>
      <c r="B16249" s="1" t="s">
        <v>295306</v>
      </c>
      <c r="C16249" t="s">
        <v>8327</v>
      </c>
      <c r="D16249" t="s">
        <v>8328</v>
      </c>
      <c r="E16249" t="s">
        <v>8329</v>
      </c>
      <c r="F16249" t="s">
        <v>357455</v>
      </c>
      <c r="G16249">
        <v>811047788</v>
      </c>
      <c r="H16249" t="s">
        <v>32</v>
      </c>
      <c r="I16249" t="s">
        <v>249520</v>
      </c>
      <c r="J16249">
        <v>84856926086063</v>
      </c>
      <c r="K16249" t="s">
        <v>35</v>
      </c>
      <c r="L16249" t="s">
        <v>7088</v>
      </c>
      <c r="M16249" t="s">
        <v>7992</v>
      </c>
      <c r="N16249" t="s">
        <v>268729</v>
      </c>
      <c r="Q16249">
        <v>1</v>
      </c>
      <c r="R16249" s="1" t="s">
        <v>357456</v>
      </c>
      <c r="T16249" t="s">
        <v>263003</v>
      </c>
      <c r="U16249" t="s">
        <v>357457</v>
      </c>
      <c r="V16249" t="s">
        <v>357458</v>
      </c>
      <c r="Y16249" t="s">
        <v>215</v>
      </c>
      <c r="AA16249" t="s">
        <v>83852</v>
      </c>
      <c r="AB16249" t="s">
        <v>357459</v>
      </c>
      <c r="AC16249" t="s">
        <v>10968</v>
      </c>
    </row>
    <row r="16250" spans="1:29" x14ac:dyDescent="0.25">
      <c r="A16250">
        <v>1774</v>
      </c>
      <c r="B16250" s="1" t="s">
        <v>295306</v>
      </c>
      <c r="C16250" t="s">
        <v>8327</v>
      </c>
      <c r="D16250" t="s">
        <v>8328</v>
      </c>
      <c r="E16250" t="s">
        <v>8329</v>
      </c>
      <c r="F16250" t="s">
        <v>357460</v>
      </c>
      <c r="G16250">
        <v>811047782</v>
      </c>
      <c r="H16250" t="s">
        <v>32</v>
      </c>
      <c r="I16250" t="s">
        <v>249520</v>
      </c>
      <c r="J16250">
        <v>84856928086062</v>
      </c>
      <c r="K16250" t="s">
        <v>35</v>
      </c>
      <c r="L16250" t="s">
        <v>651</v>
      </c>
      <c r="M16250" t="s">
        <v>3167</v>
      </c>
      <c r="N16250" t="s">
        <v>251624</v>
      </c>
      <c r="Q16250">
        <v>1</v>
      </c>
      <c r="R16250" s="1" t="s">
        <v>118231</v>
      </c>
      <c r="T16250" t="s">
        <v>263003</v>
      </c>
      <c r="U16250" t="s">
        <v>357461</v>
      </c>
      <c r="V16250" t="s">
        <v>357462</v>
      </c>
      <c r="Y16250" t="s">
        <v>215</v>
      </c>
      <c r="AA16250" t="s">
        <v>357463</v>
      </c>
      <c r="AB16250" t="s">
        <v>357464</v>
      </c>
      <c r="AC16250" t="s">
        <v>357465</v>
      </c>
    </row>
    <row r="16251" spans="1:29" x14ac:dyDescent="0.25">
      <c r="A16251">
        <v>1775</v>
      </c>
      <c r="B16251" s="1" t="s">
        <v>295306</v>
      </c>
      <c r="C16251" t="s">
        <v>8327</v>
      </c>
      <c r="D16251" t="s">
        <v>8328</v>
      </c>
      <c r="E16251" t="s">
        <v>125701</v>
      </c>
      <c r="F16251" t="s">
        <v>357466</v>
      </c>
      <c r="G16251">
        <v>811047726</v>
      </c>
      <c r="H16251" t="s">
        <v>32</v>
      </c>
      <c r="I16251" t="s">
        <v>249520</v>
      </c>
      <c r="J16251">
        <v>84856924086059</v>
      </c>
      <c r="K16251" t="s">
        <v>35</v>
      </c>
      <c r="L16251" t="s">
        <v>1047</v>
      </c>
      <c r="M16251" t="s">
        <v>13496</v>
      </c>
      <c r="N16251" t="s">
        <v>7898</v>
      </c>
      <c r="Q16251">
        <v>1</v>
      </c>
      <c r="R16251" s="1" t="s">
        <v>357467</v>
      </c>
      <c r="T16251" t="s">
        <v>263003</v>
      </c>
      <c r="U16251" t="s">
        <v>357468</v>
      </c>
      <c r="V16251" t="s">
        <v>357469</v>
      </c>
      <c r="Y16251" t="s">
        <v>215</v>
      </c>
      <c r="AA16251" t="s">
        <v>357470</v>
      </c>
      <c r="AB16251" t="s">
        <v>357471</v>
      </c>
      <c r="AC16251" t="s">
        <v>357472</v>
      </c>
    </row>
    <row r="16252" spans="1:29" x14ac:dyDescent="0.25">
      <c r="A16252">
        <v>1776</v>
      </c>
      <c r="B16252" s="1" t="s">
        <v>295306</v>
      </c>
      <c r="C16252" t="s">
        <v>8327</v>
      </c>
      <c r="D16252" t="s">
        <v>8328</v>
      </c>
      <c r="E16252" t="s">
        <v>125504</v>
      </c>
      <c r="F16252" t="s">
        <v>357473</v>
      </c>
      <c r="G16252">
        <v>811047409</v>
      </c>
      <c r="H16252" t="s">
        <v>32</v>
      </c>
      <c r="I16252" t="s">
        <v>249520</v>
      </c>
      <c r="J16252">
        <v>84856927086053</v>
      </c>
      <c r="K16252" t="s">
        <v>35</v>
      </c>
      <c r="L16252" t="s">
        <v>1251</v>
      </c>
      <c r="M16252" t="s">
        <v>1252</v>
      </c>
      <c r="N16252" t="s">
        <v>1253</v>
      </c>
      <c r="Q16252">
        <v>2</v>
      </c>
      <c r="R16252" s="1" t="s">
        <v>357474</v>
      </c>
      <c r="T16252" t="s">
        <v>263003</v>
      </c>
      <c r="U16252" t="s">
        <v>188792</v>
      </c>
      <c r="V16252" t="s">
        <v>195682</v>
      </c>
      <c r="Y16252" t="s">
        <v>215</v>
      </c>
      <c r="AA16252" t="s">
        <v>357475</v>
      </c>
      <c r="AB16252" t="s">
        <v>357476</v>
      </c>
      <c r="AC16252" t="s">
        <v>357477</v>
      </c>
    </row>
    <row r="16253" spans="1:29" x14ac:dyDescent="0.25">
      <c r="A16253">
        <v>1777</v>
      </c>
      <c r="B16253" s="1" t="s">
        <v>295306</v>
      </c>
      <c r="C16253" t="s">
        <v>8327</v>
      </c>
      <c r="D16253" t="s">
        <v>8328</v>
      </c>
      <c r="E16253" t="s">
        <v>125504</v>
      </c>
      <c r="F16253" t="s">
        <v>357478</v>
      </c>
      <c r="G16253">
        <v>811046883</v>
      </c>
      <c r="H16253" t="s">
        <v>32</v>
      </c>
      <c r="I16253" t="s">
        <v>249520</v>
      </c>
      <c r="J16253">
        <v>84856927086048</v>
      </c>
      <c r="K16253" t="s">
        <v>35</v>
      </c>
      <c r="L16253" t="s">
        <v>4362</v>
      </c>
      <c r="M16253" t="s">
        <v>4667</v>
      </c>
      <c r="N16253" t="s">
        <v>7005</v>
      </c>
      <c r="Q16253">
        <v>2</v>
      </c>
      <c r="R16253" s="1" t="s">
        <v>357479</v>
      </c>
      <c r="T16253" t="s">
        <v>263003</v>
      </c>
      <c r="U16253" t="s">
        <v>357480</v>
      </c>
      <c r="V16253" t="s">
        <v>357481</v>
      </c>
      <c r="Y16253" t="s">
        <v>215</v>
      </c>
      <c r="AA16253" t="s">
        <v>357482</v>
      </c>
      <c r="AB16253" t="s">
        <v>357483</v>
      </c>
      <c r="AC16253" t="s">
        <v>357484</v>
      </c>
    </row>
    <row r="16254" spans="1:29" x14ac:dyDescent="0.25">
      <c r="A16254">
        <v>1778</v>
      </c>
      <c r="B16254" s="1" t="s">
        <v>295306</v>
      </c>
      <c r="C16254" t="s">
        <v>8327</v>
      </c>
      <c r="D16254" t="s">
        <v>8328</v>
      </c>
      <c r="E16254" t="s">
        <v>125504</v>
      </c>
      <c r="F16254" t="s">
        <v>357485</v>
      </c>
      <c r="G16254">
        <v>811046737</v>
      </c>
      <c r="H16254" t="s">
        <v>32</v>
      </c>
      <c r="I16254" t="s">
        <v>249520</v>
      </c>
      <c r="J16254">
        <v>84856926086044</v>
      </c>
      <c r="K16254" t="s">
        <v>35</v>
      </c>
      <c r="L16254" t="s">
        <v>495</v>
      </c>
      <c r="M16254" t="s">
        <v>3343</v>
      </c>
      <c r="N16254" t="s">
        <v>16314</v>
      </c>
      <c r="Q16254">
        <v>1</v>
      </c>
      <c r="R16254" s="1" t="s">
        <v>357486</v>
      </c>
      <c r="T16254" t="s">
        <v>263003</v>
      </c>
      <c r="U16254" t="s">
        <v>357487</v>
      </c>
      <c r="V16254" t="s">
        <v>357488</v>
      </c>
      <c r="Y16254" t="s">
        <v>215</v>
      </c>
      <c r="AA16254" t="s">
        <v>357489</v>
      </c>
      <c r="AB16254" t="s">
        <v>357490</v>
      </c>
      <c r="AC16254" t="s">
        <v>3348</v>
      </c>
    </row>
    <row r="16255" spans="1:29" x14ac:dyDescent="0.25">
      <c r="A16255">
        <v>1779</v>
      </c>
      <c r="B16255" s="1" t="s">
        <v>295306</v>
      </c>
      <c r="C16255" t="s">
        <v>8327</v>
      </c>
      <c r="D16255" t="s">
        <v>8328</v>
      </c>
      <c r="E16255" t="s">
        <v>125504</v>
      </c>
      <c r="F16255" t="s">
        <v>357491</v>
      </c>
      <c r="G16255">
        <v>811046702</v>
      </c>
      <c r="H16255" t="s">
        <v>32</v>
      </c>
      <c r="I16255" t="s">
        <v>249520</v>
      </c>
      <c r="J16255">
        <v>84856924086040</v>
      </c>
      <c r="K16255" t="s">
        <v>35</v>
      </c>
      <c r="L16255" t="s">
        <v>495</v>
      </c>
      <c r="M16255" t="s">
        <v>6626</v>
      </c>
      <c r="N16255" t="s">
        <v>28765</v>
      </c>
      <c r="Q16255">
        <v>1</v>
      </c>
      <c r="R16255" s="1" t="s">
        <v>357492</v>
      </c>
      <c r="T16255" t="s">
        <v>263003</v>
      </c>
      <c r="U16255" t="s">
        <v>357493</v>
      </c>
      <c r="V16255" t="s">
        <v>357494</v>
      </c>
      <c r="Y16255" t="s">
        <v>215</v>
      </c>
      <c r="AA16255" t="s">
        <v>357495</v>
      </c>
      <c r="AB16255" t="s">
        <v>357496</v>
      </c>
      <c r="AC16255" t="s">
        <v>357497</v>
      </c>
    </row>
    <row r="16256" spans="1:29" x14ac:dyDescent="0.25">
      <c r="A16256">
        <v>1780</v>
      </c>
      <c r="B16256" s="1" t="s">
        <v>295306</v>
      </c>
      <c r="C16256" t="s">
        <v>8327</v>
      </c>
      <c r="D16256" t="s">
        <v>8328</v>
      </c>
      <c r="E16256" t="s">
        <v>125504</v>
      </c>
      <c r="F16256" t="s">
        <v>357498</v>
      </c>
      <c r="G16256">
        <v>811046693</v>
      </c>
      <c r="H16256" t="s">
        <v>32</v>
      </c>
      <c r="I16256" t="s">
        <v>249520</v>
      </c>
      <c r="J16256">
        <v>84856926086039</v>
      </c>
      <c r="K16256" t="s">
        <v>35</v>
      </c>
      <c r="L16256" t="s">
        <v>756</v>
      </c>
      <c r="M16256" t="s">
        <v>9475</v>
      </c>
      <c r="N16256" t="s">
        <v>2488</v>
      </c>
      <c r="Q16256">
        <v>2</v>
      </c>
      <c r="R16256" s="1" t="s">
        <v>357499</v>
      </c>
      <c r="T16256" t="s">
        <v>263003</v>
      </c>
      <c r="U16256" t="s">
        <v>357500</v>
      </c>
      <c r="V16256" t="s">
        <v>357501</v>
      </c>
      <c r="Y16256" t="s">
        <v>215</v>
      </c>
      <c r="AA16256" t="s">
        <v>39903</v>
      </c>
      <c r="AB16256" t="s">
        <v>357502</v>
      </c>
      <c r="AC16256" t="s">
        <v>357503</v>
      </c>
    </row>
    <row r="16257" spans="1:29" x14ac:dyDescent="0.25">
      <c r="A16257">
        <v>1781</v>
      </c>
      <c r="B16257" s="1" t="s">
        <v>295306</v>
      </c>
      <c r="C16257" t="s">
        <v>8327</v>
      </c>
      <c r="D16257" t="s">
        <v>8328</v>
      </c>
      <c r="E16257" t="s">
        <v>96669</v>
      </c>
      <c r="F16257" t="s">
        <v>357504</v>
      </c>
      <c r="G16257">
        <v>811046575</v>
      </c>
      <c r="H16257" t="s">
        <v>32</v>
      </c>
      <c r="I16257" t="s">
        <v>249520</v>
      </c>
      <c r="J16257">
        <v>84856921086032</v>
      </c>
      <c r="K16257" t="s">
        <v>35</v>
      </c>
      <c r="L16257" t="s">
        <v>773</v>
      </c>
      <c r="M16257" t="s">
        <v>4892</v>
      </c>
      <c r="N16257" t="s">
        <v>4893</v>
      </c>
      <c r="Q16257">
        <v>2</v>
      </c>
      <c r="R16257" s="1" t="s">
        <v>357505</v>
      </c>
      <c r="T16257" t="s">
        <v>263003</v>
      </c>
      <c r="U16257" t="s">
        <v>357506</v>
      </c>
      <c r="V16257" t="s">
        <v>357507</v>
      </c>
      <c r="Y16257" t="s">
        <v>215</v>
      </c>
      <c r="AA16257" t="s">
        <v>357508</v>
      </c>
      <c r="AB16257" t="s">
        <v>357509</v>
      </c>
      <c r="AC16257" t="s">
        <v>357510</v>
      </c>
    </row>
    <row r="16258" spans="1:29" x14ac:dyDescent="0.25">
      <c r="A16258">
        <v>1782</v>
      </c>
      <c r="B16258" s="1" t="s">
        <v>295306</v>
      </c>
      <c r="C16258" t="s">
        <v>8327</v>
      </c>
      <c r="D16258" t="s">
        <v>8328</v>
      </c>
      <c r="E16258" t="s">
        <v>357511</v>
      </c>
      <c r="F16258" t="s">
        <v>357512</v>
      </c>
      <c r="G16258">
        <v>811046485</v>
      </c>
      <c r="H16258" t="s">
        <v>32</v>
      </c>
      <c r="I16258" t="s">
        <v>249520</v>
      </c>
      <c r="J16258">
        <v>84856924086021</v>
      </c>
      <c r="K16258" t="s">
        <v>35</v>
      </c>
      <c r="L16258" t="s">
        <v>591</v>
      </c>
      <c r="M16258" t="s">
        <v>1020</v>
      </c>
      <c r="N16258" t="s">
        <v>44726</v>
      </c>
      <c r="Q16258">
        <v>2</v>
      </c>
      <c r="R16258" s="1" t="s">
        <v>357513</v>
      </c>
      <c r="T16258" t="s">
        <v>263003</v>
      </c>
      <c r="U16258" t="s">
        <v>73478</v>
      </c>
      <c r="V16258" t="s">
        <v>118379</v>
      </c>
      <c r="Y16258" t="s">
        <v>215</v>
      </c>
      <c r="AA16258" t="s">
        <v>19885</v>
      </c>
      <c r="AB16258" t="s">
        <v>357514</v>
      </c>
      <c r="AC16258" t="s">
        <v>357515</v>
      </c>
    </row>
    <row r="16259" spans="1:29" x14ac:dyDescent="0.25">
      <c r="A16259">
        <v>1783</v>
      </c>
      <c r="B16259" s="1" t="s">
        <v>295306</v>
      </c>
      <c r="C16259" t="s">
        <v>8327</v>
      </c>
      <c r="D16259" t="s">
        <v>8328</v>
      </c>
      <c r="E16259" t="s">
        <v>96669</v>
      </c>
      <c r="F16259" t="s">
        <v>357516</v>
      </c>
      <c r="G16259">
        <v>811046391</v>
      </c>
      <c r="H16259" t="s">
        <v>32</v>
      </c>
      <c r="I16259" t="s">
        <v>249520</v>
      </c>
      <c r="J16259">
        <v>84856923086026</v>
      </c>
      <c r="K16259" t="s">
        <v>35</v>
      </c>
      <c r="L16259" t="s">
        <v>400</v>
      </c>
      <c r="M16259" t="s">
        <v>17330</v>
      </c>
      <c r="N16259" t="s">
        <v>357517</v>
      </c>
      <c r="Q16259">
        <v>2</v>
      </c>
      <c r="R16259" s="1" t="s">
        <v>357518</v>
      </c>
      <c r="T16259" t="s">
        <v>263003</v>
      </c>
      <c r="U16259" t="s">
        <v>357519</v>
      </c>
      <c r="V16259" t="s">
        <v>357520</v>
      </c>
      <c r="Y16259" t="s">
        <v>215</v>
      </c>
      <c r="AA16259" t="s">
        <v>218918</v>
      </c>
      <c r="AB16259" t="s">
        <v>357521</v>
      </c>
      <c r="AC16259" t="s">
        <v>17989</v>
      </c>
    </row>
    <row r="16260" spans="1:29" x14ac:dyDescent="0.25">
      <c r="A16260">
        <v>1784</v>
      </c>
      <c r="B16260" s="1" t="s">
        <v>295306</v>
      </c>
      <c r="C16260" t="s">
        <v>8327</v>
      </c>
      <c r="D16260" t="s">
        <v>8328</v>
      </c>
      <c r="E16260" t="s">
        <v>96669</v>
      </c>
      <c r="F16260" t="s">
        <v>357522</v>
      </c>
      <c r="G16260">
        <v>811046292</v>
      </c>
      <c r="H16260" t="s">
        <v>32</v>
      </c>
      <c r="I16260" t="s">
        <v>249520</v>
      </c>
      <c r="J16260">
        <v>84856922086017</v>
      </c>
      <c r="K16260" t="s">
        <v>35</v>
      </c>
      <c r="L16260" t="s">
        <v>1047</v>
      </c>
      <c r="M16260" t="s">
        <v>1306</v>
      </c>
      <c r="N16260" t="s">
        <v>843</v>
      </c>
      <c r="Q16260">
        <v>1</v>
      </c>
      <c r="R16260" s="1" t="s">
        <v>357523</v>
      </c>
      <c r="T16260" t="s">
        <v>263003</v>
      </c>
      <c r="U16260" t="s">
        <v>357524</v>
      </c>
      <c r="V16260" t="s">
        <v>357525</v>
      </c>
      <c r="Y16260" t="s">
        <v>215</v>
      </c>
      <c r="AA16260" t="s">
        <v>357526</v>
      </c>
      <c r="AB16260" t="s">
        <v>357527</v>
      </c>
      <c r="AC16260" t="s">
        <v>357528</v>
      </c>
    </row>
    <row r="16261" spans="1:29" x14ac:dyDescent="0.25">
      <c r="A16261">
        <v>1785</v>
      </c>
      <c r="B16261" s="1" t="s">
        <v>295306</v>
      </c>
      <c r="C16261" t="s">
        <v>8327</v>
      </c>
      <c r="D16261" t="s">
        <v>8328</v>
      </c>
      <c r="E16261" t="s">
        <v>96669</v>
      </c>
      <c r="F16261" t="s">
        <v>357529</v>
      </c>
      <c r="G16261">
        <v>811046273</v>
      </c>
      <c r="H16261" t="s">
        <v>32</v>
      </c>
      <c r="I16261" t="s">
        <v>249520</v>
      </c>
      <c r="J16261">
        <v>84856920086018</v>
      </c>
      <c r="K16261" t="s">
        <v>35</v>
      </c>
      <c r="L16261" t="s">
        <v>458</v>
      </c>
      <c r="M16261" t="s">
        <v>782</v>
      </c>
      <c r="N16261" t="s">
        <v>7392</v>
      </c>
      <c r="Q16261">
        <v>2</v>
      </c>
      <c r="R16261" s="1" t="s">
        <v>195663</v>
      </c>
      <c r="T16261" t="s">
        <v>263003</v>
      </c>
      <c r="U16261" t="s">
        <v>357530</v>
      </c>
      <c r="V16261" t="s">
        <v>357531</v>
      </c>
      <c r="Y16261" t="s">
        <v>215</v>
      </c>
      <c r="AA16261" t="s">
        <v>357532</v>
      </c>
      <c r="AB16261" t="s">
        <v>357533</v>
      </c>
      <c r="AC16261" t="s">
        <v>357534</v>
      </c>
    </row>
    <row r="16262" spans="1:29" x14ac:dyDescent="0.25">
      <c r="A16262">
        <v>1786</v>
      </c>
      <c r="B16262" s="1" t="s">
        <v>295306</v>
      </c>
      <c r="C16262" t="s">
        <v>8327</v>
      </c>
      <c r="D16262" t="s">
        <v>8328</v>
      </c>
      <c r="E16262" t="s">
        <v>127031</v>
      </c>
      <c r="F16262" t="s">
        <v>357535</v>
      </c>
      <c r="G16262">
        <v>811045933</v>
      </c>
      <c r="H16262" t="s">
        <v>32</v>
      </c>
      <c r="I16262" t="s">
        <v>249520</v>
      </c>
      <c r="J16262">
        <v>84856920086023</v>
      </c>
      <c r="K16262" t="s">
        <v>35</v>
      </c>
      <c r="L16262" t="s">
        <v>449</v>
      </c>
      <c r="M16262" t="s">
        <v>7925</v>
      </c>
      <c r="N16262" t="s">
        <v>5368</v>
      </c>
      <c r="Q16262">
        <v>2</v>
      </c>
      <c r="R16262" s="1" t="s">
        <v>357536</v>
      </c>
      <c r="T16262" t="s">
        <v>263003</v>
      </c>
      <c r="U16262" t="s">
        <v>357537</v>
      </c>
      <c r="V16262" t="s">
        <v>357538</v>
      </c>
      <c r="Y16262" t="s">
        <v>215</v>
      </c>
      <c r="AA16262" t="s">
        <v>357539</v>
      </c>
      <c r="AB16262" t="s">
        <v>357540</v>
      </c>
      <c r="AC16262" t="s">
        <v>357541</v>
      </c>
    </row>
    <row r="16263" spans="1:29" x14ac:dyDescent="0.25">
      <c r="A16263">
        <v>1787</v>
      </c>
      <c r="B16263" s="1" t="s">
        <v>295306</v>
      </c>
      <c r="C16263" t="s">
        <v>8327</v>
      </c>
      <c r="D16263" t="s">
        <v>8328</v>
      </c>
      <c r="E16263" t="s">
        <v>125754</v>
      </c>
      <c r="F16263" t="s">
        <v>357542</v>
      </c>
      <c r="G16263">
        <v>811045358</v>
      </c>
      <c r="H16263" t="s">
        <v>32</v>
      </c>
      <c r="I16263" t="s">
        <v>249520</v>
      </c>
      <c r="J16263">
        <v>84856924086016</v>
      </c>
      <c r="K16263" t="s">
        <v>35</v>
      </c>
      <c r="L16263" t="s">
        <v>105</v>
      </c>
      <c r="M16263" t="s">
        <v>106</v>
      </c>
      <c r="N16263" t="s">
        <v>825</v>
      </c>
      <c r="Q16263">
        <v>2</v>
      </c>
      <c r="R16263" s="1" t="s">
        <v>332971</v>
      </c>
      <c r="T16263" t="s">
        <v>263003</v>
      </c>
      <c r="U16263" t="s">
        <v>357543</v>
      </c>
      <c r="V16263" t="s">
        <v>357544</v>
      </c>
      <c r="Y16263" t="s">
        <v>215</v>
      </c>
      <c r="AA16263" t="s">
        <v>316215</v>
      </c>
      <c r="AB16263" t="s">
        <v>357545</v>
      </c>
      <c r="AC16263" t="s">
        <v>357546</v>
      </c>
    </row>
    <row r="16264" spans="1:29" x14ac:dyDescent="0.25">
      <c r="A16264">
        <v>1788</v>
      </c>
      <c r="B16264" s="1" t="s">
        <v>295306</v>
      </c>
      <c r="C16264" t="s">
        <v>8327</v>
      </c>
      <c r="D16264" t="s">
        <v>8328</v>
      </c>
      <c r="E16264" t="s">
        <v>96669</v>
      </c>
      <c r="F16264" t="s">
        <v>357547</v>
      </c>
      <c r="G16264">
        <v>811045302</v>
      </c>
      <c r="H16264" t="s">
        <v>32</v>
      </c>
      <c r="I16264" t="s">
        <v>249520</v>
      </c>
      <c r="J16264">
        <v>84856921086013</v>
      </c>
      <c r="K16264" t="s">
        <v>35</v>
      </c>
      <c r="L16264" t="s">
        <v>1047</v>
      </c>
      <c r="M16264" t="s">
        <v>1306</v>
      </c>
      <c r="N16264" t="s">
        <v>1373</v>
      </c>
      <c r="Q16264">
        <v>1</v>
      </c>
      <c r="R16264" s="1" t="s">
        <v>357548</v>
      </c>
      <c r="T16264" t="s">
        <v>263003</v>
      </c>
      <c r="U16264" t="s">
        <v>357549</v>
      </c>
      <c r="V16264" t="s">
        <v>357550</v>
      </c>
      <c r="Y16264" t="s">
        <v>215</v>
      </c>
      <c r="AA16264" t="s">
        <v>96625</v>
      </c>
      <c r="AB16264" t="s">
        <v>357551</v>
      </c>
      <c r="AC16264" t="s">
        <v>357552</v>
      </c>
    </row>
    <row r="16265" spans="1:29" x14ac:dyDescent="0.25">
      <c r="A16265">
        <v>1789</v>
      </c>
      <c r="B16265" s="1" t="s">
        <v>295306</v>
      </c>
      <c r="C16265" t="s">
        <v>8327</v>
      </c>
      <c r="D16265" t="s">
        <v>8328</v>
      </c>
      <c r="E16265" t="s">
        <v>96669</v>
      </c>
      <c r="F16265" t="s">
        <v>357553</v>
      </c>
      <c r="G16265">
        <v>811045294</v>
      </c>
      <c r="H16265" t="s">
        <v>32</v>
      </c>
      <c r="I16265" t="s">
        <v>249520</v>
      </c>
      <c r="J16265">
        <v>84856925086011</v>
      </c>
      <c r="K16265" t="s">
        <v>35</v>
      </c>
      <c r="L16265" t="s">
        <v>428</v>
      </c>
      <c r="M16265" t="s">
        <v>2853</v>
      </c>
      <c r="N16265" t="s">
        <v>201148</v>
      </c>
      <c r="Q16265">
        <v>2</v>
      </c>
      <c r="R16265" s="1" t="s">
        <v>357554</v>
      </c>
      <c r="T16265" t="s">
        <v>263003</v>
      </c>
      <c r="U16265" t="s">
        <v>357555</v>
      </c>
      <c r="V16265" t="s">
        <v>357556</v>
      </c>
      <c r="Y16265" t="s">
        <v>215</v>
      </c>
      <c r="AA16265" t="s">
        <v>150156</v>
      </c>
      <c r="AB16265" t="s">
        <v>357557</v>
      </c>
      <c r="AC16265" t="s">
        <v>93131</v>
      </c>
    </row>
    <row r="16266" spans="1:29" x14ac:dyDescent="0.25">
      <c r="A16266">
        <v>1790</v>
      </c>
      <c r="B16266" s="1" t="s">
        <v>295306</v>
      </c>
      <c r="C16266" t="s">
        <v>8327</v>
      </c>
      <c r="D16266" t="s">
        <v>8328</v>
      </c>
      <c r="E16266" t="s">
        <v>55560</v>
      </c>
      <c r="F16266" t="s">
        <v>357558</v>
      </c>
      <c r="G16266">
        <v>811045157</v>
      </c>
      <c r="H16266" t="s">
        <v>32</v>
      </c>
      <c r="I16266" t="s">
        <v>249520</v>
      </c>
      <c r="J16266">
        <v>84856923086007</v>
      </c>
      <c r="K16266" t="s">
        <v>35</v>
      </c>
      <c r="L16266" t="s">
        <v>2020</v>
      </c>
      <c r="M16266" t="s">
        <v>9928</v>
      </c>
      <c r="N16266" t="s">
        <v>9929</v>
      </c>
      <c r="Q16266">
        <v>1</v>
      </c>
      <c r="R16266" s="1" t="s">
        <v>357559</v>
      </c>
      <c r="T16266" t="s">
        <v>263003</v>
      </c>
      <c r="U16266" t="s">
        <v>357560</v>
      </c>
      <c r="V16266" t="s">
        <v>357442</v>
      </c>
      <c r="Y16266" t="s">
        <v>215</v>
      </c>
      <c r="AA16266" t="s">
        <v>37596</v>
      </c>
      <c r="AB16266" t="s">
        <v>357561</v>
      </c>
      <c r="AC16266" t="s">
        <v>357562</v>
      </c>
    </row>
    <row r="16267" spans="1:29" x14ac:dyDescent="0.25">
      <c r="A16267">
        <v>1791</v>
      </c>
      <c r="B16267" s="1" t="s">
        <v>295306</v>
      </c>
      <c r="C16267" t="s">
        <v>8327</v>
      </c>
      <c r="D16267" t="s">
        <v>8328</v>
      </c>
      <c r="E16267" t="s">
        <v>55560</v>
      </c>
      <c r="F16267" t="s">
        <v>357563</v>
      </c>
      <c r="G16267">
        <v>811045093</v>
      </c>
      <c r="H16267" t="s">
        <v>32</v>
      </c>
      <c r="I16267" t="s">
        <v>249520</v>
      </c>
      <c r="J16267">
        <v>84856920086004</v>
      </c>
      <c r="K16267" t="s">
        <v>35</v>
      </c>
      <c r="L16267" t="s">
        <v>4463</v>
      </c>
      <c r="M16267" t="s">
        <v>4464</v>
      </c>
      <c r="N16267" t="s">
        <v>1253</v>
      </c>
      <c r="Q16267">
        <v>1</v>
      </c>
      <c r="R16267" s="1" t="s">
        <v>357564</v>
      </c>
      <c r="T16267" t="s">
        <v>263003</v>
      </c>
      <c r="U16267" t="s">
        <v>357565</v>
      </c>
      <c r="V16267" t="s">
        <v>354139</v>
      </c>
      <c r="Y16267" t="s">
        <v>215</v>
      </c>
      <c r="AA16267" t="s">
        <v>357566</v>
      </c>
      <c r="AB16267" t="s">
        <v>357567</v>
      </c>
      <c r="AC16267" t="s">
        <v>357568</v>
      </c>
    </row>
    <row r="16268" spans="1:29" x14ac:dyDescent="0.25">
      <c r="A16268">
        <v>1792</v>
      </c>
      <c r="B16268" s="1" t="s">
        <v>295306</v>
      </c>
      <c r="C16268" t="s">
        <v>8327</v>
      </c>
      <c r="D16268" t="s">
        <v>8328</v>
      </c>
      <c r="E16268" t="s">
        <v>55560</v>
      </c>
      <c r="F16268" t="s">
        <v>357569</v>
      </c>
      <c r="G16268">
        <v>811045090</v>
      </c>
      <c r="H16268" t="s">
        <v>32</v>
      </c>
      <c r="I16268" t="s">
        <v>249520</v>
      </c>
      <c r="J16268">
        <v>84856922086003</v>
      </c>
      <c r="K16268" t="s">
        <v>35</v>
      </c>
      <c r="L16268" t="s">
        <v>823</v>
      </c>
      <c r="M16268" t="s">
        <v>13285</v>
      </c>
      <c r="N16268" t="s">
        <v>3053</v>
      </c>
      <c r="Q16268">
        <v>1</v>
      </c>
      <c r="R16268" s="1" t="s">
        <v>348024</v>
      </c>
      <c r="T16268" t="s">
        <v>263003</v>
      </c>
      <c r="U16268" t="s">
        <v>357570</v>
      </c>
      <c r="V16268" t="s">
        <v>357571</v>
      </c>
      <c r="Y16268" t="s">
        <v>215</v>
      </c>
      <c r="AA16268" t="s">
        <v>137849</v>
      </c>
      <c r="AB16268" t="s">
        <v>357572</v>
      </c>
      <c r="AC16268" t="s">
        <v>267819</v>
      </c>
    </row>
    <row r="16269" spans="1:29" x14ac:dyDescent="0.25">
      <c r="A16269">
        <v>1793</v>
      </c>
      <c r="B16269" s="1" t="s">
        <v>295306</v>
      </c>
      <c r="C16269" t="s">
        <v>8327</v>
      </c>
      <c r="D16269" t="s">
        <v>8328</v>
      </c>
      <c r="E16269" t="s">
        <v>55560</v>
      </c>
      <c r="F16269" t="s">
        <v>357573</v>
      </c>
      <c r="G16269">
        <v>811044886</v>
      </c>
      <c r="H16269" t="s">
        <v>32</v>
      </c>
      <c r="I16269" t="s">
        <v>249520</v>
      </c>
      <c r="J16269">
        <v>84856921085985</v>
      </c>
      <c r="K16269" t="s">
        <v>35</v>
      </c>
      <c r="L16269" t="s">
        <v>2668</v>
      </c>
      <c r="M16269" t="s">
        <v>86080</v>
      </c>
      <c r="N16269" t="s">
        <v>154444</v>
      </c>
      <c r="Q16269">
        <v>1</v>
      </c>
      <c r="R16269" s="1" t="s">
        <v>357574</v>
      </c>
      <c r="T16269" t="s">
        <v>263003</v>
      </c>
      <c r="U16269" t="s">
        <v>357575</v>
      </c>
      <c r="V16269" t="s">
        <v>357576</v>
      </c>
      <c r="Y16269" t="s">
        <v>215</v>
      </c>
      <c r="AA16269" t="s">
        <v>357577</v>
      </c>
      <c r="AB16269" t="s">
        <v>357578</v>
      </c>
      <c r="AC16269" t="s">
        <v>357579</v>
      </c>
    </row>
    <row r="16270" spans="1:29" x14ac:dyDescent="0.25">
      <c r="A16270">
        <v>1794</v>
      </c>
      <c r="B16270" s="1" t="s">
        <v>295306</v>
      </c>
      <c r="C16270" t="s">
        <v>8327</v>
      </c>
      <c r="D16270" t="s">
        <v>8328</v>
      </c>
      <c r="E16270" t="s">
        <v>55560</v>
      </c>
      <c r="F16270" t="s">
        <v>357580</v>
      </c>
      <c r="G16270">
        <v>811044879</v>
      </c>
      <c r="H16270" t="s">
        <v>32</v>
      </c>
      <c r="I16270" t="s">
        <v>249520</v>
      </c>
      <c r="J16270">
        <v>84856924085984</v>
      </c>
      <c r="K16270" t="s">
        <v>35</v>
      </c>
      <c r="L16270" t="s">
        <v>599</v>
      </c>
      <c r="M16270" t="s">
        <v>58512</v>
      </c>
      <c r="N16270" t="s">
        <v>203694</v>
      </c>
      <c r="Q16270">
        <v>1</v>
      </c>
      <c r="R16270" s="1" t="s">
        <v>357581</v>
      </c>
      <c r="T16270" t="s">
        <v>263003</v>
      </c>
      <c r="U16270" t="s">
        <v>357582</v>
      </c>
      <c r="V16270" t="s">
        <v>357583</v>
      </c>
      <c r="Y16270" t="s">
        <v>215</v>
      </c>
      <c r="AA16270" t="s">
        <v>7323</v>
      </c>
      <c r="AB16270" t="s">
        <v>357584</v>
      </c>
      <c r="AC16270" t="s">
        <v>357585</v>
      </c>
    </row>
    <row r="16271" spans="1:29" x14ac:dyDescent="0.25">
      <c r="A16271">
        <v>1795</v>
      </c>
      <c r="B16271" s="1" t="s">
        <v>295306</v>
      </c>
      <c r="C16271" t="s">
        <v>8327</v>
      </c>
      <c r="D16271" t="s">
        <v>8328</v>
      </c>
      <c r="E16271" t="s">
        <v>55560</v>
      </c>
      <c r="F16271" t="s">
        <v>357586</v>
      </c>
      <c r="G16271">
        <v>811044839</v>
      </c>
      <c r="H16271" t="s">
        <v>32</v>
      </c>
      <c r="I16271" t="s">
        <v>249520</v>
      </c>
      <c r="J16271">
        <v>84856926085983</v>
      </c>
      <c r="K16271" t="s">
        <v>35</v>
      </c>
      <c r="L16271" t="s">
        <v>955</v>
      </c>
      <c r="M16271" t="s">
        <v>1747</v>
      </c>
      <c r="N16271" t="s">
        <v>169036</v>
      </c>
      <c r="Q16271">
        <v>1</v>
      </c>
      <c r="R16271" s="1" t="s">
        <v>357587</v>
      </c>
      <c r="T16271" t="s">
        <v>263003</v>
      </c>
      <c r="U16271" t="s">
        <v>357588</v>
      </c>
      <c r="V16271" t="s">
        <v>357589</v>
      </c>
      <c r="Y16271" t="s">
        <v>215</v>
      </c>
      <c r="AA16271" t="s">
        <v>23043</v>
      </c>
      <c r="AB16271" t="s">
        <v>357590</v>
      </c>
      <c r="AC16271" t="s">
        <v>357591</v>
      </c>
    </row>
    <row r="16272" spans="1:29" x14ac:dyDescent="0.25">
      <c r="A16272">
        <v>1796</v>
      </c>
      <c r="B16272" s="1" t="s">
        <v>295306</v>
      </c>
      <c r="C16272" t="s">
        <v>8327</v>
      </c>
      <c r="D16272" t="s">
        <v>8328</v>
      </c>
      <c r="E16272" t="s">
        <v>55560</v>
      </c>
      <c r="F16272" t="s">
        <v>357592</v>
      </c>
      <c r="G16272">
        <v>811044568</v>
      </c>
      <c r="H16272" t="s">
        <v>32</v>
      </c>
      <c r="I16272" t="s">
        <v>249520</v>
      </c>
      <c r="J16272">
        <v>84856926085978</v>
      </c>
      <c r="K16272" t="s">
        <v>35</v>
      </c>
      <c r="L16272" t="s">
        <v>823</v>
      </c>
      <c r="M16272" t="s">
        <v>824</v>
      </c>
      <c r="N16272" t="s">
        <v>792</v>
      </c>
      <c r="Q16272">
        <v>1</v>
      </c>
      <c r="R16272" s="1" t="s">
        <v>357593</v>
      </c>
      <c r="T16272" t="s">
        <v>263003</v>
      </c>
      <c r="U16272" t="s">
        <v>357594</v>
      </c>
      <c r="V16272" t="s">
        <v>357595</v>
      </c>
      <c r="Y16272" t="s">
        <v>215</v>
      </c>
      <c r="AA16272" t="s">
        <v>29211</v>
      </c>
      <c r="AB16272" t="s">
        <v>357596</v>
      </c>
      <c r="AC16272" t="s">
        <v>357597</v>
      </c>
    </row>
    <row r="16273" spans="1:29" x14ac:dyDescent="0.25">
      <c r="A16273">
        <v>1797</v>
      </c>
      <c r="B16273" s="1" t="s">
        <v>295306</v>
      </c>
      <c r="C16273" t="s">
        <v>8327</v>
      </c>
      <c r="D16273" t="s">
        <v>8328</v>
      </c>
      <c r="E16273" t="s">
        <v>55560</v>
      </c>
      <c r="F16273" t="s">
        <v>357598</v>
      </c>
      <c r="G16273">
        <v>811044484</v>
      </c>
      <c r="H16273" t="s">
        <v>32</v>
      </c>
      <c r="I16273" t="s">
        <v>249520</v>
      </c>
      <c r="J16273">
        <v>84856921085971</v>
      </c>
      <c r="K16273" t="s">
        <v>35</v>
      </c>
      <c r="L16273" t="s">
        <v>340</v>
      </c>
      <c r="M16273" t="s">
        <v>3980</v>
      </c>
      <c r="N16273" t="s">
        <v>39468</v>
      </c>
      <c r="Q16273">
        <v>1</v>
      </c>
      <c r="R16273" s="1" t="s">
        <v>357599</v>
      </c>
      <c r="T16273" t="s">
        <v>263003</v>
      </c>
      <c r="U16273" t="s">
        <v>357600</v>
      </c>
      <c r="V16273" t="s">
        <v>357601</v>
      </c>
      <c r="Y16273" t="s">
        <v>215</v>
      </c>
      <c r="AA16273" t="s">
        <v>357602</v>
      </c>
      <c r="AB16273" t="s">
        <v>357603</v>
      </c>
      <c r="AC16273" t="s">
        <v>357604</v>
      </c>
    </row>
    <row r="16274" spans="1:29" x14ac:dyDescent="0.25">
      <c r="A16274">
        <v>1798</v>
      </c>
      <c r="B16274" s="1" t="s">
        <v>357605</v>
      </c>
      <c r="C16274" t="s">
        <v>7704</v>
      </c>
      <c r="D16274" t="s">
        <v>170465</v>
      </c>
      <c r="E16274" t="s">
        <v>170466</v>
      </c>
      <c r="F16274" t="s">
        <v>357606</v>
      </c>
      <c r="G16274">
        <v>811048585</v>
      </c>
      <c r="H16274" t="s">
        <v>32</v>
      </c>
      <c r="I16274" t="s">
        <v>249520</v>
      </c>
      <c r="J16274">
        <v>84856926085539</v>
      </c>
      <c r="K16274" t="s">
        <v>35</v>
      </c>
      <c r="L16274" t="s">
        <v>1682</v>
      </c>
      <c r="M16274" t="s">
        <v>1683</v>
      </c>
      <c r="N16274" t="s">
        <v>46291</v>
      </c>
      <c r="Q16274">
        <v>1</v>
      </c>
      <c r="R16274" s="1" t="s">
        <v>357607</v>
      </c>
      <c r="T16274" t="s">
        <v>357608</v>
      </c>
      <c r="U16274" t="s">
        <v>357609</v>
      </c>
      <c r="V16274" t="s">
        <v>357610</v>
      </c>
      <c r="Y16274" t="s">
        <v>215</v>
      </c>
      <c r="AA16274" t="s">
        <v>357611</v>
      </c>
      <c r="AB16274" t="s">
        <v>357612</v>
      </c>
      <c r="AC16274" t="s">
        <v>357613</v>
      </c>
    </row>
    <row r="16275" spans="1:29" x14ac:dyDescent="0.25">
      <c r="A16275">
        <v>1799</v>
      </c>
      <c r="B16275" s="1" t="s">
        <v>357614</v>
      </c>
      <c r="C16275" t="s">
        <v>6240</v>
      </c>
      <c r="D16275" t="s">
        <v>15995</v>
      </c>
      <c r="E16275" t="s">
        <v>151724</v>
      </c>
      <c r="F16275" t="s">
        <v>357615</v>
      </c>
      <c r="G16275">
        <v>811048545</v>
      </c>
      <c r="H16275" t="s">
        <v>32</v>
      </c>
      <c r="I16275" t="s">
        <v>249520</v>
      </c>
      <c r="J16275">
        <v>84856928085369</v>
      </c>
      <c r="K16275" t="s">
        <v>35</v>
      </c>
      <c r="L16275" t="s">
        <v>575</v>
      </c>
      <c r="M16275" t="s">
        <v>2487</v>
      </c>
      <c r="N16275" t="s">
        <v>2488</v>
      </c>
      <c r="Q16275">
        <v>1</v>
      </c>
      <c r="R16275" s="1" t="s">
        <v>357616</v>
      </c>
      <c r="T16275" t="s">
        <v>357617</v>
      </c>
      <c r="U16275" t="s">
        <v>357618</v>
      </c>
      <c r="V16275" t="s">
        <v>357619</v>
      </c>
      <c r="Y16275" t="s">
        <v>215</v>
      </c>
      <c r="AA16275" t="s">
        <v>357620</v>
      </c>
      <c r="AB16275" t="s">
        <v>357621</v>
      </c>
      <c r="AC16275" t="s">
        <v>357622</v>
      </c>
    </row>
    <row r="16276" spans="1:29" x14ac:dyDescent="0.25">
      <c r="A16276">
        <v>1800</v>
      </c>
      <c r="B16276" s="1" t="s">
        <v>344104</v>
      </c>
      <c r="C16276" t="s">
        <v>6240</v>
      </c>
      <c r="D16276" t="s">
        <v>15995</v>
      </c>
      <c r="E16276" t="s">
        <v>151724</v>
      </c>
      <c r="F16276" t="s">
        <v>357623</v>
      </c>
      <c r="G16276">
        <v>811048482</v>
      </c>
      <c r="H16276" t="s">
        <v>32</v>
      </c>
      <c r="I16276" t="s">
        <v>249520</v>
      </c>
      <c r="J16276">
        <v>84856923085102</v>
      </c>
      <c r="K16276" t="s">
        <v>35</v>
      </c>
      <c r="L16276" t="s">
        <v>790</v>
      </c>
      <c r="M16276" t="s">
        <v>791</v>
      </c>
      <c r="N16276" t="s">
        <v>1006</v>
      </c>
      <c r="Q16276">
        <v>1</v>
      </c>
      <c r="R16276" s="1" t="s">
        <v>347068</v>
      </c>
      <c r="T16276" t="s">
        <v>344107</v>
      </c>
      <c r="U16276" t="s">
        <v>357624</v>
      </c>
      <c r="V16276" t="s">
        <v>357625</v>
      </c>
      <c r="Y16276" t="s">
        <v>215</v>
      </c>
      <c r="AA16276" t="s">
        <v>357626</v>
      </c>
      <c r="AB16276" t="s">
        <v>357627</v>
      </c>
      <c r="AC16276" t="s">
        <v>357628</v>
      </c>
    </row>
    <row r="16277" spans="1:29" x14ac:dyDescent="0.25">
      <c r="A16277">
        <v>1801</v>
      </c>
      <c r="B16277" s="1" t="s">
        <v>357629</v>
      </c>
      <c r="C16277" t="s">
        <v>7704</v>
      </c>
      <c r="D16277" t="s">
        <v>170465</v>
      </c>
      <c r="E16277" t="s">
        <v>170466</v>
      </c>
      <c r="F16277" t="s">
        <v>357630</v>
      </c>
      <c r="G16277">
        <v>811048552</v>
      </c>
      <c r="H16277" t="s">
        <v>32</v>
      </c>
      <c r="I16277" t="s">
        <v>249520</v>
      </c>
      <c r="J16277">
        <v>84856925084564</v>
      </c>
      <c r="K16277" t="s">
        <v>35</v>
      </c>
      <c r="L16277" t="s">
        <v>105</v>
      </c>
      <c r="M16277" t="s">
        <v>4979</v>
      </c>
      <c r="N16277" t="s">
        <v>997</v>
      </c>
      <c r="Q16277">
        <v>1</v>
      </c>
      <c r="R16277" s="1" t="s">
        <v>357631</v>
      </c>
      <c r="T16277" t="s">
        <v>357632</v>
      </c>
      <c r="U16277" t="s">
        <v>357633</v>
      </c>
      <c r="V16277" t="s">
        <v>357634</v>
      </c>
      <c r="Y16277" t="s">
        <v>215</v>
      </c>
      <c r="AA16277" t="s">
        <v>12554</v>
      </c>
      <c r="AB16277" t="s">
        <v>357635</v>
      </c>
      <c r="AC16277" t="s">
        <v>357636</v>
      </c>
    </row>
    <row r="16278" spans="1:29" x14ac:dyDescent="0.25">
      <c r="A16278">
        <v>1802</v>
      </c>
      <c r="B16278" s="1" t="s">
        <v>357637</v>
      </c>
      <c r="C16278" t="s">
        <v>7704</v>
      </c>
      <c r="D16278" t="s">
        <v>170465</v>
      </c>
      <c r="E16278" t="s">
        <v>170466</v>
      </c>
      <c r="F16278" t="s">
        <v>357638</v>
      </c>
      <c r="G16278">
        <v>811048525</v>
      </c>
      <c r="H16278" t="s">
        <v>32</v>
      </c>
      <c r="I16278" t="s">
        <v>249520</v>
      </c>
      <c r="J16278">
        <v>84856928084044</v>
      </c>
      <c r="K16278" t="s">
        <v>35</v>
      </c>
      <c r="L16278" t="s">
        <v>823</v>
      </c>
      <c r="M16278" t="s">
        <v>11276</v>
      </c>
      <c r="N16278" t="s">
        <v>42263</v>
      </c>
      <c r="Q16278">
        <v>1</v>
      </c>
      <c r="R16278" s="1" t="s">
        <v>357639</v>
      </c>
      <c r="T16278" t="s">
        <v>357640</v>
      </c>
      <c r="U16278" t="s">
        <v>357641</v>
      </c>
      <c r="V16278" t="s">
        <v>357642</v>
      </c>
      <c r="Y16278" t="s">
        <v>215</v>
      </c>
      <c r="AA16278" t="s">
        <v>357643</v>
      </c>
      <c r="AB16278" t="s">
        <v>357644</v>
      </c>
      <c r="AC16278" t="s">
        <v>357645</v>
      </c>
    </row>
    <row r="16279" spans="1:29" x14ac:dyDescent="0.25">
      <c r="A16279">
        <v>1803</v>
      </c>
      <c r="B16279" s="1" t="s">
        <v>193054</v>
      </c>
      <c r="C16279" t="s">
        <v>7704</v>
      </c>
      <c r="D16279" t="s">
        <v>250989</v>
      </c>
      <c r="E16279" t="s">
        <v>250990</v>
      </c>
      <c r="F16279" t="s">
        <v>357646</v>
      </c>
      <c r="G16279">
        <v>811048513</v>
      </c>
      <c r="H16279" t="s">
        <v>32</v>
      </c>
      <c r="I16279" t="s">
        <v>249520</v>
      </c>
      <c r="J16279">
        <v>84856922083882</v>
      </c>
      <c r="K16279" t="s">
        <v>35</v>
      </c>
      <c r="L16279" t="s">
        <v>607</v>
      </c>
      <c r="M16279" t="s">
        <v>11900</v>
      </c>
      <c r="N16279" t="s">
        <v>24237</v>
      </c>
      <c r="Q16279">
        <v>3</v>
      </c>
      <c r="R16279" s="1" t="s">
        <v>357647</v>
      </c>
      <c r="T16279" t="s">
        <v>357648</v>
      </c>
      <c r="U16279" t="s">
        <v>357649</v>
      </c>
      <c r="V16279" t="s">
        <v>357650</v>
      </c>
      <c r="Y16279" t="s">
        <v>215</v>
      </c>
      <c r="AA16279" t="s">
        <v>253841</v>
      </c>
      <c r="AB16279" t="s">
        <v>357651</v>
      </c>
      <c r="AC16279" t="s">
        <v>357652</v>
      </c>
    </row>
    <row r="16280" spans="1:29" x14ac:dyDescent="0.25">
      <c r="A16280">
        <v>1804</v>
      </c>
      <c r="B16280" s="1" t="s">
        <v>357653</v>
      </c>
      <c r="C16280" t="s">
        <v>7704</v>
      </c>
      <c r="D16280" t="s">
        <v>170465</v>
      </c>
      <c r="E16280" t="s">
        <v>170466</v>
      </c>
      <c r="F16280" t="s">
        <v>357654</v>
      </c>
      <c r="G16280">
        <v>811048491</v>
      </c>
      <c r="H16280" t="s">
        <v>32</v>
      </c>
      <c r="I16280" t="s">
        <v>249520</v>
      </c>
      <c r="J16280">
        <v>84856926083291</v>
      </c>
      <c r="K16280" t="s">
        <v>35</v>
      </c>
      <c r="L16280" t="s">
        <v>105</v>
      </c>
      <c r="M16280" t="s">
        <v>4971</v>
      </c>
      <c r="N16280" t="s">
        <v>11636</v>
      </c>
      <c r="Q16280">
        <v>1</v>
      </c>
      <c r="R16280" s="1" t="s">
        <v>357011</v>
      </c>
      <c r="T16280" t="s">
        <v>357655</v>
      </c>
      <c r="U16280" t="s">
        <v>357656</v>
      </c>
      <c r="V16280" t="s">
        <v>357657</v>
      </c>
      <c r="Y16280" t="s">
        <v>215</v>
      </c>
      <c r="AA16280" t="s">
        <v>357658</v>
      </c>
      <c r="AB16280" t="s">
        <v>357659</v>
      </c>
      <c r="AC16280" t="s">
        <v>357660</v>
      </c>
    </row>
    <row r="16281" spans="1:29" x14ac:dyDescent="0.25">
      <c r="A16281">
        <v>1805</v>
      </c>
      <c r="B16281" s="1" t="s">
        <v>295315</v>
      </c>
      <c r="C16281" t="s">
        <v>464</v>
      </c>
      <c r="D16281" t="s">
        <v>1469</v>
      </c>
      <c r="E16281" t="s">
        <v>94434</v>
      </c>
      <c r="F16281" t="s">
        <v>357661</v>
      </c>
      <c r="G16281">
        <v>811047930</v>
      </c>
      <c r="H16281" t="s">
        <v>32</v>
      </c>
      <c r="I16281" t="s">
        <v>249520</v>
      </c>
      <c r="J16281">
        <v>84856929081399</v>
      </c>
      <c r="K16281" t="s">
        <v>35</v>
      </c>
      <c r="L16281" t="s">
        <v>105</v>
      </c>
      <c r="M16281" t="s">
        <v>4971</v>
      </c>
      <c r="N16281" t="s">
        <v>7356</v>
      </c>
      <c r="Q16281">
        <v>2</v>
      </c>
      <c r="R16281" s="1" t="s">
        <v>357662</v>
      </c>
      <c r="T16281" t="s">
        <v>263013</v>
      </c>
      <c r="U16281" t="s">
        <v>357663</v>
      </c>
      <c r="V16281" t="s">
        <v>357664</v>
      </c>
      <c r="W16281">
        <v>268322131</v>
      </c>
      <c r="Y16281" t="s">
        <v>42</v>
      </c>
      <c r="AA16281" t="s">
        <v>29459</v>
      </c>
      <c r="AB16281" t="s">
        <v>357665</v>
      </c>
      <c r="AC16281" t="s">
        <v>357666</v>
      </c>
    </row>
    <row r="16282" spans="1:29" x14ac:dyDescent="0.25">
      <c r="A16282">
        <v>1806</v>
      </c>
      <c r="B16282" s="1" t="s">
        <v>295315</v>
      </c>
      <c r="C16282" t="s">
        <v>464</v>
      </c>
      <c r="D16282" t="s">
        <v>1469</v>
      </c>
      <c r="E16282" t="s">
        <v>94434</v>
      </c>
      <c r="F16282" t="s">
        <v>357667</v>
      </c>
      <c r="G16282">
        <v>811047928</v>
      </c>
      <c r="H16282" t="s">
        <v>32</v>
      </c>
      <c r="I16282" t="s">
        <v>249520</v>
      </c>
      <c r="J16282">
        <v>84856927081395</v>
      </c>
      <c r="K16282" t="s">
        <v>35</v>
      </c>
      <c r="L16282" t="s">
        <v>105</v>
      </c>
      <c r="M16282" t="s">
        <v>4971</v>
      </c>
      <c r="N16282" t="s">
        <v>7356</v>
      </c>
      <c r="Q16282">
        <v>2</v>
      </c>
      <c r="R16282" s="1" t="s">
        <v>357668</v>
      </c>
      <c r="T16282" t="s">
        <v>263013</v>
      </c>
      <c r="U16282" t="s">
        <v>70483</v>
      </c>
      <c r="V16282" t="s">
        <v>117821</v>
      </c>
      <c r="W16282">
        <v>268322479</v>
      </c>
      <c r="Y16282" t="s">
        <v>42</v>
      </c>
      <c r="AA16282" t="s">
        <v>29459</v>
      </c>
      <c r="AB16282" t="s">
        <v>357665</v>
      </c>
      <c r="AC16282" t="s">
        <v>357666</v>
      </c>
    </row>
    <row r="16283" spans="1:29" x14ac:dyDescent="0.25">
      <c r="A16283">
        <v>1807</v>
      </c>
      <c r="B16283" s="1" t="s">
        <v>295315</v>
      </c>
      <c r="C16283" t="s">
        <v>464</v>
      </c>
      <c r="D16283" t="s">
        <v>1469</v>
      </c>
      <c r="E16283" t="s">
        <v>20324</v>
      </c>
      <c r="F16283" t="s">
        <v>357669</v>
      </c>
      <c r="G16283">
        <v>811046796</v>
      </c>
      <c r="H16283" t="s">
        <v>32</v>
      </c>
      <c r="I16283" t="s">
        <v>249520</v>
      </c>
      <c r="J16283">
        <v>84856920081394</v>
      </c>
      <c r="K16283" t="s">
        <v>35</v>
      </c>
      <c r="L16283" t="s">
        <v>36</v>
      </c>
      <c r="M16283" t="s">
        <v>374</v>
      </c>
      <c r="N16283" t="s">
        <v>8163</v>
      </c>
      <c r="Q16283">
        <v>1</v>
      </c>
      <c r="R16283" s="1" t="s">
        <v>357670</v>
      </c>
      <c r="T16283" t="s">
        <v>263013</v>
      </c>
      <c r="U16283" t="s">
        <v>357671</v>
      </c>
      <c r="V16283" t="s">
        <v>357672</v>
      </c>
      <c r="Y16283" t="s">
        <v>42</v>
      </c>
      <c r="AA16283" t="s">
        <v>1544</v>
      </c>
      <c r="AB16283" t="s">
        <v>357673</v>
      </c>
      <c r="AC16283" t="s">
        <v>357674</v>
      </c>
    </row>
    <row r="16284" spans="1:29" x14ac:dyDescent="0.25">
      <c r="A16284">
        <v>1808</v>
      </c>
      <c r="B16284" s="1" t="s">
        <v>295315</v>
      </c>
      <c r="C16284" t="s">
        <v>464</v>
      </c>
      <c r="D16284" t="s">
        <v>1469</v>
      </c>
      <c r="E16284" t="s">
        <v>94434</v>
      </c>
      <c r="F16284" t="s">
        <v>357675</v>
      </c>
      <c r="G16284">
        <v>811046122</v>
      </c>
      <c r="H16284" t="s">
        <v>32</v>
      </c>
      <c r="I16284" t="s">
        <v>249520</v>
      </c>
      <c r="J16284">
        <v>84856925081396</v>
      </c>
      <c r="K16284" t="s">
        <v>35</v>
      </c>
      <c r="L16284" t="s">
        <v>1224</v>
      </c>
      <c r="M16284" t="s">
        <v>1804</v>
      </c>
      <c r="N16284" t="s">
        <v>1805</v>
      </c>
      <c r="Q16284">
        <v>1</v>
      </c>
      <c r="R16284" s="1" t="s">
        <v>194971</v>
      </c>
      <c r="T16284" t="s">
        <v>263013</v>
      </c>
      <c r="U16284" t="s">
        <v>357676</v>
      </c>
      <c r="V16284" t="s">
        <v>357677</v>
      </c>
      <c r="Y16284" t="s">
        <v>42</v>
      </c>
      <c r="AA16284" t="s">
        <v>174057</v>
      </c>
      <c r="AB16284" t="s">
        <v>357678</v>
      </c>
      <c r="AC16284" t="s">
        <v>357679</v>
      </c>
    </row>
    <row r="16285" spans="1:29" x14ac:dyDescent="0.25">
      <c r="A16285">
        <v>1809</v>
      </c>
      <c r="B16285" s="1" t="s">
        <v>295315</v>
      </c>
      <c r="C16285" t="s">
        <v>464</v>
      </c>
      <c r="D16285" t="s">
        <v>1469</v>
      </c>
      <c r="E16285" t="s">
        <v>80265</v>
      </c>
      <c r="F16285" t="s">
        <v>357680</v>
      </c>
      <c r="G16285">
        <v>811048081</v>
      </c>
      <c r="H16285" t="s">
        <v>32</v>
      </c>
      <c r="I16285" t="s">
        <v>249520</v>
      </c>
      <c r="J16285">
        <v>84856922081393</v>
      </c>
      <c r="K16285" t="s">
        <v>35</v>
      </c>
      <c r="L16285" t="s">
        <v>548</v>
      </c>
      <c r="M16285" t="s">
        <v>8133</v>
      </c>
      <c r="N16285" t="s">
        <v>133755</v>
      </c>
      <c r="Q16285">
        <v>1</v>
      </c>
      <c r="R16285" s="1" t="s">
        <v>357681</v>
      </c>
      <c r="T16285" t="s">
        <v>263013</v>
      </c>
      <c r="U16285" t="s">
        <v>357682</v>
      </c>
      <c r="V16285" t="s">
        <v>357683</v>
      </c>
      <c r="Y16285" t="s">
        <v>42</v>
      </c>
      <c r="AA16285" t="s">
        <v>142467</v>
      </c>
      <c r="AB16285" t="s">
        <v>357684</v>
      </c>
      <c r="AC16285" t="s">
        <v>357685</v>
      </c>
    </row>
    <row r="16286" spans="1:29" x14ac:dyDescent="0.25">
      <c r="A16286">
        <v>1810</v>
      </c>
      <c r="B16286" s="1" t="s">
        <v>325827</v>
      </c>
      <c r="C16286" t="s">
        <v>6707</v>
      </c>
      <c r="D16286" t="s">
        <v>250884</v>
      </c>
      <c r="E16286" t="s">
        <v>250885</v>
      </c>
      <c r="F16286" t="s">
        <v>357686</v>
      </c>
      <c r="G16286">
        <v>811042414</v>
      </c>
      <c r="H16286" t="s">
        <v>32</v>
      </c>
      <c r="I16286" t="s">
        <v>249520</v>
      </c>
      <c r="J16286">
        <v>84856924080731</v>
      </c>
      <c r="K16286" t="s">
        <v>35</v>
      </c>
      <c r="L16286" t="s">
        <v>799</v>
      </c>
      <c r="M16286" t="s">
        <v>800</v>
      </c>
      <c r="N16286" t="s">
        <v>5345</v>
      </c>
      <c r="Q16286">
        <v>1</v>
      </c>
      <c r="R16286" s="1" t="s">
        <v>357687</v>
      </c>
      <c r="T16286" t="s">
        <v>325830</v>
      </c>
      <c r="U16286" t="s">
        <v>357688</v>
      </c>
      <c r="V16286" t="s">
        <v>357689</v>
      </c>
      <c r="Y16286" t="s">
        <v>215</v>
      </c>
      <c r="AA16286" t="s">
        <v>88628</v>
      </c>
      <c r="AB16286" t="s">
        <v>357690</v>
      </c>
      <c r="AC16286" t="s">
        <v>357691</v>
      </c>
    </row>
    <row r="16287" spans="1:29" x14ac:dyDescent="0.25">
      <c r="A16287">
        <v>1811</v>
      </c>
      <c r="B16287" s="1" t="s">
        <v>325827</v>
      </c>
      <c r="C16287" t="s">
        <v>6707</v>
      </c>
      <c r="D16287" t="s">
        <v>250884</v>
      </c>
      <c r="E16287" t="s">
        <v>357692</v>
      </c>
      <c r="F16287" t="s">
        <v>357693</v>
      </c>
      <c r="G16287">
        <v>811042879</v>
      </c>
      <c r="H16287" t="s">
        <v>32</v>
      </c>
      <c r="I16287" t="s">
        <v>249520</v>
      </c>
      <c r="J16287">
        <v>84856920080728</v>
      </c>
      <c r="K16287" t="s">
        <v>35</v>
      </c>
      <c r="L16287" t="s">
        <v>651</v>
      </c>
      <c r="M16287" t="s">
        <v>3280</v>
      </c>
      <c r="N16287" t="s">
        <v>27361</v>
      </c>
      <c r="Q16287">
        <v>1</v>
      </c>
      <c r="R16287" s="1" t="s">
        <v>357694</v>
      </c>
      <c r="T16287" t="s">
        <v>325830</v>
      </c>
      <c r="U16287" t="s">
        <v>357695</v>
      </c>
      <c r="V16287" t="s">
        <v>357696</v>
      </c>
      <c r="Y16287" t="s">
        <v>215</v>
      </c>
      <c r="AA16287" t="s">
        <v>1383</v>
      </c>
      <c r="AB16287" t="s">
        <v>357697</v>
      </c>
      <c r="AC16287" t="s">
        <v>357698</v>
      </c>
    </row>
    <row r="16288" spans="1:29" x14ac:dyDescent="0.25">
      <c r="A16288">
        <v>1812</v>
      </c>
      <c r="B16288" s="1" t="s">
        <v>357699</v>
      </c>
      <c r="C16288" t="s">
        <v>7704</v>
      </c>
      <c r="D16288" t="s">
        <v>170465</v>
      </c>
      <c r="E16288" t="s">
        <v>170466</v>
      </c>
      <c r="F16288" t="s">
        <v>357700</v>
      </c>
      <c r="G16288">
        <v>811048381</v>
      </c>
      <c r="H16288" t="s">
        <v>32</v>
      </c>
      <c r="I16288" t="s">
        <v>249520</v>
      </c>
      <c r="J16288">
        <v>84856922080671</v>
      </c>
      <c r="K16288" t="s">
        <v>35</v>
      </c>
      <c r="L16288" t="s">
        <v>1682</v>
      </c>
      <c r="M16288" t="s">
        <v>1020</v>
      </c>
      <c r="N16288" t="s">
        <v>208451</v>
      </c>
      <c r="Q16288">
        <v>2</v>
      </c>
      <c r="R16288" s="1" t="s">
        <v>357701</v>
      </c>
      <c r="T16288" t="s">
        <v>357702</v>
      </c>
      <c r="U16288" t="s">
        <v>357703</v>
      </c>
      <c r="V16288" t="s">
        <v>357704</v>
      </c>
      <c r="Y16288" t="s">
        <v>215</v>
      </c>
      <c r="AA16288" t="s">
        <v>357705</v>
      </c>
      <c r="AB16288" t="s">
        <v>357706</v>
      </c>
      <c r="AC16288" t="s">
        <v>357707</v>
      </c>
    </row>
    <row r="16289" spans="1:29" x14ac:dyDescent="0.25">
      <c r="A16289">
        <v>1813</v>
      </c>
      <c r="B16289" s="1" t="s">
        <v>357708</v>
      </c>
      <c r="C16289" t="s">
        <v>9726</v>
      </c>
      <c r="D16289" t="s">
        <v>124356</v>
      </c>
      <c r="E16289" t="s">
        <v>127672</v>
      </c>
      <c r="F16289" t="s">
        <v>357709</v>
      </c>
      <c r="G16289">
        <v>811046462</v>
      </c>
      <c r="H16289" t="s">
        <v>32</v>
      </c>
      <c r="I16289" t="s">
        <v>249520</v>
      </c>
      <c r="J16289">
        <v>84856921080068</v>
      </c>
      <c r="K16289" t="s">
        <v>35</v>
      </c>
      <c r="L16289" t="s">
        <v>575</v>
      </c>
      <c r="M16289" t="s">
        <v>2487</v>
      </c>
      <c r="N16289" t="s">
        <v>90156</v>
      </c>
      <c r="Q16289">
        <v>1</v>
      </c>
      <c r="R16289" s="1" t="s">
        <v>357710</v>
      </c>
      <c r="T16289" t="s">
        <v>357711</v>
      </c>
      <c r="U16289" t="s">
        <v>357712</v>
      </c>
      <c r="V16289" t="s">
        <v>357713</v>
      </c>
      <c r="Y16289" t="s">
        <v>215</v>
      </c>
      <c r="AA16289" t="s">
        <v>357714</v>
      </c>
      <c r="AB16289" t="s">
        <v>357715</v>
      </c>
      <c r="AC16289" t="s">
        <v>357716</v>
      </c>
    </row>
    <row r="16290" spans="1:29" x14ac:dyDescent="0.25">
      <c r="A16290">
        <v>1814</v>
      </c>
      <c r="B16290" s="1" t="s">
        <v>357708</v>
      </c>
      <c r="C16290" t="s">
        <v>9726</v>
      </c>
      <c r="D16290" t="s">
        <v>124356</v>
      </c>
      <c r="E16290" t="s">
        <v>127672</v>
      </c>
      <c r="F16290" t="s">
        <v>357717</v>
      </c>
      <c r="G16290">
        <v>811046415</v>
      </c>
      <c r="H16290" t="s">
        <v>32</v>
      </c>
      <c r="I16290" t="s">
        <v>249520</v>
      </c>
      <c r="J16290">
        <v>84856923080067</v>
      </c>
      <c r="K16290" t="s">
        <v>35</v>
      </c>
      <c r="L16290" t="s">
        <v>326</v>
      </c>
      <c r="M16290" t="s">
        <v>1948</v>
      </c>
      <c r="N16290" t="s">
        <v>16637</v>
      </c>
      <c r="Q16290">
        <v>1</v>
      </c>
      <c r="R16290" s="1" t="s">
        <v>357718</v>
      </c>
      <c r="T16290" t="s">
        <v>357711</v>
      </c>
      <c r="U16290" t="s">
        <v>357719</v>
      </c>
      <c r="V16290" t="s">
        <v>357720</v>
      </c>
      <c r="Y16290" t="s">
        <v>215</v>
      </c>
      <c r="AA16290" t="s">
        <v>7171</v>
      </c>
      <c r="AB16290" t="s">
        <v>357721</v>
      </c>
      <c r="AC16290" t="s">
        <v>357722</v>
      </c>
    </row>
    <row r="16291" spans="1:29" x14ac:dyDescent="0.25">
      <c r="A16291">
        <v>1815</v>
      </c>
      <c r="B16291" s="1" t="s">
        <v>357708</v>
      </c>
      <c r="C16291" t="s">
        <v>9726</v>
      </c>
      <c r="D16291" t="s">
        <v>124356</v>
      </c>
      <c r="E16291" t="s">
        <v>127672</v>
      </c>
      <c r="F16291" t="s">
        <v>357723</v>
      </c>
      <c r="G16291">
        <v>811046567</v>
      </c>
      <c r="H16291" t="s">
        <v>32</v>
      </c>
      <c r="I16291" t="s">
        <v>249520</v>
      </c>
      <c r="J16291">
        <v>84856929080069</v>
      </c>
      <c r="K16291" t="s">
        <v>35</v>
      </c>
      <c r="L16291" t="s">
        <v>105</v>
      </c>
      <c r="M16291" t="s">
        <v>1072</v>
      </c>
      <c r="N16291" t="s">
        <v>1606</v>
      </c>
      <c r="Q16291">
        <v>1</v>
      </c>
      <c r="R16291" s="1" t="s">
        <v>357724</v>
      </c>
      <c r="T16291" t="s">
        <v>357711</v>
      </c>
      <c r="U16291" t="s">
        <v>357725</v>
      </c>
      <c r="V16291" t="s">
        <v>357726</v>
      </c>
      <c r="Y16291" t="s">
        <v>215</v>
      </c>
      <c r="AA16291" t="s">
        <v>64275</v>
      </c>
      <c r="AB16291" t="s">
        <v>357727</v>
      </c>
      <c r="AC16291" t="s">
        <v>357728</v>
      </c>
    </row>
    <row r="16292" spans="1:29" x14ac:dyDescent="0.25">
      <c r="A16292">
        <v>1816</v>
      </c>
      <c r="B16292" s="1" t="s">
        <v>357708</v>
      </c>
      <c r="C16292" t="s">
        <v>9726</v>
      </c>
      <c r="D16292" t="s">
        <v>124356</v>
      </c>
      <c r="E16292" t="s">
        <v>127672</v>
      </c>
      <c r="F16292" t="s">
        <v>357729</v>
      </c>
      <c r="G16292">
        <v>811046423</v>
      </c>
      <c r="H16292" t="s">
        <v>32</v>
      </c>
      <c r="I16292" t="s">
        <v>249520</v>
      </c>
      <c r="J16292">
        <v>84856925080066</v>
      </c>
      <c r="K16292" t="s">
        <v>35</v>
      </c>
      <c r="L16292" t="s">
        <v>105</v>
      </c>
      <c r="M16292" t="s">
        <v>1597</v>
      </c>
      <c r="N16292" t="s">
        <v>2643</v>
      </c>
      <c r="Q16292">
        <v>1</v>
      </c>
      <c r="R16292" s="1" t="s">
        <v>357730</v>
      </c>
      <c r="T16292" t="s">
        <v>357711</v>
      </c>
      <c r="U16292" t="s">
        <v>357731</v>
      </c>
      <c r="V16292" t="s">
        <v>357732</v>
      </c>
      <c r="Y16292" t="s">
        <v>215</v>
      </c>
      <c r="AA16292" t="s">
        <v>22017</v>
      </c>
      <c r="AB16292" t="s">
        <v>357733</v>
      </c>
      <c r="AC16292" t="s">
        <v>357734</v>
      </c>
    </row>
    <row r="16293" spans="1:29" x14ac:dyDescent="0.25">
      <c r="A16293">
        <v>1817</v>
      </c>
      <c r="B16293" s="1" t="s">
        <v>357708</v>
      </c>
      <c r="C16293" t="s">
        <v>9726</v>
      </c>
      <c r="D16293" t="s">
        <v>124356</v>
      </c>
      <c r="E16293" t="s">
        <v>127672</v>
      </c>
      <c r="F16293" t="s">
        <v>357735</v>
      </c>
      <c r="G16293">
        <v>811046499</v>
      </c>
      <c r="H16293" t="s">
        <v>32</v>
      </c>
      <c r="I16293" t="s">
        <v>249520</v>
      </c>
      <c r="J16293">
        <v>84856927080065</v>
      </c>
      <c r="K16293" t="s">
        <v>35</v>
      </c>
      <c r="L16293" t="s">
        <v>955</v>
      </c>
      <c r="M16293" t="s">
        <v>6596</v>
      </c>
      <c r="N16293" t="s">
        <v>47778</v>
      </c>
      <c r="Q16293">
        <v>1</v>
      </c>
      <c r="R16293" s="1" t="s">
        <v>347436</v>
      </c>
      <c r="T16293" t="s">
        <v>357711</v>
      </c>
      <c r="U16293" t="s">
        <v>357736</v>
      </c>
      <c r="V16293" t="s">
        <v>357737</v>
      </c>
      <c r="Y16293" t="s">
        <v>215</v>
      </c>
      <c r="AA16293" t="s">
        <v>42798</v>
      </c>
      <c r="AB16293" t="s">
        <v>357738</v>
      </c>
      <c r="AC16293" t="s">
        <v>357739</v>
      </c>
    </row>
    <row r="16294" spans="1:29" x14ac:dyDescent="0.25">
      <c r="A16294">
        <v>1818</v>
      </c>
      <c r="B16294" s="1" t="s">
        <v>325853</v>
      </c>
      <c r="C16294" t="s">
        <v>6707</v>
      </c>
      <c r="D16294" t="s">
        <v>56852</v>
      </c>
      <c r="E16294" t="s">
        <v>81918</v>
      </c>
      <c r="F16294" t="s">
        <v>357740</v>
      </c>
      <c r="G16294">
        <v>811048119</v>
      </c>
      <c r="H16294" t="s">
        <v>32</v>
      </c>
      <c r="I16294" t="s">
        <v>249520</v>
      </c>
      <c r="J16294">
        <v>84856928080022</v>
      </c>
      <c r="K16294" t="s">
        <v>35</v>
      </c>
      <c r="L16294" t="s">
        <v>2340</v>
      </c>
      <c r="M16294" t="s">
        <v>15268</v>
      </c>
      <c r="N16294" t="s">
        <v>32635</v>
      </c>
      <c r="Q16294">
        <v>1</v>
      </c>
      <c r="R16294" s="1" t="s">
        <v>357741</v>
      </c>
      <c r="T16294" t="s">
        <v>325856</v>
      </c>
      <c r="U16294" t="s">
        <v>357742</v>
      </c>
      <c r="V16294" t="s">
        <v>357743</v>
      </c>
      <c r="Y16294" t="s">
        <v>215</v>
      </c>
      <c r="AA16294" t="s">
        <v>357744</v>
      </c>
      <c r="AB16294" t="s">
        <v>357745</v>
      </c>
      <c r="AC16294" t="s">
        <v>357746</v>
      </c>
    </row>
    <row r="16295" spans="1:29" x14ac:dyDescent="0.25">
      <c r="A16295">
        <v>1819</v>
      </c>
      <c r="B16295" s="1" t="s">
        <v>325853</v>
      </c>
      <c r="C16295" t="s">
        <v>6707</v>
      </c>
      <c r="D16295" t="s">
        <v>56852</v>
      </c>
      <c r="E16295" t="s">
        <v>81918</v>
      </c>
      <c r="F16295" t="s">
        <v>357747</v>
      </c>
      <c r="G16295">
        <v>811048117</v>
      </c>
      <c r="H16295" t="s">
        <v>32</v>
      </c>
      <c r="I16295" t="s">
        <v>249520</v>
      </c>
      <c r="J16295">
        <v>84856920080021</v>
      </c>
      <c r="K16295" t="s">
        <v>35</v>
      </c>
      <c r="L16295" t="s">
        <v>2340</v>
      </c>
      <c r="M16295" t="s">
        <v>15268</v>
      </c>
      <c r="N16295" t="s">
        <v>32635</v>
      </c>
      <c r="Q16295">
        <v>1</v>
      </c>
      <c r="R16295" s="1" t="s">
        <v>357748</v>
      </c>
      <c r="T16295" t="s">
        <v>325856</v>
      </c>
      <c r="U16295" t="s">
        <v>357742</v>
      </c>
      <c r="V16295" t="s">
        <v>357743</v>
      </c>
      <c r="Y16295" t="s">
        <v>215</v>
      </c>
      <c r="AA16295" t="s">
        <v>357744</v>
      </c>
      <c r="AB16295" t="s">
        <v>357745</v>
      </c>
      <c r="AC16295" t="s">
        <v>357746</v>
      </c>
    </row>
    <row r="16296" spans="1:29" x14ac:dyDescent="0.25">
      <c r="A16296">
        <v>1820</v>
      </c>
      <c r="B16296" s="1" t="s">
        <v>325853</v>
      </c>
      <c r="C16296" t="s">
        <v>6707</v>
      </c>
      <c r="D16296" t="s">
        <v>56852</v>
      </c>
      <c r="E16296" t="s">
        <v>81918</v>
      </c>
      <c r="F16296" t="s">
        <v>357749</v>
      </c>
      <c r="G16296">
        <v>811048108</v>
      </c>
      <c r="H16296" t="s">
        <v>32</v>
      </c>
      <c r="I16296" t="s">
        <v>249520</v>
      </c>
      <c r="J16296">
        <v>84856921080025</v>
      </c>
      <c r="K16296" t="s">
        <v>35</v>
      </c>
      <c r="L16296" t="s">
        <v>2340</v>
      </c>
      <c r="M16296" t="s">
        <v>15268</v>
      </c>
      <c r="N16296" t="s">
        <v>32635</v>
      </c>
      <c r="Q16296">
        <v>1</v>
      </c>
      <c r="R16296" s="1" t="s">
        <v>345795</v>
      </c>
      <c r="T16296" t="s">
        <v>325856</v>
      </c>
      <c r="U16296" t="s">
        <v>357742</v>
      </c>
      <c r="V16296" t="s">
        <v>357743</v>
      </c>
      <c r="Y16296" t="s">
        <v>215</v>
      </c>
      <c r="AA16296" t="s">
        <v>357744</v>
      </c>
      <c r="AB16296" t="s">
        <v>357745</v>
      </c>
      <c r="AC16296" t="s">
        <v>357746</v>
      </c>
    </row>
    <row r="16297" spans="1:29" x14ac:dyDescent="0.25">
      <c r="A16297">
        <v>1821</v>
      </c>
      <c r="B16297" s="1" t="s">
        <v>295323</v>
      </c>
      <c r="C16297" t="s">
        <v>8508</v>
      </c>
      <c r="D16297" t="s">
        <v>256194</v>
      </c>
      <c r="E16297" t="s">
        <v>279605</v>
      </c>
      <c r="F16297" t="s">
        <v>357750</v>
      </c>
      <c r="G16297">
        <v>811042275</v>
      </c>
      <c r="H16297" t="s">
        <v>32</v>
      </c>
      <c r="I16297" t="s">
        <v>249520</v>
      </c>
      <c r="J16297">
        <v>84856928079434</v>
      </c>
      <c r="K16297" t="s">
        <v>35</v>
      </c>
      <c r="L16297" t="s">
        <v>419</v>
      </c>
      <c r="M16297" t="s">
        <v>420</v>
      </c>
      <c r="N16297" t="s">
        <v>56013</v>
      </c>
      <c r="Q16297">
        <v>1</v>
      </c>
      <c r="R16297" s="1" t="s">
        <v>357751</v>
      </c>
      <c r="T16297" t="s">
        <v>263023</v>
      </c>
      <c r="U16297" t="s">
        <v>357752</v>
      </c>
      <c r="V16297" t="s">
        <v>357753</v>
      </c>
      <c r="Y16297" t="s">
        <v>215</v>
      </c>
      <c r="AA16297" t="s">
        <v>357754</v>
      </c>
      <c r="AB16297" t="s">
        <v>357755</v>
      </c>
      <c r="AC16297" t="s">
        <v>357756</v>
      </c>
    </row>
    <row r="16298" spans="1:29" x14ac:dyDescent="0.25">
      <c r="A16298">
        <v>1822</v>
      </c>
      <c r="B16298" s="1" t="s">
        <v>295323</v>
      </c>
      <c r="C16298" t="s">
        <v>8508</v>
      </c>
      <c r="D16298" t="s">
        <v>256194</v>
      </c>
      <c r="E16298" t="s">
        <v>256195</v>
      </c>
      <c r="F16298" t="s">
        <v>357757</v>
      </c>
      <c r="G16298">
        <v>811043634</v>
      </c>
      <c r="H16298" t="s">
        <v>32</v>
      </c>
      <c r="I16298" t="s">
        <v>249520</v>
      </c>
      <c r="J16298">
        <v>84856925079435</v>
      </c>
      <c r="K16298" t="s">
        <v>35</v>
      </c>
      <c r="L16298" t="s">
        <v>557</v>
      </c>
      <c r="M16298" t="s">
        <v>2154</v>
      </c>
      <c r="N16298" t="s">
        <v>8218</v>
      </c>
      <c r="Q16298">
        <v>1</v>
      </c>
      <c r="R16298" s="1" t="s">
        <v>357758</v>
      </c>
      <c r="T16298" t="s">
        <v>263023</v>
      </c>
      <c r="U16298" t="s">
        <v>185718</v>
      </c>
      <c r="V16298" t="s">
        <v>195172</v>
      </c>
      <c r="Y16298" t="s">
        <v>215</v>
      </c>
      <c r="AA16298" t="s">
        <v>357759</v>
      </c>
      <c r="AB16298" t="s">
        <v>357760</v>
      </c>
      <c r="AC16298" t="s">
        <v>47863</v>
      </c>
    </row>
    <row r="16299" spans="1:29" x14ac:dyDescent="0.25">
      <c r="A16299">
        <v>1823</v>
      </c>
      <c r="B16299" s="1" t="s">
        <v>295323</v>
      </c>
      <c r="C16299" t="s">
        <v>8508</v>
      </c>
      <c r="D16299" t="s">
        <v>256194</v>
      </c>
      <c r="E16299" t="s">
        <v>256195</v>
      </c>
      <c r="F16299" t="s">
        <v>357761</v>
      </c>
      <c r="G16299">
        <v>811046818</v>
      </c>
      <c r="H16299" t="s">
        <v>32</v>
      </c>
      <c r="I16299" t="s">
        <v>249520</v>
      </c>
      <c r="J16299">
        <v>84856922079432</v>
      </c>
      <c r="K16299" t="s">
        <v>35</v>
      </c>
      <c r="L16299" t="s">
        <v>2340</v>
      </c>
      <c r="M16299" t="s">
        <v>9193</v>
      </c>
      <c r="N16299" t="s">
        <v>23346</v>
      </c>
      <c r="Q16299">
        <v>3</v>
      </c>
      <c r="R16299" s="1" t="s">
        <v>297036</v>
      </c>
      <c r="T16299" t="s">
        <v>263023</v>
      </c>
      <c r="U16299" t="s">
        <v>357762</v>
      </c>
      <c r="V16299" t="s">
        <v>357763</v>
      </c>
      <c r="Y16299" t="s">
        <v>215</v>
      </c>
      <c r="AA16299" t="s">
        <v>357764</v>
      </c>
      <c r="AB16299" t="s">
        <v>357765</v>
      </c>
      <c r="AC16299" t="s">
        <v>357766</v>
      </c>
    </row>
    <row r="16300" spans="1:29" x14ac:dyDescent="0.25">
      <c r="A16300">
        <v>1824</v>
      </c>
      <c r="B16300" s="1" t="s">
        <v>295323</v>
      </c>
      <c r="C16300" t="s">
        <v>8508</v>
      </c>
      <c r="D16300" t="s">
        <v>256194</v>
      </c>
      <c r="E16300" t="s">
        <v>256195</v>
      </c>
      <c r="F16300" t="s">
        <v>357767</v>
      </c>
      <c r="G16300">
        <v>811046412</v>
      </c>
      <c r="H16300" t="s">
        <v>32</v>
      </c>
      <c r="I16300" t="s">
        <v>249520</v>
      </c>
      <c r="J16300">
        <v>84856922079427</v>
      </c>
      <c r="K16300" t="s">
        <v>35</v>
      </c>
      <c r="L16300" t="s">
        <v>36</v>
      </c>
      <c r="M16300" t="s">
        <v>135</v>
      </c>
      <c r="N16300" t="s">
        <v>567</v>
      </c>
      <c r="Q16300">
        <v>1</v>
      </c>
      <c r="R16300" s="1" t="s">
        <v>357768</v>
      </c>
      <c r="T16300" t="s">
        <v>263023</v>
      </c>
      <c r="U16300" t="s">
        <v>357769</v>
      </c>
      <c r="V16300" t="s">
        <v>357770</v>
      </c>
      <c r="Y16300" t="s">
        <v>215</v>
      </c>
      <c r="AA16300" t="s">
        <v>357771</v>
      </c>
      <c r="AB16300" t="s">
        <v>357772</v>
      </c>
      <c r="AC16300" t="s">
        <v>357773</v>
      </c>
    </row>
    <row r="16301" spans="1:29" x14ac:dyDescent="0.25">
      <c r="A16301">
        <v>1825</v>
      </c>
      <c r="B16301" s="1" t="s">
        <v>295323</v>
      </c>
      <c r="C16301" t="s">
        <v>8508</v>
      </c>
      <c r="D16301" t="s">
        <v>256194</v>
      </c>
      <c r="E16301" t="s">
        <v>256195</v>
      </c>
      <c r="F16301" t="s">
        <v>357774</v>
      </c>
      <c r="G16301">
        <v>811045905</v>
      </c>
      <c r="H16301" t="s">
        <v>32</v>
      </c>
      <c r="I16301" t="s">
        <v>249520</v>
      </c>
      <c r="J16301">
        <v>84856928079429</v>
      </c>
      <c r="K16301" t="s">
        <v>35</v>
      </c>
      <c r="L16301" t="s">
        <v>36</v>
      </c>
      <c r="M16301" t="s">
        <v>150</v>
      </c>
      <c r="N16301" t="s">
        <v>76172</v>
      </c>
      <c r="Q16301">
        <v>1</v>
      </c>
      <c r="R16301" s="1" t="s">
        <v>357775</v>
      </c>
      <c r="T16301" t="s">
        <v>263023</v>
      </c>
      <c r="U16301" t="s">
        <v>357776</v>
      </c>
      <c r="V16301" t="s">
        <v>352459</v>
      </c>
      <c r="Y16301" t="s">
        <v>215</v>
      </c>
      <c r="AA16301" t="s">
        <v>357777</v>
      </c>
      <c r="AB16301" t="s">
        <v>357778</v>
      </c>
      <c r="AC16301" t="s">
        <v>357779</v>
      </c>
    </row>
    <row r="16302" spans="1:29" x14ac:dyDescent="0.25">
      <c r="A16302">
        <v>1826</v>
      </c>
      <c r="B16302" s="1" t="s">
        <v>295323</v>
      </c>
      <c r="C16302" t="s">
        <v>8508</v>
      </c>
      <c r="D16302" t="s">
        <v>256194</v>
      </c>
      <c r="E16302" t="s">
        <v>256195</v>
      </c>
      <c r="F16302" t="s">
        <v>357780</v>
      </c>
      <c r="G16302">
        <v>811043394</v>
      </c>
      <c r="H16302" t="s">
        <v>32</v>
      </c>
      <c r="I16302" t="s">
        <v>249520</v>
      </c>
      <c r="J16302">
        <v>84856924079426</v>
      </c>
      <c r="K16302" t="s">
        <v>35</v>
      </c>
      <c r="L16302" t="s">
        <v>712</v>
      </c>
      <c r="M16302" t="s">
        <v>33036</v>
      </c>
      <c r="N16302" t="s">
        <v>46676</v>
      </c>
      <c r="Q16302">
        <v>1</v>
      </c>
      <c r="R16302" s="1" t="s">
        <v>357781</v>
      </c>
      <c r="T16302" t="s">
        <v>263023</v>
      </c>
      <c r="U16302" t="s">
        <v>357782</v>
      </c>
      <c r="V16302" t="s">
        <v>357783</v>
      </c>
      <c r="Y16302" t="s">
        <v>215</v>
      </c>
      <c r="AA16302" t="s">
        <v>357784</v>
      </c>
      <c r="AB16302" t="s">
        <v>357785</v>
      </c>
      <c r="AC16302" t="s">
        <v>357786</v>
      </c>
    </row>
    <row r="16303" spans="1:29" x14ac:dyDescent="0.25">
      <c r="A16303">
        <v>1827</v>
      </c>
      <c r="B16303" s="1" t="s">
        <v>325862</v>
      </c>
      <c r="C16303" t="s">
        <v>9726</v>
      </c>
      <c r="D16303" t="s">
        <v>124356</v>
      </c>
      <c r="E16303" t="s">
        <v>151490</v>
      </c>
      <c r="F16303" t="s">
        <v>357787</v>
      </c>
      <c r="G16303">
        <v>811047002</v>
      </c>
      <c r="H16303" t="s">
        <v>32</v>
      </c>
      <c r="I16303" t="s">
        <v>249520</v>
      </c>
      <c r="J16303">
        <v>84856921078584</v>
      </c>
      <c r="K16303" t="s">
        <v>35</v>
      </c>
      <c r="L16303" t="s">
        <v>105</v>
      </c>
      <c r="M16303" t="s">
        <v>5844</v>
      </c>
      <c r="N16303" t="s">
        <v>5075</v>
      </c>
      <c r="Q16303">
        <v>1</v>
      </c>
      <c r="R16303" s="1" t="s">
        <v>199224</v>
      </c>
      <c r="T16303" t="s">
        <v>325865</v>
      </c>
      <c r="U16303" t="s">
        <v>357788</v>
      </c>
      <c r="V16303" t="s">
        <v>357789</v>
      </c>
      <c r="Y16303" t="s">
        <v>215</v>
      </c>
      <c r="AA16303" t="s">
        <v>106413</v>
      </c>
      <c r="AB16303" t="s">
        <v>357790</v>
      </c>
      <c r="AC16303" t="s">
        <v>357791</v>
      </c>
    </row>
    <row r="16304" spans="1:29" x14ac:dyDescent="0.25">
      <c r="A16304">
        <v>1828</v>
      </c>
      <c r="B16304" s="1" t="s">
        <v>357792</v>
      </c>
      <c r="C16304" t="s">
        <v>4512</v>
      </c>
      <c r="D16304" t="s">
        <v>4513</v>
      </c>
      <c r="E16304" t="s">
        <v>35850</v>
      </c>
      <c r="F16304" t="s">
        <v>357793</v>
      </c>
      <c r="G16304">
        <v>811044709</v>
      </c>
      <c r="H16304" t="s">
        <v>32</v>
      </c>
      <c r="I16304" t="s">
        <v>249520</v>
      </c>
      <c r="J16304">
        <v>84856922078215</v>
      </c>
      <c r="K16304" t="s">
        <v>35</v>
      </c>
      <c r="L16304" t="s">
        <v>458</v>
      </c>
      <c r="M16304" t="s">
        <v>459</v>
      </c>
      <c r="N16304" t="s">
        <v>3039</v>
      </c>
      <c r="Q16304">
        <v>3</v>
      </c>
      <c r="R16304" s="1" t="s">
        <v>357794</v>
      </c>
      <c r="T16304" t="s">
        <v>357795</v>
      </c>
      <c r="U16304" t="s">
        <v>357796</v>
      </c>
      <c r="V16304" t="s">
        <v>357797</v>
      </c>
      <c r="Y16304" t="s">
        <v>42</v>
      </c>
      <c r="AA16304" t="s">
        <v>4723</v>
      </c>
      <c r="AB16304" t="s">
        <v>357798</v>
      </c>
      <c r="AC16304" t="s">
        <v>357799</v>
      </c>
    </row>
    <row r="16305" spans="1:29" x14ac:dyDescent="0.25">
      <c r="A16305">
        <v>1829</v>
      </c>
      <c r="B16305" s="1" t="s">
        <v>357792</v>
      </c>
      <c r="C16305" t="s">
        <v>4512</v>
      </c>
      <c r="D16305" t="s">
        <v>4513</v>
      </c>
      <c r="E16305" t="s">
        <v>4748</v>
      </c>
      <c r="F16305" t="s">
        <v>357800</v>
      </c>
      <c r="G16305">
        <v>811048053</v>
      </c>
      <c r="H16305" t="s">
        <v>49092</v>
      </c>
      <c r="I16305" t="s">
        <v>249520</v>
      </c>
      <c r="J16305">
        <v>84856925078214</v>
      </c>
      <c r="K16305" t="s">
        <v>35</v>
      </c>
      <c r="L16305" t="s">
        <v>458</v>
      </c>
      <c r="M16305" t="s">
        <v>2446</v>
      </c>
      <c r="N16305" t="s">
        <v>79164</v>
      </c>
      <c r="Q16305">
        <v>2</v>
      </c>
      <c r="R16305" s="1" t="s">
        <v>357801</v>
      </c>
      <c r="T16305" t="s">
        <v>357795</v>
      </c>
      <c r="U16305" t="s">
        <v>357802</v>
      </c>
      <c r="V16305" t="s">
        <v>357803</v>
      </c>
      <c r="Y16305" t="s">
        <v>42</v>
      </c>
      <c r="AA16305" t="s">
        <v>357804</v>
      </c>
      <c r="AB16305" t="s">
        <v>357805</v>
      </c>
      <c r="AC16305" t="s">
        <v>357806</v>
      </c>
    </row>
    <row r="16306" spans="1:29" x14ac:dyDescent="0.25">
      <c r="A16306">
        <v>1830</v>
      </c>
      <c r="B16306" s="1" t="s">
        <v>357792</v>
      </c>
      <c r="C16306" t="s">
        <v>4512</v>
      </c>
      <c r="D16306" t="s">
        <v>4513</v>
      </c>
      <c r="E16306" t="s">
        <v>4748</v>
      </c>
      <c r="F16306" t="s">
        <v>357807</v>
      </c>
      <c r="G16306">
        <v>811047408</v>
      </c>
      <c r="H16306" t="s">
        <v>49092</v>
      </c>
      <c r="I16306" t="s">
        <v>249520</v>
      </c>
      <c r="J16306">
        <v>84856927078213</v>
      </c>
      <c r="K16306" t="s">
        <v>35</v>
      </c>
      <c r="L16306" t="s">
        <v>7088</v>
      </c>
      <c r="M16306" t="s">
        <v>7951</v>
      </c>
      <c r="N16306" t="s">
        <v>9520</v>
      </c>
      <c r="Q16306">
        <v>2</v>
      </c>
      <c r="R16306" s="1" t="s">
        <v>357808</v>
      </c>
      <c r="T16306" t="s">
        <v>357795</v>
      </c>
      <c r="U16306" t="s">
        <v>357809</v>
      </c>
      <c r="V16306" t="s">
        <v>357810</v>
      </c>
      <c r="Y16306" t="s">
        <v>42</v>
      </c>
      <c r="AA16306" t="s">
        <v>164676</v>
      </c>
      <c r="AB16306" t="s">
        <v>357811</v>
      </c>
      <c r="AC16306" t="s">
        <v>357812</v>
      </c>
    </row>
    <row r="16307" spans="1:29" x14ac:dyDescent="0.25">
      <c r="A16307">
        <v>1831</v>
      </c>
      <c r="B16307" s="1" t="s">
        <v>357813</v>
      </c>
      <c r="C16307" t="s">
        <v>8327</v>
      </c>
      <c r="D16307" t="s">
        <v>139650</v>
      </c>
      <c r="E16307" t="s">
        <v>139657</v>
      </c>
      <c r="F16307" t="s">
        <v>357814</v>
      </c>
      <c r="G16307">
        <v>811047637</v>
      </c>
      <c r="H16307" t="s">
        <v>32</v>
      </c>
      <c r="I16307" t="s">
        <v>249520</v>
      </c>
      <c r="J16307">
        <v>84856923077965</v>
      </c>
      <c r="K16307" t="s">
        <v>35</v>
      </c>
      <c r="L16307" t="s">
        <v>624</v>
      </c>
      <c r="M16307" t="s">
        <v>14887</v>
      </c>
      <c r="N16307" t="s">
        <v>38548</v>
      </c>
      <c r="Q16307">
        <v>1</v>
      </c>
      <c r="R16307" s="1" t="s">
        <v>357815</v>
      </c>
      <c r="T16307" t="s">
        <v>357816</v>
      </c>
      <c r="U16307" t="s">
        <v>357817</v>
      </c>
      <c r="V16307" t="s">
        <v>357818</v>
      </c>
      <c r="Y16307" t="s">
        <v>215</v>
      </c>
      <c r="AA16307" t="s">
        <v>139</v>
      </c>
      <c r="AB16307" t="s">
        <v>357819</v>
      </c>
      <c r="AC16307" t="s">
        <v>357820</v>
      </c>
    </row>
    <row r="16308" spans="1:29" x14ac:dyDescent="0.25">
      <c r="A16308">
        <v>1832</v>
      </c>
      <c r="B16308" s="1" t="s">
        <v>357821</v>
      </c>
      <c r="C16308" t="s">
        <v>7704</v>
      </c>
      <c r="D16308" t="s">
        <v>250989</v>
      </c>
      <c r="E16308" t="s">
        <v>250990</v>
      </c>
      <c r="F16308" t="s">
        <v>357822</v>
      </c>
      <c r="G16308">
        <v>811048237</v>
      </c>
      <c r="H16308" t="s">
        <v>32</v>
      </c>
      <c r="I16308" t="s">
        <v>249520</v>
      </c>
      <c r="J16308">
        <v>84856928077270</v>
      </c>
      <c r="K16308" t="s">
        <v>35</v>
      </c>
      <c r="L16308" t="s">
        <v>799</v>
      </c>
      <c r="M16308" t="s">
        <v>13901</v>
      </c>
      <c r="N16308" t="s">
        <v>95020</v>
      </c>
      <c r="Q16308">
        <v>3</v>
      </c>
      <c r="R16308" s="1" t="s">
        <v>357823</v>
      </c>
      <c r="T16308" t="s">
        <v>357824</v>
      </c>
      <c r="U16308" t="s">
        <v>357825</v>
      </c>
      <c r="V16308" t="s">
        <v>357826</v>
      </c>
      <c r="Y16308" t="s">
        <v>215</v>
      </c>
      <c r="AA16308" t="s">
        <v>7290</v>
      </c>
      <c r="AB16308" t="s">
        <v>357827</v>
      </c>
      <c r="AC16308" t="s">
        <v>357828</v>
      </c>
    </row>
    <row r="16309" spans="1:29" x14ac:dyDescent="0.25">
      <c r="A16309">
        <v>1833</v>
      </c>
      <c r="B16309" s="1" t="s">
        <v>325870</v>
      </c>
      <c r="C16309" t="s">
        <v>125611</v>
      </c>
      <c r="D16309" t="s">
        <v>125612</v>
      </c>
      <c r="E16309" t="s">
        <v>161627</v>
      </c>
      <c r="F16309" t="s">
        <v>357829</v>
      </c>
      <c r="G16309">
        <v>811046976</v>
      </c>
      <c r="H16309" t="s">
        <v>32</v>
      </c>
      <c r="I16309" t="s">
        <v>249520</v>
      </c>
      <c r="J16309">
        <v>84856927077058</v>
      </c>
      <c r="K16309" t="s">
        <v>35</v>
      </c>
      <c r="L16309" t="s">
        <v>105</v>
      </c>
      <c r="M16309" t="s">
        <v>4586</v>
      </c>
      <c r="N16309" t="s">
        <v>7053</v>
      </c>
      <c r="Q16309">
        <v>2</v>
      </c>
      <c r="R16309" s="1" t="s">
        <v>357830</v>
      </c>
      <c r="T16309" t="s">
        <v>325873</v>
      </c>
      <c r="U16309" t="s">
        <v>357796</v>
      </c>
      <c r="V16309" t="s">
        <v>357797</v>
      </c>
      <c r="Y16309" t="s">
        <v>215</v>
      </c>
      <c r="AA16309" t="s">
        <v>15765</v>
      </c>
      <c r="AB16309" t="s">
        <v>357831</v>
      </c>
      <c r="AC16309" t="s">
        <v>357832</v>
      </c>
    </row>
    <row r="16310" spans="1:29" x14ac:dyDescent="0.25">
      <c r="A16310">
        <v>1834</v>
      </c>
      <c r="B16310" s="1" t="s">
        <v>325870</v>
      </c>
      <c r="C16310" t="s">
        <v>125611</v>
      </c>
      <c r="D16310" t="s">
        <v>125612</v>
      </c>
      <c r="E16310" t="s">
        <v>137928</v>
      </c>
      <c r="F16310" t="s">
        <v>357833</v>
      </c>
      <c r="G16310">
        <v>811046351</v>
      </c>
      <c r="H16310" t="s">
        <v>32</v>
      </c>
      <c r="I16310" t="s">
        <v>249520</v>
      </c>
      <c r="J16310">
        <v>84856926077054</v>
      </c>
      <c r="K16310" t="s">
        <v>35</v>
      </c>
      <c r="L16310" t="s">
        <v>105</v>
      </c>
      <c r="M16310" t="s">
        <v>1458</v>
      </c>
      <c r="N16310" t="s">
        <v>14383</v>
      </c>
      <c r="Q16310">
        <v>1</v>
      </c>
      <c r="R16310" s="1" t="s">
        <v>357834</v>
      </c>
      <c r="T16310" t="s">
        <v>325873</v>
      </c>
      <c r="U16310" t="s">
        <v>357835</v>
      </c>
      <c r="V16310" t="s">
        <v>357836</v>
      </c>
      <c r="Y16310" t="s">
        <v>215</v>
      </c>
      <c r="AA16310" t="s">
        <v>357837</v>
      </c>
      <c r="AB16310" t="s">
        <v>357838</v>
      </c>
      <c r="AC16310" t="s">
        <v>357839</v>
      </c>
    </row>
    <row r="16311" spans="1:29" x14ac:dyDescent="0.25">
      <c r="A16311">
        <v>1835</v>
      </c>
      <c r="B16311" s="1" t="s">
        <v>325870</v>
      </c>
      <c r="C16311" t="s">
        <v>125611</v>
      </c>
      <c r="D16311" t="s">
        <v>125612</v>
      </c>
      <c r="E16311" t="s">
        <v>137928</v>
      </c>
      <c r="F16311" t="s">
        <v>357840</v>
      </c>
      <c r="G16311">
        <v>811046517</v>
      </c>
      <c r="H16311" t="s">
        <v>32</v>
      </c>
      <c r="I16311" t="s">
        <v>249520</v>
      </c>
      <c r="J16311">
        <v>84856924077050</v>
      </c>
      <c r="K16311" t="s">
        <v>35</v>
      </c>
      <c r="L16311" t="s">
        <v>599</v>
      </c>
      <c r="M16311" t="s">
        <v>600</v>
      </c>
      <c r="N16311" t="s">
        <v>2563</v>
      </c>
      <c r="Q16311">
        <v>1</v>
      </c>
      <c r="R16311" s="1" t="s">
        <v>357841</v>
      </c>
      <c r="T16311" t="s">
        <v>325873</v>
      </c>
      <c r="U16311" t="s">
        <v>357842</v>
      </c>
      <c r="V16311" t="s">
        <v>357843</v>
      </c>
      <c r="Y16311" t="s">
        <v>215</v>
      </c>
      <c r="AA16311" t="s">
        <v>357844</v>
      </c>
      <c r="AB16311" t="s">
        <v>357845</v>
      </c>
      <c r="AC16311" t="s">
        <v>357846</v>
      </c>
    </row>
    <row r="16312" spans="1:29" x14ac:dyDescent="0.25">
      <c r="A16312">
        <v>1836</v>
      </c>
      <c r="B16312" s="1" t="s">
        <v>357847</v>
      </c>
      <c r="C16312" t="s">
        <v>7704</v>
      </c>
      <c r="D16312" t="s">
        <v>170465</v>
      </c>
      <c r="E16312" t="s">
        <v>170466</v>
      </c>
      <c r="F16312" t="s">
        <v>357848</v>
      </c>
      <c r="G16312">
        <v>811048225</v>
      </c>
      <c r="H16312" t="s">
        <v>32</v>
      </c>
      <c r="I16312" t="s">
        <v>249520</v>
      </c>
      <c r="J16312">
        <v>84856926077011</v>
      </c>
      <c r="K16312" t="s">
        <v>35</v>
      </c>
      <c r="L16312" t="s">
        <v>5852</v>
      </c>
      <c r="M16312" t="s">
        <v>8262</v>
      </c>
      <c r="N16312" t="s">
        <v>2563</v>
      </c>
      <c r="Q16312">
        <v>1</v>
      </c>
      <c r="R16312" s="1" t="s">
        <v>357849</v>
      </c>
      <c r="T16312" t="s">
        <v>357850</v>
      </c>
      <c r="U16312" t="s">
        <v>357851</v>
      </c>
      <c r="V16312" t="s">
        <v>357852</v>
      </c>
      <c r="Y16312" t="s">
        <v>215</v>
      </c>
      <c r="AA16312" t="s">
        <v>261483</v>
      </c>
      <c r="AB16312" t="s">
        <v>357853</v>
      </c>
      <c r="AC16312" t="s">
        <v>357854</v>
      </c>
    </row>
    <row r="16313" spans="1:29" x14ac:dyDescent="0.25">
      <c r="A16313">
        <v>1837</v>
      </c>
      <c r="B16313" s="1" t="s">
        <v>344172</v>
      </c>
      <c r="C16313" t="s">
        <v>435</v>
      </c>
      <c r="D16313" t="s">
        <v>23206</v>
      </c>
      <c r="E16313" t="s">
        <v>151881</v>
      </c>
      <c r="F16313" t="s">
        <v>357855</v>
      </c>
      <c r="G16313">
        <v>811045330</v>
      </c>
      <c r="H16313" t="s">
        <v>32</v>
      </c>
      <c r="I16313" t="s">
        <v>249520</v>
      </c>
      <c r="J16313">
        <v>84856928076911</v>
      </c>
      <c r="K16313" t="s">
        <v>35</v>
      </c>
      <c r="L16313" t="s">
        <v>737</v>
      </c>
      <c r="M16313" t="s">
        <v>11675</v>
      </c>
      <c r="N16313" t="s">
        <v>18328</v>
      </c>
      <c r="Q16313">
        <v>2</v>
      </c>
      <c r="R16313" s="1" t="s">
        <v>357856</v>
      </c>
      <c r="T16313" t="s">
        <v>344175</v>
      </c>
      <c r="U16313" t="s">
        <v>357857</v>
      </c>
      <c r="V16313" t="s">
        <v>357858</v>
      </c>
      <c r="Y16313" t="s">
        <v>215</v>
      </c>
      <c r="AA16313" t="s">
        <v>175515</v>
      </c>
      <c r="AB16313" t="s">
        <v>357859</v>
      </c>
      <c r="AC16313" t="s">
        <v>175516</v>
      </c>
    </row>
    <row r="16314" spans="1:29" x14ac:dyDescent="0.25">
      <c r="A16314">
        <v>1838</v>
      </c>
      <c r="B16314" s="1" t="s">
        <v>325876</v>
      </c>
      <c r="C16314" t="s">
        <v>28</v>
      </c>
      <c r="D16314" t="s">
        <v>9269</v>
      </c>
      <c r="E16314" t="s">
        <v>65182</v>
      </c>
      <c r="F16314" t="s">
        <v>357860</v>
      </c>
      <c r="G16314">
        <v>811048193</v>
      </c>
      <c r="H16314" t="s">
        <v>32</v>
      </c>
      <c r="I16314" t="s">
        <v>249520</v>
      </c>
      <c r="J16314">
        <v>84856920076364</v>
      </c>
      <c r="K16314" t="s">
        <v>35</v>
      </c>
      <c r="L16314" t="s">
        <v>2836</v>
      </c>
      <c r="M16314" t="s">
        <v>8304</v>
      </c>
      <c r="N16314" t="s">
        <v>130182</v>
      </c>
      <c r="Q16314">
        <v>1</v>
      </c>
      <c r="R16314" s="1" t="s">
        <v>357861</v>
      </c>
      <c r="T16314" t="s">
        <v>357862</v>
      </c>
      <c r="U16314" t="s">
        <v>357863</v>
      </c>
      <c r="V16314" t="s">
        <v>357864</v>
      </c>
      <c r="W16314" t="s">
        <v>357865</v>
      </c>
      <c r="Y16314" t="s">
        <v>215</v>
      </c>
      <c r="AA16314" t="s">
        <v>357866</v>
      </c>
      <c r="AB16314" t="s">
        <v>357867</v>
      </c>
      <c r="AC16314" t="s">
        <v>357868</v>
      </c>
    </row>
    <row r="16315" spans="1:29" x14ac:dyDescent="0.25">
      <c r="A16315">
        <v>1839</v>
      </c>
      <c r="B16315" s="1" t="s">
        <v>325886</v>
      </c>
      <c r="C16315" t="s">
        <v>124557</v>
      </c>
      <c r="D16315" t="s">
        <v>135338</v>
      </c>
      <c r="E16315" t="s">
        <v>145503</v>
      </c>
      <c r="F16315" t="s">
        <v>357869</v>
      </c>
      <c r="G16315">
        <v>811048013</v>
      </c>
      <c r="H16315" t="s">
        <v>32</v>
      </c>
      <c r="I16315" t="s">
        <v>249520</v>
      </c>
      <c r="J16315">
        <v>84856924076003</v>
      </c>
      <c r="K16315" t="s">
        <v>35</v>
      </c>
      <c r="L16315" t="s">
        <v>756</v>
      </c>
      <c r="M16315" t="s">
        <v>14818</v>
      </c>
      <c r="N16315" t="s">
        <v>58552</v>
      </c>
      <c r="Q16315">
        <v>1</v>
      </c>
      <c r="R16315" s="1" t="s">
        <v>357870</v>
      </c>
      <c r="T16315" t="s">
        <v>325889</v>
      </c>
      <c r="U16315" t="s">
        <v>357871</v>
      </c>
      <c r="V16315" t="s">
        <v>357872</v>
      </c>
      <c r="Y16315" t="s">
        <v>215</v>
      </c>
      <c r="AA16315" t="s">
        <v>23066</v>
      </c>
      <c r="AB16315" t="s">
        <v>357873</v>
      </c>
      <c r="AC16315" t="s">
        <v>274083</v>
      </c>
    </row>
    <row r="16316" spans="1:29" x14ac:dyDescent="0.25">
      <c r="A16316">
        <v>1840</v>
      </c>
      <c r="B16316" s="1" t="s">
        <v>325886</v>
      </c>
      <c r="C16316" t="s">
        <v>124557</v>
      </c>
      <c r="D16316" t="s">
        <v>135338</v>
      </c>
      <c r="E16316" t="s">
        <v>145503</v>
      </c>
      <c r="F16316" t="s">
        <v>357874</v>
      </c>
      <c r="G16316">
        <v>811048051</v>
      </c>
      <c r="H16316" t="s">
        <v>32</v>
      </c>
      <c r="I16316" t="s">
        <v>249520</v>
      </c>
      <c r="J16316">
        <v>84856926076002</v>
      </c>
      <c r="K16316" t="s">
        <v>35</v>
      </c>
      <c r="L16316" t="s">
        <v>575</v>
      </c>
      <c r="M16316" t="s">
        <v>1662</v>
      </c>
      <c r="N16316" t="s">
        <v>82870</v>
      </c>
      <c r="Q16316">
        <v>1</v>
      </c>
      <c r="R16316" s="1" t="s">
        <v>357875</v>
      </c>
      <c r="T16316" t="s">
        <v>325889</v>
      </c>
      <c r="U16316" t="s">
        <v>357876</v>
      </c>
      <c r="V16316" t="s">
        <v>357877</v>
      </c>
      <c r="Y16316" t="s">
        <v>215</v>
      </c>
      <c r="AA16316" t="s">
        <v>357878</v>
      </c>
      <c r="AB16316" t="s">
        <v>357879</v>
      </c>
      <c r="AC16316" t="s">
        <v>357880</v>
      </c>
    </row>
    <row r="16317" spans="1:29" x14ac:dyDescent="0.25">
      <c r="A16317">
        <v>1841</v>
      </c>
      <c r="B16317" s="1" t="s">
        <v>325886</v>
      </c>
      <c r="C16317" t="s">
        <v>124557</v>
      </c>
      <c r="D16317" t="s">
        <v>135338</v>
      </c>
      <c r="E16317" t="s">
        <v>145503</v>
      </c>
      <c r="F16317" t="s">
        <v>357881</v>
      </c>
      <c r="G16317">
        <v>811047973</v>
      </c>
      <c r="H16317" t="s">
        <v>32</v>
      </c>
      <c r="I16317" t="s">
        <v>249520</v>
      </c>
      <c r="J16317">
        <v>84856920076000</v>
      </c>
      <c r="K16317" t="s">
        <v>35</v>
      </c>
      <c r="L16317" t="s">
        <v>575</v>
      </c>
      <c r="M16317" t="s">
        <v>576</v>
      </c>
      <c r="N16317" t="s">
        <v>2999</v>
      </c>
      <c r="Q16317">
        <v>2</v>
      </c>
      <c r="R16317" s="1" t="s">
        <v>357882</v>
      </c>
      <c r="T16317" t="s">
        <v>325889</v>
      </c>
      <c r="U16317" t="s">
        <v>357883</v>
      </c>
      <c r="V16317" t="s">
        <v>357884</v>
      </c>
      <c r="Y16317" t="s">
        <v>215</v>
      </c>
      <c r="AA16317" t="s">
        <v>59951</v>
      </c>
      <c r="AB16317" t="s">
        <v>357885</v>
      </c>
      <c r="AC16317" t="s">
        <v>357886</v>
      </c>
    </row>
    <row r="16318" spans="1:29" x14ac:dyDescent="0.25">
      <c r="A16318">
        <v>1842</v>
      </c>
      <c r="B16318" s="1" t="s">
        <v>325886</v>
      </c>
      <c r="C16318" t="s">
        <v>124557</v>
      </c>
      <c r="D16318" t="s">
        <v>135338</v>
      </c>
      <c r="E16318" t="s">
        <v>145503</v>
      </c>
      <c r="F16318" t="s">
        <v>357887</v>
      </c>
      <c r="G16318">
        <v>811048040</v>
      </c>
      <c r="H16318" t="s">
        <v>32</v>
      </c>
      <c r="I16318" t="s">
        <v>249520</v>
      </c>
      <c r="J16318">
        <v>84856926075998</v>
      </c>
      <c r="K16318" t="s">
        <v>35</v>
      </c>
      <c r="L16318" t="s">
        <v>1004</v>
      </c>
      <c r="M16318" t="s">
        <v>22966</v>
      </c>
      <c r="N16318" t="s">
        <v>268172</v>
      </c>
      <c r="Q16318">
        <v>1</v>
      </c>
      <c r="R16318" s="1" t="s">
        <v>357888</v>
      </c>
      <c r="T16318" t="s">
        <v>325889</v>
      </c>
      <c r="U16318" t="s">
        <v>357889</v>
      </c>
      <c r="V16318" t="s">
        <v>357890</v>
      </c>
      <c r="Y16318" t="s">
        <v>215</v>
      </c>
      <c r="AA16318" t="s">
        <v>357891</v>
      </c>
      <c r="AB16318" t="s">
        <v>357892</v>
      </c>
      <c r="AC16318" t="s">
        <v>357893</v>
      </c>
    </row>
    <row r="16319" spans="1:29" x14ac:dyDescent="0.25">
      <c r="A16319">
        <v>1843</v>
      </c>
      <c r="B16319" s="1" t="s">
        <v>325886</v>
      </c>
      <c r="C16319" t="s">
        <v>124557</v>
      </c>
      <c r="D16319" t="s">
        <v>135338</v>
      </c>
      <c r="E16319" t="s">
        <v>145503</v>
      </c>
      <c r="F16319" t="s">
        <v>357894</v>
      </c>
      <c r="G16319">
        <v>811048063</v>
      </c>
      <c r="H16319" t="s">
        <v>32</v>
      </c>
      <c r="I16319" t="s">
        <v>249520</v>
      </c>
      <c r="J16319">
        <v>84856924075999</v>
      </c>
      <c r="K16319" t="s">
        <v>35</v>
      </c>
      <c r="L16319" t="s">
        <v>2340</v>
      </c>
      <c r="M16319" t="s">
        <v>133611</v>
      </c>
      <c r="N16319" t="s">
        <v>149681</v>
      </c>
      <c r="Q16319">
        <v>1</v>
      </c>
      <c r="R16319" s="1" t="s">
        <v>357895</v>
      </c>
      <c r="T16319" t="s">
        <v>325889</v>
      </c>
      <c r="U16319" t="s">
        <v>357896</v>
      </c>
      <c r="V16319" t="s">
        <v>357897</v>
      </c>
      <c r="Y16319" t="s">
        <v>215</v>
      </c>
      <c r="AA16319" t="s">
        <v>335453</v>
      </c>
      <c r="AB16319" t="s">
        <v>357898</v>
      </c>
      <c r="AC16319" t="s">
        <v>357899</v>
      </c>
    </row>
    <row r="16320" spans="1:29" x14ac:dyDescent="0.25">
      <c r="A16320">
        <v>1844</v>
      </c>
      <c r="B16320" s="1" t="s">
        <v>325886</v>
      </c>
      <c r="C16320" t="s">
        <v>124557</v>
      </c>
      <c r="D16320" t="s">
        <v>135338</v>
      </c>
      <c r="E16320" t="s">
        <v>145503</v>
      </c>
      <c r="F16320" t="s">
        <v>357900</v>
      </c>
      <c r="G16320">
        <v>811048022</v>
      </c>
      <c r="H16320" t="s">
        <v>32</v>
      </c>
      <c r="I16320" t="s">
        <v>249520</v>
      </c>
      <c r="J16320">
        <v>84856920075996</v>
      </c>
      <c r="K16320" t="s">
        <v>35</v>
      </c>
      <c r="L16320" t="s">
        <v>1682</v>
      </c>
      <c r="M16320" t="s">
        <v>13366</v>
      </c>
      <c r="N16320" t="s">
        <v>24524</v>
      </c>
      <c r="Q16320">
        <v>1</v>
      </c>
      <c r="R16320" s="1" t="s">
        <v>294881</v>
      </c>
      <c r="T16320" t="s">
        <v>325889</v>
      </c>
      <c r="U16320" t="s">
        <v>357901</v>
      </c>
      <c r="V16320" t="s">
        <v>357902</v>
      </c>
      <c r="Y16320" t="s">
        <v>215</v>
      </c>
      <c r="AA16320" t="s">
        <v>357903</v>
      </c>
      <c r="AB16320" t="s">
        <v>357904</v>
      </c>
      <c r="AC16320" t="s">
        <v>357905</v>
      </c>
    </row>
    <row r="16321" spans="1:29" x14ac:dyDescent="0.25">
      <c r="A16321">
        <v>1845</v>
      </c>
      <c r="B16321" s="1" t="s">
        <v>325886</v>
      </c>
      <c r="C16321" t="s">
        <v>124557</v>
      </c>
      <c r="D16321" t="s">
        <v>135338</v>
      </c>
      <c r="E16321" t="s">
        <v>145503</v>
      </c>
      <c r="F16321" t="s">
        <v>357906</v>
      </c>
      <c r="G16321">
        <v>811048033</v>
      </c>
      <c r="H16321" t="s">
        <v>32</v>
      </c>
      <c r="I16321" t="s">
        <v>249520</v>
      </c>
      <c r="J16321">
        <v>84856927075993</v>
      </c>
      <c r="K16321" t="s">
        <v>35</v>
      </c>
      <c r="L16321" t="s">
        <v>1047</v>
      </c>
      <c r="M16321" t="s">
        <v>7300</v>
      </c>
      <c r="N16321" t="s">
        <v>25335</v>
      </c>
      <c r="Q16321">
        <v>1</v>
      </c>
      <c r="R16321" s="1" t="s">
        <v>357907</v>
      </c>
      <c r="T16321" t="s">
        <v>325889</v>
      </c>
      <c r="U16321" t="s">
        <v>70463</v>
      </c>
      <c r="V16321" t="s">
        <v>117817</v>
      </c>
      <c r="Y16321" t="s">
        <v>215</v>
      </c>
      <c r="AA16321" t="s">
        <v>357908</v>
      </c>
      <c r="AB16321" t="s">
        <v>357909</v>
      </c>
      <c r="AC16321" t="s">
        <v>357910</v>
      </c>
    </row>
    <row r="16322" spans="1:29" x14ac:dyDescent="0.25">
      <c r="A16322">
        <v>1846</v>
      </c>
      <c r="B16322" s="1" t="s">
        <v>325886</v>
      </c>
      <c r="C16322" t="s">
        <v>124557</v>
      </c>
      <c r="D16322" t="s">
        <v>135338</v>
      </c>
      <c r="E16322" t="s">
        <v>145503</v>
      </c>
      <c r="F16322" t="s">
        <v>357911</v>
      </c>
      <c r="G16322">
        <v>811048042</v>
      </c>
      <c r="H16322" t="s">
        <v>32</v>
      </c>
      <c r="I16322" t="s">
        <v>249520</v>
      </c>
      <c r="J16322">
        <v>84856929075992</v>
      </c>
      <c r="K16322" t="s">
        <v>35</v>
      </c>
      <c r="L16322" t="s">
        <v>458</v>
      </c>
      <c r="M16322" t="s">
        <v>13657</v>
      </c>
      <c r="N16322" t="s">
        <v>13658</v>
      </c>
      <c r="Q16322">
        <v>1</v>
      </c>
      <c r="R16322" s="1" t="s">
        <v>357912</v>
      </c>
      <c r="T16322" t="s">
        <v>325889</v>
      </c>
      <c r="U16322" t="s">
        <v>357913</v>
      </c>
      <c r="V16322" t="s">
        <v>357914</v>
      </c>
      <c r="Y16322" t="s">
        <v>215</v>
      </c>
      <c r="AA16322" t="s">
        <v>357915</v>
      </c>
      <c r="AB16322" t="s">
        <v>357916</v>
      </c>
      <c r="AC16322" t="s">
        <v>5930</v>
      </c>
    </row>
    <row r="16323" spans="1:29" x14ac:dyDescent="0.25">
      <c r="A16323">
        <v>1847</v>
      </c>
      <c r="B16323" s="1" t="s">
        <v>286938</v>
      </c>
      <c r="C16323" t="s">
        <v>7704</v>
      </c>
      <c r="D16323" t="s">
        <v>170465</v>
      </c>
      <c r="E16323" t="s">
        <v>170466</v>
      </c>
      <c r="F16323" t="s">
        <v>357917</v>
      </c>
      <c r="G16323">
        <v>811048152</v>
      </c>
      <c r="H16323" t="s">
        <v>32</v>
      </c>
      <c r="I16323" t="s">
        <v>249520</v>
      </c>
      <c r="J16323">
        <v>84856922075603</v>
      </c>
      <c r="K16323" t="s">
        <v>35</v>
      </c>
      <c r="L16323" t="s">
        <v>458</v>
      </c>
      <c r="M16323" t="s">
        <v>782</v>
      </c>
      <c r="N16323" t="s">
        <v>7392</v>
      </c>
      <c r="Q16323">
        <v>1</v>
      </c>
      <c r="R16323" s="1" t="s">
        <v>349182</v>
      </c>
      <c r="T16323" t="s">
        <v>357918</v>
      </c>
      <c r="U16323" t="s">
        <v>357919</v>
      </c>
      <c r="V16323" t="s">
        <v>357920</v>
      </c>
      <c r="Y16323" t="s">
        <v>215</v>
      </c>
      <c r="AA16323" t="s">
        <v>357921</v>
      </c>
      <c r="AB16323" t="s">
        <v>357922</v>
      </c>
      <c r="AC16323" t="s">
        <v>357923</v>
      </c>
    </row>
    <row r="16324" spans="1:29" x14ac:dyDescent="0.25">
      <c r="A16324">
        <v>1848</v>
      </c>
      <c r="B16324" s="1" t="s">
        <v>357924</v>
      </c>
      <c r="C16324" t="s">
        <v>7704</v>
      </c>
      <c r="D16324" t="s">
        <v>170465</v>
      </c>
      <c r="E16324" t="s">
        <v>170466</v>
      </c>
      <c r="F16324" t="s">
        <v>357925</v>
      </c>
      <c r="G16324">
        <v>811048142</v>
      </c>
      <c r="H16324" t="s">
        <v>32</v>
      </c>
      <c r="I16324" t="s">
        <v>249520</v>
      </c>
      <c r="J16324">
        <v>84856921075203</v>
      </c>
      <c r="K16324" t="s">
        <v>35</v>
      </c>
      <c r="L16324" t="s">
        <v>1004</v>
      </c>
      <c r="M16324" t="s">
        <v>1005</v>
      </c>
      <c r="N16324" t="s">
        <v>1201</v>
      </c>
      <c r="Q16324">
        <v>1</v>
      </c>
      <c r="R16324" s="1" t="s">
        <v>357926</v>
      </c>
      <c r="T16324" t="s">
        <v>357927</v>
      </c>
      <c r="U16324" t="s">
        <v>357928</v>
      </c>
      <c r="V16324" t="s">
        <v>357929</v>
      </c>
      <c r="Y16324" t="s">
        <v>215</v>
      </c>
      <c r="AA16324" t="s">
        <v>5105</v>
      </c>
      <c r="AB16324" t="s">
        <v>357930</v>
      </c>
      <c r="AC16324" t="s">
        <v>357931</v>
      </c>
    </row>
    <row r="16325" spans="1:29" x14ac:dyDescent="0.25">
      <c r="A16325">
        <v>1849</v>
      </c>
      <c r="B16325" s="1" t="s">
        <v>357932</v>
      </c>
      <c r="C16325" t="s">
        <v>7704</v>
      </c>
      <c r="D16325" t="s">
        <v>170465</v>
      </c>
      <c r="E16325" t="s">
        <v>170466</v>
      </c>
      <c r="F16325" t="s">
        <v>357933</v>
      </c>
      <c r="G16325">
        <v>811048105</v>
      </c>
      <c r="H16325" t="s">
        <v>32</v>
      </c>
      <c r="I16325" t="s">
        <v>249520</v>
      </c>
      <c r="J16325">
        <v>84856921074487</v>
      </c>
      <c r="K16325" t="s">
        <v>35</v>
      </c>
      <c r="L16325" t="s">
        <v>1682</v>
      </c>
      <c r="M16325" t="s">
        <v>1683</v>
      </c>
      <c r="N16325" t="s">
        <v>46291</v>
      </c>
      <c r="Q16325">
        <v>1</v>
      </c>
      <c r="R16325" s="1" t="s">
        <v>357934</v>
      </c>
      <c r="T16325" t="s">
        <v>357935</v>
      </c>
      <c r="U16325" t="s">
        <v>357936</v>
      </c>
      <c r="V16325" t="s">
        <v>357937</v>
      </c>
      <c r="Y16325" t="s">
        <v>215</v>
      </c>
      <c r="AA16325" t="s">
        <v>357938</v>
      </c>
      <c r="AB16325" t="s">
        <v>357939</v>
      </c>
      <c r="AC16325" t="s">
        <v>357940</v>
      </c>
    </row>
    <row r="16326" spans="1:29" x14ac:dyDescent="0.25">
      <c r="A16326">
        <v>1850</v>
      </c>
      <c r="B16326" s="1" t="s">
        <v>357941</v>
      </c>
      <c r="C16326" t="s">
        <v>7704</v>
      </c>
      <c r="D16326" t="s">
        <v>170465</v>
      </c>
      <c r="E16326" t="s">
        <v>170466</v>
      </c>
      <c r="F16326" t="s">
        <v>357942</v>
      </c>
      <c r="G16326">
        <v>811048088</v>
      </c>
      <c r="H16326" t="s">
        <v>32</v>
      </c>
      <c r="I16326" t="s">
        <v>249520</v>
      </c>
      <c r="J16326">
        <v>84856927074045</v>
      </c>
      <c r="K16326" t="s">
        <v>35</v>
      </c>
      <c r="L16326" t="s">
        <v>105</v>
      </c>
      <c r="M16326" t="s">
        <v>1597</v>
      </c>
      <c r="N16326" t="s">
        <v>4940</v>
      </c>
      <c r="Q16326">
        <v>1</v>
      </c>
      <c r="R16326" s="1" t="s">
        <v>357943</v>
      </c>
      <c r="T16326" t="s">
        <v>357944</v>
      </c>
      <c r="U16326" t="s">
        <v>357945</v>
      </c>
      <c r="V16326" t="s">
        <v>357946</v>
      </c>
      <c r="Y16326" t="s">
        <v>215</v>
      </c>
      <c r="AA16326" t="s">
        <v>35497</v>
      </c>
      <c r="AB16326" t="s">
        <v>357947</v>
      </c>
      <c r="AC16326" t="s">
        <v>357948</v>
      </c>
    </row>
    <row r="16327" spans="1:29" x14ac:dyDescent="0.25">
      <c r="A16327">
        <v>1851</v>
      </c>
      <c r="B16327" s="1" t="s">
        <v>357949</v>
      </c>
      <c r="C16327" t="s">
        <v>7704</v>
      </c>
      <c r="D16327" t="s">
        <v>170465</v>
      </c>
      <c r="E16327" t="s">
        <v>170466</v>
      </c>
      <c r="F16327" t="s">
        <v>357950</v>
      </c>
      <c r="G16327">
        <v>811048080</v>
      </c>
      <c r="H16327" t="s">
        <v>32</v>
      </c>
      <c r="I16327" t="s">
        <v>249520</v>
      </c>
      <c r="J16327">
        <v>84856922073901</v>
      </c>
      <c r="K16327" t="s">
        <v>35</v>
      </c>
      <c r="L16327" t="s">
        <v>419</v>
      </c>
      <c r="M16327" t="s">
        <v>2845</v>
      </c>
      <c r="N16327" t="s">
        <v>47624</v>
      </c>
      <c r="Q16327">
        <v>2</v>
      </c>
      <c r="R16327" s="1" t="s">
        <v>357951</v>
      </c>
      <c r="T16327" t="s">
        <v>357952</v>
      </c>
      <c r="U16327" t="s">
        <v>357953</v>
      </c>
      <c r="V16327" t="s">
        <v>357954</v>
      </c>
      <c r="Y16327" t="s">
        <v>215</v>
      </c>
      <c r="AA16327" t="s">
        <v>357955</v>
      </c>
      <c r="AB16327" t="s">
        <v>357956</v>
      </c>
      <c r="AC16327" t="s">
        <v>357957</v>
      </c>
    </row>
    <row r="16328" spans="1:29" x14ac:dyDescent="0.25">
      <c r="A16328">
        <v>1852</v>
      </c>
      <c r="B16328" s="1" t="s">
        <v>357958</v>
      </c>
      <c r="C16328" t="s">
        <v>8327</v>
      </c>
      <c r="D16328" t="s">
        <v>31382</v>
      </c>
      <c r="E16328" t="s">
        <v>357959</v>
      </c>
      <c r="F16328" t="s">
        <v>357960</v>
      </c>
      <c r="G16328">
        <v>811045809</v>
      </c>
      <c r="H16328" t="s">
        <v>32</v>
      </c>
      <c r="I16328" t="s">
        <v>249520</v>
      </c>
      <c r="J16328">
        <v>84856928073724</v>
      </c>
      <c r="K16328" t="s">
        <v>35</v>
      </c>
      <c r="L16328" t="s">
        <v>419</v>
      </c>
      <c r="M16328" t="s">
        <v>2845</v>
      </c>
      <c r="N16328" t="s">
        <v>357961</v>
      </c>
      <c r="Q16328">
        <v>1</v>
      </c>
      <c r="R16328" s="1" t="s">
        <v>357962</v>
      </c>
      <c r="T16328" t="s">
        <v>357963</v>
      </c>
      <c r="U16328" t="s">
        <v>357964</v>
      </c>
      <c r="V16328" t="s">
        <v>357965</v>
      </c>
      <c r="Y16328" t="s">
        <v>42</v>
      </c>
      <c r="AA16328" t="s">
        <v>357966</v>
      </c>
      <c r="AB16328" t="s">
        <v>357967</v>
      </c>
      <c r="AC16328" t="s">
        <v>357968</v>
      </c>
    </row>
    <row r="16329" spans="1:29" x14ac:dyDescent="0.25">
      <c r="A16329">
        <v>1853</v>
      </c>
      <c r="B16329" s="1" t="s">
        <v>227132</v>
      </c>
      <c r="C16329" t="s">
        <v>100</v>
      </c>
      <c r="D16329" t="s">
        <v>272299</v>
      </c>
      <c r="E16329" t="s">
        <v>272300</v>
      </c>
      <c r="F16329" t="s">
        <v>357969</v>
      </c>
      <c r="G16329">
        <v>811048038</v>
      </c>
      <c r="H16329" t="s">
        <v>32</v>
      </c>
      <c r="I16329" t="s">
        <v>249520</v>
      </c>
      <c r="J16329">
        <v>84856921072836</v>
      </c>
      <c r="K16329" t="s">
        <v>35</v>
      </c>
      <c r="L16329" t="s">
        <v>823</v>
      </c>
      <c r="M16329" t="s">
        <v>82491</v>
      </c>
      <c r="N16329" t="s">
        <v>132644</v>
      </c>
      <c r="Q16329">
        <v>1</v>
      </c>
      <c r="R16329" s="1" t="s">
        <v>357970</v>
      </c>
      <c r="T16329" t="s">
        <v>357971</v>
      </c>
      <c r="U16329" t="s">
        <v>357972</v>
      </c>
      <c r="V16329" t="s">
        <v>347457</v>
      </c>
      <c r="Y16329" t="s">
        <v>215</v>
      </c>
      <c r="AA16329" t="s">
        <v>281768</v>
      </c>
      <c r="AB16329" t="s">
        <v>287562</v>
      </c>
      <c r="AC16329" t="s">
        <v>281769</v>
      </c>
    </row>
    <row r="16330" spans="1:29" x14ac:dyDescent="0.25">
      <c r="A16330">
        <v>1854</v>
      </c>
      <c r="B16330" s="1" t="s">
        <v>357973</v>
      </c>
      <c r="C16330" t="s">
        <v>100</v>
      </c>
      <c r="D16330" t="s">
        <v>272299</v>
      </c>
      <c r="E16330" t="s">
        <v>272300</v>
      </c>
      <c r="F16330" t="s">
        <v>357974</v>
      </c>
      <c r="G16330">
        <v>811048020</v>
      </c>
      <c r="H16330" t="s">
        <v>32</v>
      </c>
      <c r="I16330" t="s">
        <v>249520</v>
      </c>
      <c r="J16330">
        <v>84856922072195</v>
      </c>
      <c r="K16330" t="s">
        <v>35</v>
      </c>
      <c r="L16330" t="s">
        <v>1251</v>
      </c>
      <c r="M16330" t="s">
        <v>2472</v>
      </c>
      <c r="N16330" t="s">
        <v>2473</v>
      </c>
      <c r="Q16330">
        <v>1</v>
      </c>
      <c r="R16330" s="1" t="s">
        <v>357975</v>
      </c>
      <c r="T16330" t="s">
        <v>357976</v>
      </c>
      <c r="U16330" t="s">
        <v>357977</v>
      </c>
      <c r="V16330" t="s">
        <v>357978</v>
      </c>
      <c r="Y16330" t="s">
        <v>215</v>
      </c>
      <c r="AA16330" t="s">
        <v>43246</v>
      </c>
      <c r="AB16330" t="s">
        <v>357979</v>
      </c>
      <c r="AC16330" t="s">
        <v>357980</v>
      </c>
    </row>
    <row r="16331" spans="1:29" x14ac:dyDescent="0.25">
      <c r="A16331">
        <v>1855</v>
      </c>
      <c r="B16331" s="1" t="s">
        <v>325900</v>
      </c>
      <c r="C16331" t="s">
        <v>218</v>
      </c>
      <c r="D16331" t="s">
        <v>219</v>
      </c>
      <c r="E16331" t="s">
        <v>220</v>
      </c>
      <c r="F16331" t="s">
        <v>357981</v>
      </c>
      <c r="G16331">
        <v>811032105</v>
      </c>
      <c r="H16331" t="s">
        <v>32</v>
      </c>
      <c r="I16331" t="s">
        <v>249520</v>
      </c>
      <c r="J16331">
        <v>84856924071703</v>
      </c>
      <c r="K16331" t="s">
        <v>35</v>
      </c>
      <c r="L16331" t="s">
        <v>105</v>
      </c>
      <c r="M16331" t="s">
        <v>2916</v>
      </c>
      <c r="N16331" t="s">
        <v>36084</v>
      </c>
      <c r="Q16331">
        <v>1</v>
      </c>
      <c r="R16331" s="1" t="s">
        <v>357982</v>
      </c>
      <c r="T16331" t="s">
        <v>325902</v>
      </c>
      <c r="U16331" t="s">
        <v>357983</v>
      </c>
      <c r="V16331" t="s">
        <v>357984</v>
      </c>
      <c r="W16331">
        <v>14445282797</v>
      </c>
      <c r="Y16331" t="s">
        <v>215</v>
      </c>
      <c r="AA16331" t="s">
        <v>357985</v>
      </c>
      <c r="AB16331" t="s">
        <v>357986</v>
      </c>
      <c r="AC16331" t="s">
        <v>357987</v>
      </c>
    </row>
    <row r="16332" spans="1:29" x14ac:dyDescent="0.25">
      <c r="A16332">
        <v>1856</v>
      </c>
      <c r="B16332" s="1" t="s">
        <v>325900</v>
      </c>
      <c r="C16332" t="s">
        <v>218</v>
      </c>
      <c r="D16332" t="s">
        <v>219</v>
      </c>
      <c r="E16332" t="s">
        <v>220</v>
      </c>
      <c r="F16332" t="s">
        <v>357988</v>
      </c>
      <c r="G16332">
        <v>811032090</v>
      </c>
      <c r="H16332" t="s">
        <v>32</v>
      </c>
      <c r="I16332" t="s">
        <v>249520</v>
      </c>
      <c r="J16332">
        <v>84856929071705</v>
      </c>
      <c r="K16332" t="s">
        <v>35</v>
      </c>
      <c r="L16332" t="s">
        <v>773</v>
      </c>
      <c r="M16332" t="s">
        <v>17108</v>
      </c>
      <c r="N16332" t="s">
        <v>36605</v>
      </c>
      <c r="Q16332">
        <v>1</v>
      </c>
      <c r="R16332" s="1" t="s">
        <v>357989</v>
      </c>
      <c r="T16332" t="s">
        <v>325902</v>
      </c>
      <c r="U16332" t="s">
        <v>357990</v>
      </c>
      <c r="V16332" t="s">
        <v>357991</v>
      </c>
      <c r="W16332">
        <v>14445286745</v>
      </c>
      <c r="Y16332" t="s">
        <v>215</v>
      </c>
      <c r="AA16332" t="s">
        <v>357992</v>
      </c>
      <c r="AB16332" t="s">
        <v>357993</v>
      </c>
      <c r="AC16332" t="s">
        <v>357994</v>
      </c>
    </row>
    <row r="16333" spans="1:29" x14ac:dyDescent="0.25">
      <c r="A16333">
        <v>1857</v>
      </c>
      <c r="B16333" s="1" t="s">
        <v>357995</v>
      </c>
      <c r="C16333" t="s">
        <v>7704</v>
      </c>
      <c r="D16333" t="s">
        <v>170465</v>
      </c>
      <c r="E16333" t="s">
        <v>170466</v>
      </c>
      <c r="F16333" t="s">
        <v>357996</v>
      </c>
      <c r="G16333">
        <v>811047982</v>
      </c>
      <c r="H16333" t="s">
        <v>32</v>
      </c>
      <c r="I16333" t="s">
        <v>249520</v>
      </c>
      <c r="J16333">
        <v>84856924071251</v>
      </c>
      <c r="K16333" t="s">
        <v>35</v>
      </c>
      <c r="L16333" t="s">
        <v>5852</v>
      </c>
      <c r="M16333" t="s">
        <v>7746</v>
      </c>
      <c r="N16333" t="s">
        <v>23267</v>
      </c>
      <c r="Q16333">
        <v>1</v>
      </c>
      <c r="R16333" s="1" t="s">
        <v>357997</v>
      </c>
      <c r="T16333" t="s">
        <v>357998</v>
      </c>
      <c r="U16333" t="s">
        <v>357999</v>
      </c>
      <c r="V16333" t="s">
        <v>358000</v>
      </c>
      <c r="Y16333" t="s">
        <v>215</v>
      </c>
      <c r="AA16333" t="s">
        <v>358001</v>
      </c>
      <c r="AB16333" t="s">
        <v>358002</v>
      </c>
      <c r="AC16333" t="s">
        <v>358003</v>
      </c>
    </row>
    <row r="16334" spans="1:29" x14ac:dyDescent="0.25">
      <c r="A16334">
        <v>1858</v>
      </c>
      <c r="B16334" s="1" t="s">
        <v>325908</v>
      </c>
      <c r="C16334" t="s">
        <v>2738</v>
      </c>
      <c r="D16334" t="s">
        <v>4967</v>
      </c>
      <c r="E16334" t="s">
        <v>28253</v>
      </c>
      <c r="F16334" t="s">
        <v>358004</v>
      </c>
      <c r="G16334">
        <v>811040655</v>
      </c>
      <c r="H16334" t="s">
        <v>32</v>
      </c>
      <c r="I16334" t="s">
        <v>249520</v>
      </c>
      <c r="J16334">
        <v>84856921069594</v>
      </c>
      <c r="K16334" t="s">
        <v>35</v>
      </c>
      <c r="L16334" t="s">
        <v>5852</v>
      </c>
      <c r="M16334" t="s">
        <v>7864</v>
      </c>
      <c r="N16334" t="s">
        <v>131115</v>
      </c>
      <c r="Q16334">
        <v>2</v>
      </c>
      <c r="R16334" s="1" t="s">
        <v>358005</v>
      </c>
      <c r="T16334" t="s">
        <v>325910</v>
      </c>
      <c r="U16334" t="s">
        <v>358006</v>
      </c>
      <c r="V16334" t="s">
        <v>353132</v>
      </c>
      <c r="Y16334" t="s">
        <v>215</v>
      </c>
      <c r="AA16334" t="s">
        <v>358007</v>
      </c>
      <c r="AB16334" t="s">
        <v>358008</v>
      </c>
      <c r="AC16334" t="s">
        <v>358009</v>
      </c>
    </row>
    <row r="16335" spans="1:29" x14ac:dyDescent="0.25">
      <c r="A16335">
        <v>1859</v>
      </c>
      <c r="B16335" s="1" t="s">
        <v>358010</v>
      </c>
      <c r="C16335" t="s">
        <v>7704</v>
      </c>
      <c r="D16335" t="s">
        <v>170465</v>
      </c>
      <c r="E16335" t="s">
        <v>170466</v>
      </c>
      <c r="F16335" t="s">
        <v>358011</v>
      </c>
      <c r="G16335">
        <v>811047948</v>
      </c>
      <c r="H16335" t="s">
        <v>32</v>
      </c>
      <c r="I16335" t="s">
        <v>249520</v>
      </c>
      <c r="J16335">
        <v>84856924069564</v>
      </c>
      <c r="K16335" t="s">
        <v>35</v>
      </c>
      <c r="L16335" t="s">
        <v>105</v>
      </c>
      <c r="M16335" t="s">
        <v>4702</v>
      </c>
      <c r="N16335" t="s">
        <v>7287</v>
      </c>
      <c r="Q16335">
        <v>1</v>
      </c>
      <c r="R16335" s="1" t="s">
        <v>358012</v>
      </c>
      <c r="T16335" t="s">
        <v>358013</v>
      </c>
      <c r="U16335" t="s">
        <v>358014</v>
      </c>
      <c r="V16335" t="s">
        <v>358015</v>
      </c>
      <c r="Y16335" t="s">
        <v>215</v>
      </c>
      <c r="AA16335" t="s">
        <v>358016</v>
      </c>
      <c r="AB16335" t="s">
        <v>358017</v>
      </c>
      <c r="AC16335" t="s">
        <v>358018</v>
      </c>
    </row>
    <row r="16336" spans="1:29" x14ac:dyDescent="0.25">
      <c r="A16336">
        <v>1860</v>
      </c>
      <c r="B16336" s="1" t="s">
        <v>358019</v>
      </c>
      <c r="C16336" t="s">
        <v>2738</v>
      </c>
      <c r="D16336" t="s">
        <v>263636</v>
      </c>
      <c r="E16336" t="s">
        <v>263637</v>
      </c>
      <c r="F16336" t="s">
        <v>358020</v>
      </c>
      <c r="G16336">
        <v>811047946</v>
      </c>
      <c r="H16336" t="s">
        <v>32</v>
      </c>
      <c r="I16336" t="s">
        <v>249520</v>
      </c>
      <c r="J16336">
        <v>84856925069498</v>
      </c>
      <c r="K16336" t="s">
        <v>35</v>
      </c>
      <c r="L16336" t="s">
        <v>105</v>
      </c>
      <c r="M16336" t="s">
        <v>5037</v>
      </c>
      <c r="N16336" t="s">
        <v>5075</v>
      </c>
      <c r="Q16336">
        <v>1</v>
      </c>
      <c r="R16336" s="1" t="s">
        <v>358021</v>
      </c>
      <c r="T16336" t="s">
        <v>358022</v>
      </c>
      <c r="U16336" t="s">
        <v>358023</v>
      </c>
      <c r="V16336" t="s">
        <v>358024</v>
      </c>
      <c r="Y16336" t="s">
        <v>215</v>
      </c>
      <c r="AA16336" t="s">
        <v>59328</v>
      </c>
      <c r="AB16336" t="s">
        <v>358025</v>
      </c>
      <c r="AC16336" t="s">
        <v>358026</v>
      </c>
    </row>
    <row r="16337" spans="1:29" x14ac:dyDescent="0.25">
      <c r="A16337">
        <v>1861</v>
      </c>
      <c r="B16337" s="1" t="s">
        <v>358027</v>
      </c>
      <c r="C16337" t="s">
        <v>7704</v>
      </c>
      <c r="D16337" t="s">
        <v>170465</v>
      </c>
      <c r="E16337" t="s">
        <v>170466</v>
      </c>
      <c r="F16337" t="s">
        <v>358028</v>
      </c>
      <c r="G16337">
        <v>811047945</v>
      </c>
      <c r="H16337" t="s">
        <v>32</v>
      </c>
      <c r="I16337" t="s">
        <v>249520</v>
      </c>
      <c r="J16337">
        <v>84856928069454</v>
      </c>
      <c r="K16337" t="s">
        <v>35</v>
      </c>
      <c r="L16337" t="s">
        <v>575</v>
      </c>
      <c r="M16337" t="s">
        <v>4728</v>
      </c>
      <c r="N16337" t="s">
        <v>14514</v>
      </c>
      <c r="Q16337">
        <v>1</v>
      </c>
      <c r="R16337" s="1" t="s">
        <v>358029</v>
      </c>
      <c r="T16337" t="s">
        <v>358030</v>
      </c>
      <c r="U16337" t="s">
        <v>358031</v>
      </c>
      <c r="V16337" t="s">
        <v>358032</v>
      </c>
      <c r="Y16337" t="s">
        <v>215</v>
      </c>
      <c r="AA16337" t="s">
        <v>358033</v>
      </c>
      <c r="AB16337" t="s">
        <v>358034</v>
      </c>
      <c r="AC16337" t="s">
        <v>358035</v>
      </c>
    </row>
    <row r="16338" spans="1:29" x14ac:dyDescent="0.25">
      <c r="A16338">
        <v>1862</v>
      </c>
      <c r="B16338" s="1" t="s">
        <v>358036</v>
      </c>
      <c r="C16338" t="s">
        <v>7704</v>
      </c>
      <c r="D16338" t="s">
        <v>170465</v>
      </c>
      <c r="E16338" t="s">
        <v>170466</v>
      </c>
      <c r="F16338" t="s">
        <v>358037</v>
      </c>
      <c r="G16338">
        <v>811047909</v>
      </c>
      <c r="H16338" t="s">
        <v>32</v>
      </c>
      <c r="I16338" t="s">
        <v>249520</v>
      </c>
      <c r="J16338">
        <v>84856923068447</v>
      </c>
      <c r="K16338" t="s">
        <v>35</v>
      </c>
      <c r="L16338" t="s">
        <v>105</v>
      </c>
      <c r="M16338" t="s">
        <v>4533</v>
      </c>
      <c r="N16338" t="s">
        <v>7168</v>
      </c>
      <c r="Q16338">
        <v>1</v>
      </c>
      <c r="R16338" s="1" t="s">
        <v>358038</v>
      </c>
      <c r="T16338" t="s">
        <v>358039</v>
      </c>
      <c r="U16338" t="s">
        <v>358040</v>
      </c>
      <c r="V16338" t="s">
        <v>358041</v>
      </c>
      <c r="Y16338" t="s">
        <v>215</v>
      </c>
      <c r="AA16338" t="s">
        <v>358042</v>
      </c>
      <c r="AB16338" t="s">
        <v>358043</v>
      </c>
      <c r="AC16338" t="s">
        <v>358044</v>
      </c>
    </row>
    <row r="16339" spans="1:29" x14ac:dyDescent="0.25">
      <c r="A16339">
        <v>1863</v>
      </c>
      <c r="B16339" s="1" t="s">
        <v>358045</v>
      </c>
      <c r="C16339" t="s">
        <v>7704</v>
      </c>
      <c r="D16339" t="s">
        <v>170465</v>
      </c>
      <c r="E16339" t="s">
        <v>170466</v>
      </c>
      <c r="F16339" t="s">
        <v>358046</v>
      </c>
      <c r="G16339">
        <v>811047900</v>
      </c>
      <c r="H16339" t="s">
        <v>32</v>
      </c>
      <c r="I16339" t="s">
        <v>249520</v>
      </c>
      <c r="J16339">
        <v>84856922068184</v>
      </c>
      <c r="K16339" t="s">
        <v>35</v>
      </c>
      <c r="L16339" t="s">
        <v>790</v>
      </c>
      <c r="M16339" t="s">
        <v>21343</v>
      </c>
      <c r="N16339" t="s">
        <v>24570</v>
      </c>
      <c r="Q16339">
        <v>2</v>
      </c>
      <c r="R16339" s="1" t="s">
        <v>228867</v>
      </c>
      <c r="T16339" t="s">
        <v>358047</v>
      </c>
      <c r="U16339" t="s">
        <v>358048</v>
      </c>
      <c r="V16339" t="s">
        <v>358049</v>
      </c>
      <c r="Y16339" t="s">
        <v>215</v>
      </c>
      <c r="AA16339" t="s">
        <v>358050</v>
      </c>
      <c r="AB16339" t="s">
        <v>358051</v>
      </c>
      <c r="AC16339" t="s">
        <v>358052</v>
      </c>
    </row>
    <row r="16340" spans="1:29" x14ac:dyDescent="0.25">
      <c r="A16340">
        <v>1864</v>
      </c>
      <c r="B16340" s="1" t="s">
        <v>358053</v>
      </c>
      <c r="C16340" t="s">
        <v>435</v>
      </c>
      <c r="D16340" t="s">
        <v>144068</v>
      </c>
      <c r="E16340" t="s">
        <v>257925</v>
      </c>
      <c r="F16340" t="s">
        <v>358054</v>
      </c>
      <c r="G16340">
        <v>811045346</v>
      </c>
      <c r="H16340" t="s">
        <v>32</v>
      </c>
      <c r="I16340" t="s">
        <v>249520</v>
      </c>
      <c r="J16340">
        <v>84856927068110</v>
      </c>
      <c r="K16340" t="s">
        <v>35</v>
      </c>
      <c r="L16340" t="s">
        <v>36</v>
      </c>
      <c r="M16340" t="s">
        <v>3249</v>
      </c>
      <c r="N16340" t="s">
        <v>24943</v>
      </c>
      <c r="Q16340">
        <v>1</v>
      </c>
      <c r="R16340" s="1" t="s">
        <v>358055</v>
      </c>
      <c r="T16340" t="s">
        <v>358056</v>
      </c>
      <c r="U16340" t="s">
        <v>358057</v>
      </c>
      <c r="V16340" t="s">
        <v>358058</v>
      </c>
      <c r="Y16340" t="s">
        <v>215</v>
      </c>
      <c r="AA16340" t="s">
        <v>18972</v>
      </c>
      <c r="AB16340" t="s">
        <v>358059</v>
      </c>
      <c r="AC16340" t="s">
        <v>358060</v>
      </c>
    </row>
    <row r="16341" spans="1:29" x14ac:dyDescent="0.25">
      <c r="A16341">
        <v>1865</v>
      </c>
      <c r="B16341" s="1" t="s">
        <v>344248</v>
      </c>
      <c r="C16341" t="s">
        <v>28</v>
      </c>
      <c r="D16341" t="s">
        <v>263</v>
      </c>
      <c r="E16341" t="s">
        <v>11097</v>
      </c>
      <c r="F16341" t="s">
        <v>358061</v>
      </c>
      <c r="G16341">
        <v>811045669</v>
      </c>
      <c r="H16341" t="s">
        <v>32</v>
      </c>
      <c r="I16341" t="s">
        <v>249520</v>
      </c>
      <c r="J16341">
        <v>84856922067938</v>
      </c>
      <c r="K16341" t="s">
        <v>35</v>
      </c>
      <c r="L16341" t="s">
        <v>548</v>
      </c>
      <c r="M16341" t="s">
        <v>7855</v>
      </c>
      <c r="N16341" t="s">
        <v>21840</v>
      </c>
      <c r="Q16341">
        <v>1</v>
      </c>
      <c r="R16341" s="1" t="s">
        <v>358062</v>
      </c>
      <c r="T16341" t="s">
        <v>344251</v>
      </c>
      <c r="U16341" t="s">
        <v>358063</v>
      </c>
      <c r="V16341" t="s">
        <v>358064</v>
      </c>
      <c r="Y16341" t="s">
        <v>215</v>
      </c>
      <c r="AA16341" t="s">
        <v>2895</v>
      </c>
      <c r="AB16341" t="s">
        <v>358065</v>
      </c>
      <c r="AC16341" t="s">
        <v>358066</v>
      </c>
    </row>
    <row r="16342" spans="1:29" x14ac:dyDescent="0.25">
      <c r="A16342">
        <v>1866</v>
      </c>
      <c r="B16342" s="1" t="s">
        <v>358067</v>
      </c>
      <c r="C16342" t="s">
        <v>7704</v>
      </c>
      <c r="D16342" t="s">
        <v>170465</v>
      </c>
      <c r="E16342" t="s">
        <v>170466</v>
      </c>
      <c r="F16342" t="s">
        <v>358068</v>
      </c>
      <c r="G16342">
        <v>811047890</v>
      </c>
      <c r="H16342" t="s">
        <v>32</v>
      </c>
      <c r="I16342" t="s">
        <v>249520</v>
      </c>
      <c r="J16342">
        <v>84856923067886</v>
      </c>
      <c r="K16342" t="s">
        <v>35</v>
      </c>
      <c r="L16342" t="s">
        <v>624</v>
      </c>
      <c r="M16342" t="s">
        <v>3068</v>
      </c>
      <c r="N16342" t="s">
        <v>171276</v>
      </c>
      <c r="Q16342">
        <v>2</v>
      </c>
      <c r="R16342" s="1" t="s">
        <v>358069</v>
      </c>
      <c r="T16342" t="s">
        <v>358070</v>
      </c>
      <c r="U16342" t="s">
        <v>358071</v>
      </c>
      <c r="V16342" t="s">
        <v>358072</v>
      </c>
      <c r="Y16342" t="s">
        <v>215</v>
      </c>
      <c r="AA16342" t="s">
        <v>358073</v>
      </c>
      <c r="AB16342" t="s">
        <v>358074</v>
      </c>
      <c r="AC16342" t="s">
        <v>358075</v>
      </c>
    </row>
    <row r="16343" spans="1:29" x14ac:dyDescent="0.25">
      <c r="A16343">
        <v>1867</v>
      </c>
      <c r="B16343" s="1" t="s">
        <v>358076</v>
      </c>
      <c r="C16343" t="s">
        <v>7704</v>
      </c>
      <c r="D16343" t="s">
        <v>170465</v>
      </c>
      <c r="E16343" t="s">
        <v>170466</v>
      </c>
      <c r="F16343" t="s">
        <v>358077</v>
      </c>
      <c r="G16343">
        <v>811047886</v>
      </c>
      <c r="H16343" t="s">
        <v>32</v>
      </c>
      <c r="I16343" t="s">
        <v>249520</v>
      </c>
      <c r="J16343">
        <v>84856921067788</v>
      </c>
      <c r="K16343" t="s">
        <v>35</v>
      </c>
      <c r="L16343" t="s">
        <v>4463</v>
      </c>
      <c r="M16343" t="s">
        <v>4770</v>
      </c>
      <c r="N16343" t="s">
        <v>40056</v>
      </c>
      <c r="Q16343">
        <v>1</v>
      </c>
      <c r="R16343" s="1" t="s">
        <v>358078</v>
      </c>
      <c r="T16343" t="s">
        <v>358079</v>
      </c>
      <c r="U16343" t="s">
        <v>358080</v>
      </c>
      <c r="V16343" t="s">
        <v>358081</v>
      </c>
      <c r="Y16343" t="s">
        <v>215</v>
      </c>
      <c r="AA16343" t="s">
        <v>358082</v>
      </c>
      <c r="AB16343" t="s">
        <v>358083</v>
      </c>
      <c r="AC16343" t="s">
        <v>358084</v>
      </c>
    </row>
    <row r="16344" spans="1:29" x14ac:dyDescent="0.25">
      <c r="A16344">
        <v>1868</v>
      </c>
      <c r="B16344" s="1" t="s">
        <v>287455</v>
      </c>
      <c r="C16344" t="s">
        <v>7704</v>
      </c>
      <c r="D16344" t="s">
        <v>170465</v>
      </c>
      <c r="E16344" t="s">
        <v>170466</v>
      </c>
      <c r="F16344" t="s">
        <v>358085</v>
      </c>
      <c r="G16344">
        <v>811047795</v>
      </c>
      <c r="H16344" t="s">
        <v>32</v>
      </c>
      <c r="I16344" t="s">
        <v>249520</v>
      </c>
      <c r="J16344">
        <v>84856921066473</v>
      </c>
      <c r="K16344" t="s">
        <v>35</v>
      </c>
      <c r="L16344" t="s">
        <v>276</v>
      </c>
      <c r="M16344" t="s">
        <v>6336</v>
      </c>
      <c r="N16344" t="s">
        <v>65249</v>
      </c>
      <c r="Q16344">
        <v>1</v>
      </c>
      <c r="R16344" s="1" t="s">
        <v>358086</v>
      </c>
      <c r="T16344" t="s">
        <v>358087</v>
      </c>
      <c r="U16344" t="s">
        <v>358088</v>
      </c>
      <c r="V16344" t="s">
        <v>358089</v>
      </c>
      <c r="Y16344" t="s">
        <v>215</v>
      </c>
      <c r="AA16344" t="s">
        <v>358090</v>
      </c>
      <c r="AB16344" t="s">
        <v>358091</v>
      </c>
      <c r="AC16344" t="s">
        <v>358092</v>
      </c>
    </row>
    <row r="16345" spans="1:29" x14ac:dyDescent="0.25">
      <c r="A16345">
        <v>1869</v>
      </c>
      <c r="B16345" s="1" t="s">
        <v>358093</v>
      </c>
      <c r="C16345" t="s">
        <v>7704</v>
      </c>
      <c r="D16345" t="s">
        <v>170465</v>
      </c>
      <c r="E16345" t="s">
        <v>170466</v>
      </c>
      <c r="F16345" t="s">
        <v>358094</v>
      </c>
      <c r="G16345">
        <v>811047781</v>
      </c>
      <c r="H16345" t="s">
        <v>32</v>
      </c>
      <c r="I16345" t="s">
        <v>249520</v>
      </c>
      <c r="J16345">
        <v>84856925066206</v>
      </c>
      <c r="K16345" t="s">
        <v>35</v>
      </c>
      <c r="L16345" t="s">
        <v>458</v>
      </c>
      <c r="M16345" t="s">
        <v>782</v>
      </c>
      <c r="N16345" t="s">
        <v>11472</v>
      </c>
      <c r="Q16345">
        <v>1</v>
      </c>
      <c r="R16345" s="1" t="s">
        <v>358095</v>
      </c>
      <c r="T16345" t="s">
        <v>358096</v>
      </c>
      <c r="U16345" t="s">
        <v>358097</v>
      </c>
      <c r="V16345" t="s">
        <v>358098</v>
      </c>
      <c r="Y16345" t="s">
        <v>215</v>
      </c>
      <c r="AA16345" t="s">
        <v>358099</v>
      </c>
      <c r="AB16345" t="s">
        <v>358100</v>
      </c>
      <c r="AC16345" t="s">
        <v>358101</v>
      </c>
    </row>
    <row r="16346" spans="1:29" x14ac:dyDescent="0.25">
      <c r="A16346">
        <v>1870</v>
      </c>
      <c r="B16346" s="1" t="s">
        <v>358102</v>
      </c>
      <c r="C16346" t="s">
        <v>7704</v>
      </c>
      <c r="D16346" t="s">
        <v>170465</v>
      </c>
      <c r="E16346" t="s">
        <v>170466</v>
      </c>
      <c r="F16346" t="s">
        <v>358103</v>
      </c>
      <c r="G16346">
        <v>811047776</v>
      </c>
      <c r="H16346" t="s">
        <v>32</v>
      </c>
      <c r="I16346" t="s">
        <v>249520</v>
      </c>
      <c r="J16346">
        <v>84856922066142</v>
      </c>
      <c r="K16346" t="s">
        <v>35</v>
      </c>
      <c r="L16346" t="s">
        <v>599</v>
      </c>
      <c r="M16346" t="s">
        <v>1419</v>
      </c>
      <c r="N16346" t="s">
        <v>358104</v>
      </c>
      <c r="Q16346">
        <v>1</v>
      </c>
      <c r="R16346" s="1" t="s">
        <v>358105</v>
      </c>
      <c r="T16346" t="s">
        <v>358106</v>
      </c>
      <c r="U16346" t="s">
        <v>358107</v>
      </c>
      <c r="V16346" t="s">
        <v>358108</v>
      </c>
      <c r="Y16346" t="s">
        <v>215</v>
      </c>
      <c r="AA16346" t="s">
        <v>358109</v>
      </c>
      <c r="AB16346" t="s">
        <v>358110</v>
      </c>
      <c r="AC16346" t="s">
        <v>358111</v>
      </c>
    </row>
    <row r="16347" spans="1:29" x14ac:dyDescent="0.25">
      <c r="A16347">
        <v>1871</v>
      </c>
      <c r="B16347" s="1" t="s">
        <v>295327</v>
      </c>
      <c r="C16347" t="s">
        <v>126340</v>
      </c>
      <c r="D16347" t="s">
        <v>130215</v>
      </c>
      <c r="E16347" t="s">
        <v>252988</v>
      </c>
      <c r="F16347" t="s">
        <v>358112</v>
      </c>
      <c r="G16347">
        <v>811046924</v>
      </c>
      <c r="H16347" t="s">
        <v>32</v>
      </c>
      <c r="I16347" t="s">
        <v>249520</v>
      </c>
      <c r="J16347">
        <v>84856927065418</v>
      </c>
      <c r="K16347" t="s">
        <v>35</v>
      </c>
      <c r="L16347" t="s">
        <v>449</v>
      </c>
      <c r="M16347" t="s">
        <v>6371</v>
      </c>
      <c r="N16347" t="s">
        <v>92153</v>
      </c>
      <c r="Q16347">
        <v>1</v>
      </c>
      <c r="R16347" s="1" t="s">
        <v>358113</v>
      </c>
      <c r="T16347" t="s">
        <v>263027</v>
      </c>
      <c r="U16347" t="s">
        <v>358114</v>
      </c>
      <c r="V16347" t="s">
        <v>358115</v>
      </c>
      <c r="Y16347" t="s">
        <v>215</v>
      </c>
      <c r="AA16347" t="s">
        <v>20944</v>
      </c>
      <c r="AB16347" t="s">
        <v>358116</v>
      </c>
      <c r="AC16347" t="s">
        <v>358117</v>
      </c>
    </row>
    <row r="16348" spans="1:29" x14ac:dyDescent="0.25">
      <c r="A16348">
        <v>1872</v>
      </c>
      <c r="B16348" s="1" t="s">
        <v>295327</v>
      </c>
      <c r="C16348" t="s">
        <v>126340</v>
      </c>
      <c r="D16348" t="s">
        <v>130215</v>
      </c>
      <c r="E16348" t="s">
        <v>252988</v>
      </c>
      <c r="F16348" t="s">
        <v>358118</v>
      </c>
      <c r="G16348">
        <v>811046928</v>
      </c>
      <c r="H16348" t="s">
        <v>32</v>
      </c>
      <c r="I16348" t="s">
        <v>249520</v>
      </c>
      <c r="J16348">
        <v>84856921065416</v>
      </c>
      <c r="K16348" t="s">
        <v>35</v>
      </c>
      <c r="L16348" t="s">
        <v>790</v>
      </c>
      <c r="M16348" t="s">
        <v>38403</v>
      </c>
      <c r="N16348" t="s">
        <v>77291</v>
      </c>
      <c r="Q16348">
        <v>1</v>
      </c>
      <c r="R16348" s="1" t="s">
        <v>358119</v>
      </c>
      <c r="T16348" t="s">
        <v>263027</v>
      </c>
      <c r="U16348" t="s">
        <v>358120</v>
      </c>
      <c r="V16348" t="s">
        <v>358121</v>
      </c>
      <c r="Y16348" t="s">
        <v>215</v>
      </c>
      <c r="AA16348" t="s">
        <v>358122</v>
      </c>
      <c r="AB16348" t="s">
        <v>358123</v>
      </c>
      <c r="AC16348" t="s">
        <v>358124</v>
      </c>
    </row>
    <row r="16349" spans="1:29" x14ac:dyDescent="0.25">
      <c r="A16349">
        <v>1873</v>
      </c>
      <c r="B16349" s="1" t="s">
        <v>295327</v>
      </c>
      <c r="C16349" t="s">
        <v>126340</v>
      </c>
      <c r="D16349" t="s">
        <v>130215</v>
      </c>
      <c r="E16349" t="s">
        <v>252988</v>
      </c>
      <c r="F16349" t="s">
        <v>358125</v>
      </c>
      <c r="G16349">
        <v>811046917</v>
      </c>
      <c r="H16349" t="s">
        <v>32</v>
      </c>
      <c r="I16349" t="s">
        <v>249520</v>
      </c>
      <c r="J16349">
        <v>84856923065415</v>
      </c>
      <c r="K16349" t="s">
        <v>35</v>
      </c>
      <c r="L16349" t="s">
        <v>790</v>
      </c>
      <c r="M16349" t="s">
        <v>23137</v>
      </c>
      <c r="N16349" t="s">
        <v>4334</v>
      </c>
      <c r="Q16349">
        <v>2</v>
      </c>
      <c r="R16349" s="1" t="s">
        <v>358126</v>
      </c>
      <c r="T16349" t="s">
        <v>263027</v>
      </c>
      <c r="U16349" t="s">
        <v>358127</v>
      </c>
      <c r="V16349" t="s">
        <v>358128</v>
      </c>
      <c r="Y16349" t="s">
        <v>215</v>
      </c>
      <c r="AA16349" t="s">
        <v>358129</v>
      </c>
      <c r="AB16349" t="s">
        <v>358130</v>
      </c>
      <c r="AC16349" t="s">
        <v>358131</v>
      </c>
    </row>
    <row r="16350" spans="1:29" x14ac:dyDescent="0.25">
      <c r="A16350">
        <v>1874</v>
      </c>
      <c r="B16350" s="1" t="s">
        <v>295327</v>
      </c>
      <c r="C16350" t="s">
        <v>126340</v>
      </c>
      <c r="D16350" t="s">
        <v>130215</v>
      </c>
      <c r="E16350" t="s">
        <v>252988</v>
      </c>
      <c r="F16350" t="s">
        <v>358132</v>
      </c>
      <c r="G16350">
        <v>811046912</v>
      </c>
      <c r="H16350" t="s">
        <v>32</v>
      </c>
      <c r="I16350" t="s">
        <v>249520</v>
      </c>
      <c r="J16350">
        <v>84856926065414</v>
      </c>
      <c r="K16350" t="s">
        <v>35</v>
      </c>
      <c r="L16350" t="s">
        <v>105</v>
      </c>
      <c r="M16350" t="s">
        <v>4688</v>
      </c>
      <c r="N16350" t="s">
        <v>4695</v>
      </c>
      <c r="Q16350">
        <v>1</v>
      </c>
      <c r="R16350" s="1" t="s">
        <v>358133</v>
      </c>
      <c r="T16350" t="s">
        <v>263027</v>
      </c>
      <c r="U16350" t="s">
        <v>358134</v>
      </c>
      <c r="V16350" t="s">
        <v>358135</v>
      </c>
      <c r="Y16350" t="s">
        <v>215</v>
      </c>
      <c r="AA16350" t="s">
        <v>358136</v>
      </c>
      <c r="AB16350" t="s">
        <v>358137</v>
      </c>
      <c r="AC16350" t="s">
        <v>358138</v>
      </c>
    </row>
    <row r="16351" spans="1:29" x14ac:dyDescent="0.25">
      <c r="A16351">
        <v>1875</v>
      </c>
      <c r="B16351" s="1" t="s">
        <v>295327</v>
      </c>
      <c r="C16351" t="s">
        <v>126340</v>
      </c>
      <c r="D16351" t="s">
        <v>130215</v>
      </c>
      <c r="E16351" t="s">
        <v>252988</v>
      </c>
      <c r="F16351" t="s">
        <v>358139</v>
      </c>
      <c r="G16351">
        <v>811046909</v>
      </c>
      <c r="H16351" t="s">
        <v>32</v>
      </c>
      <c r="I16351" t="s">
        <v>249520</v>
      </c>
      <c r="J16351">
        <v>84856928065413</v>
      </c>
      <c r="K16351" t="s">
        <v>35</v>
      </c>
      <c r="L16351" t="s">
        <v>105</v>
      </c>
      <c r="M16351" t="s">
        <v>469</v>
      </c>
      <c r="N16351" t="s">
        <v>2985</v>
      </c>
      <c r="Q16351">
        <v>1</v>
      </c>
      <c r="R16351" s="1" t="s">
        <v>358140</v>
      </c>
      <c r="T16351" t="s">
        <v>263027</v>
      </c>
      <c r="U16351" t="s">
        <v>358141</v>
      </c>
      <c r="V16351" t="s">
        <v>358142</v>
      </c>
      <c r="Y16351" t="s">
        <v>215</v>
      </c>
      <c r="AA16351" t="s">
        <v>237083</v>
      </c>
      <c r="AB16351" t="s">
        <v>358143</v>
      </c>
      <c r="AC16351" t="s">
        <v>358144</v>
      </c>
    </row>
    <row r="16352" spans="1:29" x14ac:dyDescent="0.25">
      <c r="A16352">
        <v>1876</v>
      </c>
      <c r="B16352" s="1" t="s">
        <v>295327</v>
      </c>
      <c r="C16352" t="s">
        <v>126340</v>
      </c>
      <c r="D16352" t="s">
        <v>130215</v>
      </c>
      <c r="E16352" t="s">
        <v>252988</v>
      </c>
      <c r="F16352" t="s">
        <v>358145</v>
      </c>
      <c r="G16352">
        <v>811046911</v>
      </c>
      <c r="H16352" t="s">
        <v>32</v>
      </c>
      <c r="I16352" t="s">
        <v>249520</v>
      </c>
      <c r="J16352">
        <v>84856920065407</v>
      </c>
      <c r="K16352" t="s">
        <v>35</v>
      </c>
      <c r="L16352" t="s">
        <v>1682</v>
      </c>
      <c r="M16352" t="s">
        <v>13366</v>
      </c>
      <c r="N16352" t="s">
        <v>83069</v>
      </c>
      <c r="Q16352">
        <v>1</v>
      </c>
      <c r="R16352" s="1" t="s">
        <v>358146</v>
      </c>
      <c r="T16352" t="s">
        <v>263027</v>
      </c>
      <c r="U16352" t="s">
        <v>358147</v>
      </c>
      <c r="V16352" t="s">
        <v>358148</v>
      </c>
      <c r="Y16352" t="s">
        <v>215</v>
      </c>
      <c r="AA16352" t="s">
        <v>59951</v>
      </c>
      <c r="AB16352" t="s">
        <v>358149</v>
      </c>
      <c r="AC16352" t="s">
        <v>358150</v>
      </c>
    </row>
    <row r="16353" spans="1:29" x14ac:dyDescent="0.25">
      <c r="A16353">
        <v>1877</v>
      </c>
      <c r="B16353" s="1" t="s">
        <v>295327</v>
      </c>
      <c r="C16353" t="s">
        <v>126340</v>
      </c>
      <c r="D16353" t="s">
        <v>130215</v>
      </c>
      <c r="E16353" t="s">
        <v>252988</v>
      </c>
      <c r="F16353" t="s">
        <v>358151</v>
      </c>
      <c r="G16353">
        <v>811046906</v>
      </c>
      <c r="H16353" t="s">
        <v>32</v>
      </c>
      <c r="I16353" t="s">
        <v>249520</v>
      </c>
      <c r="J16353">
        <v>84856921065398</v>
      </c>
      <c r="K16353" t="s">
        <v>35</v>
      </c>
      <c r="L16353" t="s">
        <v>823</v>
      </c>
      <c r="M16353" t="s">
        <v>824</v>
      </c>
      <c r="N16353" t="s">
        <v>1291</v>
      </c>
      <c r="Q16353">
        <v>1</v>
      </c>
      <c r="R16353" s="1" t="s">
        <v>358152</v>
      </c>
      <c r="T16353" t="s">
        <v>263027</v>
      </c>
      <c r="U16353" t="s">
        <v>358153</v>
      </c>
      <c r="V16353" t="s">
        <v>358154</v>
      </c>
      <c r="Y16353" t="s">
        <v>215</v>
      </c>
      <c r="AA16353" t="s">
        <v>30927</v>
      </c>
      <c r="AB16353" t="s">
        <v>358155</v>
      </c>
      <c r="AC16353" t="s">
        <v>358156</v>
      </c>
    </row>
    <row r="16354" spans="1:29" x14ac:dyDescent="0.25">
      <c r="A16354">
        <v>1878</v>
      </c>
      <c r="B16354" s="1" t="s">
        <v>295327</v>
      </c>
      <c r="C16354" t="s">
        <v>126340</v>
      </c>
      <c r="D16354" t="s">
        <v>130215</v>
      </c>
      <c r="E16354" t="s">
        <v>252988</v>
      </c>
      <c r="F16354" t="s">
        <v>358157</v>
      </c>
      <c r="G16354">
        <v>811046922</v>
      </c>
      <c r="H16354" t="s">
        <v>32</v>
      </c>
      <c r="I16354" t="s">
        <v>249520</v>
      </c>
      <c r="J16354">
        <v>84856925065396</v>
      </c>
      <c r="K16354" t="s">
        <v>35</v>
      </c>
      <c r="L16354" t="s">
        <v>1251</v>
      </c>
      <c r="M16354" t="s">
        <v>1252</v>
      </c>
      <c r="N16354" t="s">
        <v>1343</v>
      </c>
      <c r="Q16354">
        <v>1</v>
      </c>
      <c r="R16354" s="1" t="s">
        <v>358158</v>
      </c>
      <c r="T16354" t="s">
        <v>263027</v>
      </c>
      <c r="U16354" t="s">
        <v>358159</v>
      </c>
      <c r="V16354" t="s">
        <v>358160</v>
      </c>
      <c r="Y16354" t="s">
        <v>215</v>
      </c>
      <c r="AA16354" t="s">
        <v>68991</v>
      </c>
      <c r="AB16354" t="s">
        <v>358161</v>
      </c>
      <c r="AC16354" t="s">
        <v>358162</v>
      </c>
    </row>
    <row r="16355" spans="1:29" x14ac:dyDescent="0.25">
      <c r="A16355">
        <v>1879</v>
      </c>
      <c r="B16355" s="1" t="s">
        <v>295327</v>
      </c>
      <c r="C16355" t="s">
        <v>126340</v>
      </c>
      <c r="D16355" t="s">
        <v>130215</v>
      </c>
      <c r="E16355" t="s">
        <v>252988</v>
      </c>
      <c r="F16355" t="s">
        <v>358163</v>
      </c>
      <c r="G16355">
        <v>811046921</v>
      </c>
      <c r="H16355" t="s">
        <v>32</v>
      </c>
      <c r="I16355" t="s">
        <v>249520</v>
      </c>
      <c r="J16355">
        <v>84856923065397</v>
      </c>
      <c r="K16355" t="s">
        <v>35</v>
      </c>
      <c r="L16355" t="s">
        <v>1251</v>
      </c>
      <c r="M16355" t="s">
        <v>8059</v>
      </c>
      <c r="N16355" t="s">
        <v>149739</v>
      </c>
      <c r="Q16355">
        <v>1</v>
      </c>
      <c r="R16355" s="1" t="s">
        <v>199234</v>
      </c>
      <c r="T16355" t="s">
        <v>263027</v>
      </c>
      <c r="U16355" t="s">
        <v>358164</v>
      </c>
      <c r="V16355" t="s">
        <v>358165</v>
      </c>
      <c r="Y16355" t="s">
        <v>215</v>
      </c>
      <c r="AA16355" t="s">
        <v>11462</v>
      </c>
      <c r="AB16355" t="s">
        <v>358166</v>
      </c>
      <c r="AC16355" t="s">
        <v>358167</v>
      </c>
    </row>
    <row r="16356" spans="1:29" x14ac:dyDescent="0.25">
      <c r="A16356">
        <v>1880</v>
      </c>
      <c r="B16356" s="1" t="s">
        <v>295327</v>
      </c>
      <c r="C16356" t="s">
        <v>126340</v>
      </c>
      <c r="D16356" t="s">
        <v>130215</v>
      </c>
      <c r="E16356" t="s">
        <v>252988</v>
      </c>
      <c r="F16356" t="s">
        <v>358168</v>
      </c>
      <c r="G16356">
        <v>811046925</v>
      </c>
      <c r="H16356" t="s">
        <v>32</v>
      </c>
      <c r="I16356" t="s">
        <v>249520</v>
      </c>
      <c r="J16356">
        <v>84856920065394</v>
      </c>
      <c r="K16356" t="s">
        <v>35</v>
      </c>
      <c r="L16356" t="s">
        <v>5852</v>
      </c>
      <c r="M16356" t="s">
        <v>7864</v>
      </c>
      <c r="N16356" t="s">
        <v>90406</v>
      </c>
      <c r="Q16356">
        <v>3</v>
      </c>
      <c r="R16356" s="1" t="s">
        <v>358169</v>
      </c>
      <c r="T16356" t="s">
        <v>263027</v>
      </c>
      <c r="U16356" t="s">
        <v>358170</v>
      </c>
      <c r="V16356" t="s">
        <v>358171</v>
      </c>
      <c r="Y16356" t="s">
        <v>215</v>
      </c>
      <c r="AA16356" t="s">
        <v>352</v>
      </c>
      <c r="AB16356" t="s">
        <v>358172</v>
      </c>
      <c r="AC16356" t="s">
        <v>358173</v>
      </c>
    </row>
    <row r="16357" spans="1:29" x14ac:dyDescent="0.25">
      <c r="A16357">
        <v>1881</v>
      </c>
      <c r="B16357" s="1" t="s">
        <v>295327</v>
      </c>
      <c r="C16357" t="s">
        <v>126340</v>
      </c>
      <c r="D16357" t="s">
        <v>130215</v>
      </c>
      <c r="E16357" t="s">
        <v>252988</v>
      </c>
      <c r="F16357" t="s">
        <v>358174</v>
      </c>
      <c r="G16357">
        <v>811046907</v>
      </c>
      <c r="H16357" t="s">
        <v>32</v>
      </c>
      <c r="I16357" t="s">
        <v>249520</v>
      </c>
      <c r="J16357">
        <v>84856922065393</v>
      </c>
      <c r="K16357" t="s">
        <v>35</v>
      </c>
      <c r="L16357" t="s">
        <v>5852</v>
      </c>
      <c r="M16357" t="s">
        <v>8262</v>
      </c>
      <c r="N16357" t="s">
        <v>2563</v>
      </c>
      <c r="Q16357">
        <v>1</v>
      </c>
      <c r="R16357" s="1" t="s">
        <v>117264</v>
      </c>
      <c r="T16357" t="s">
        <v>263027</v>
      </c>
      <c r="U16357" t="s">
        <v>358175</v>
      </c>
      <c r="V16357" t="s">
        <v>358176</v>
      </c>
      <c r="Y16357" t="s">
        <v>215</v>
      </c>
      <c r="AA16357" t="s">
        <v>358177</v>
      </c>
      <c r="AB16357" t="s">
        <v>358178</v>
      </c>
      <c r="AC16357" t="s">
        <v>358179</v>
      </c>
    </row>
    <row r="16358" spans="1:29" x14ac:dyDescent="0.25">
      <c r="A16358">
        <v>1882</v>
      </c>
      <c r="B16358" s="1" t="s">
        <v>358180</v>
      </c>
      <c r="C16358" t="s">
        <v>7704</v>
      </c>
      <c r="D16358" t="s">
        <v>170465</v>
      </c>
      <c r="E16358" t="s">
        <v>170466</v>
      </c>
      <c r="F16358" t="s">
        <v>358181</v>
      </c>
      <c r="G16358">
        <v>811047738</v>
      </c>
      <c r="H16358" t="s">
        <v>32</v>
      </c>
      <c r="I16358" t="s">
        <v>249520</v>
      </c>
      <c r="J16358">
        <v>84856929064818</v>
      </c>
      <c r="K16358" t="s">
        <v>35</v>
      </c>
      <c r="L16358" t="s">
        <v>1191</v>
      </c>
      <c r="M16358" t="s">
        <v>87025</v>
      </c>
      <c r="N16358" t="s">
        <v>260530</v>
      </c>
      <c r="Q16358">
        <v>1</v>
      </c>
      <c r="R16358" s="1" t="s">
        <v>358182</v>
      </c>
      <c r="T16358" t="s">
        <v>358183</v>
      </c>
      <c r="U16358" t="s">
        <v>144122</v>
      </c>
      <c r="V16358" t="s">
        <v>198902</v>
      </c>
      <c r="Y16358" t="s">
        <v>215</v>
      </c>
      <c r="AA16358" t="s">
        <v>358184</v>
      </c>
      <c r="AB16358" t="s">
        <v>358185</v>
      </c>
      <c r="AC16358" t="s">
        <v>358186</v>
      </c>
    </row>
    <row r="16359" spans="1:29" x14ac:dyDescent="0.25">
      <c r="A16359">
        <v>1883</v>
      </c>
      <c r="B16359" s="1" t="s">
        <v>358187</v>
      </c>
      <c r="C16359" t="s">
        <v>7704</v>
      </c>
      <c r="D16359" t="s">
        <v>170465</v>
      </c>
      <c r="E16359" t="s">
        <v>170466</v>
      </c>
      <c r="F16359" t="s">
        <v>358188</v>
      </c>
      <c r="G16359">
        <v>811047728</v>
      </c>
      <c r="H16359" t="s">
        <v>32</v>
      </c>
      <c r="I16359" t="s">
        <v>249520</v>
      </c>
      <c r="J16359">
        <v>84856929064700</v>
      </c>
      <c r="K16359" t="s">
        <v>35</v>
      </c>
      <c r="L16359" t="s">
        <v>841</v>
      </c>
      <c r="M16359" t="s">
        <v>46417</v>
      </c>
      <c r="N16359" t="s">
        <v>1373</v>
      </c>
      <c r="Q16359">
        <v>1</v>
      </c>
      <c r="R16359" s="1" t="s">
        <v>353500</v>
      </c>
      <c r="T16359" t="s">
        <v>358189</v>
      </c>
      <c r="U16359" t="s">
        <v>358190</v>
      </c>
      <c r="V16359" t="s">
        <v>358191</v>
      </c>
      <c r="Y16359" t="s">
        <v>215</v>
      </c>
      <c r="AA16359" t="s">
        <v>358192</v>
      </c>
      <c r="AB16359" t="s">
        <v>358193</v>
      </c>
      <c r="AC16359" t="s">
        <v>358194</v>
      </c>
    </row>
    <row r="16360" spans="1:29" x14ac:dyDescent="0.25">
      <c r="A16360">
        <v>1884</v>
      </c>
      <c r="B16360" s="1" t="s">
        <v>358195</v>
      </c>
      <c r="C16360" t="s">
        <v>7704</v>
      </c>
      <c r="D16360" t="s">
        <v>250989</v>
      </c>
      <c r="E16360" t="s">
        <v>250990</v>
      </c>
      <c r="F16360" t="s">
        <v>358196</v>
      </c>
      <c r="G16360">
        <v>811047695</v>
      </c>
      <c r="H16360" t="s">
        <v>32</v>
      </c>
      <c r="I16360" t="s">
        <v>249520</v>
      </c>
      <c r="J16360">
        <v>84856927064112</v>
      </c>
      <c r="K16360" t="s">
        <v>35</v>
      </c>
      <c r="L16360" t="s">
        <v>495</v>
      </c>
      <c r="M16360" t="s">
        <v>6626</v>
      </c>
      <c r="N16360" t="s">
        <v>6627</v>
      </c>
      <c r="Q16360">
        <v>2</v>
      </c>
      <c r="R16360" s="1" t="s">
        <v>349631</v>
      </c>
      <c r="T16360" t="s">
        <v>358197</v>
      </c>
      <c r="U16360" t="s">
        <v>358198</v>
      </c>
      <c r="V16360" t="s">
        <v>358199</v>
      </c>
      <c r="Y16360" t="s">
        <v>215</v>
      </c>
      <c r="AA16360" t="s">
        <v>358200</v>
      </c>
      <c r="AB16360" t="s">
        <v>358201</v>
      </c>
      <c r="AC16360" t="s">
        <v>358202</v>
      </c>
    </row>
    <row r="16361" spans="1:29" x14ac:dyDescent="0.25">
      <c r="A16361">
        <v>1885</v>
      </c>
      <c r="B16361" s="1" t="s">
        <v>358203</v>
      </c>
      <c r="C16361" t="s">
        <v>7704</v>
      </c>
      <c r="D16361" t="s">
        <v>170465</v>
      </c>
      <c r="E16361" t="s">
        <v>170466</v>
      </c>
      <c r="F16361" t="s">
        <v>358204</v>
      </c>
      <c r="G16361">
        <v>811047681</v>
      </c>
      <c r="H16361" t="s">
        <v>32</v>
      </c>
      <c r="I16361" t="s">
        <v>249520</v>
      </c>
      <c r="J16361">
        <v>84856926063900</v>
      </c>
      <c r="K16361" t="s">
        <v>35</v>
      </c>
      <c r="L16361" t="s">
        <v>2340</v>
      </c>
      <c r="M16361" t="s">
        <v>133611</v>
      </c>
      <c r="N16361" t="s">
        <v>90006</v>
      </c>
      <c r="Q16361">
        <v>2</v>
      </c>
      <c r="R16361" s="1" t="s">
        <v>358205</v>
      </c>
      <c r="T16361" t="s">
        <v>358206</v>
      </c>
      <c r="U16361" t="s">
        <v>358207</v>
      </c>
      <c r="V16361" t="s">
        <v>358208</v>
      </c>
      <c r="Y16361" t="s">
        <v>215</v>
      </c>
      <c r="AA16361" t="s">
        <v>358209</v>
      </c>
      <c r="AB16361" t="s">
        <v>358210</v>
      </c>
      <c r="AC16361" t="s">
        <v>358211</v>
      </c>
    </row>
    <row r="16362" spans="1:29" x14ac:dyDescent="0.25">
      <c r="A16362">
        <v>1886</v>
      </c>
      <c r="B16362" s="1" t="s">
        <v>295330</v>
      </c>
      <c r="C16362" t="s">
        <v>6240</v>
      </c>
      <c r="D16362" t="s">
        <v>206914</v>
      </c>
      <c r="E16362" t="s">
        <v>256152</v>
      </c>
      <c r="F16362" t="s">
        <v>358212</v>
      </c>
      <c r="G16362">
        <v>811047543</v>
      </c>
      <c r="H16362" t="s">
        <v>32</v>
      </c>
      <c r="I16362" t="s">
        <v>249520</v>
      </c>
      <c r="J16362">
        <v>84856921062413</v>
      </c>
      <c r="K16362" t="s">
        <v>35</v>
      </c>
      <c r="L16362" t="s">
        <v>624</v>
      </c>
      <c r="M16362" t="s">
        <v>20687</v>
      </c>
      <c r="N16362" t="s">
        <v>358213</v>
      </c>
      <c r="Q16362">
        <v>2</v>
      </c>
      <c r="R16362" s="1" t="s">
        <v>358214</v>
      </c>
      <c r="T16362" t="s">
        <v>263032</v>
      </c>
      <c r="U16362" t="s">
        <v>358215</v>
      </c>
      <c r="V16362" t="s">
        <v>358216</v>
      </c>
      <c r="Y16362" t="s">
        <v>215</v>
      </c>
      <c r="AA16362" t="s">
        <v>184673</v>
      </c>
      <c r="AB16362" t="s">
        <v>358217</v>
      </c>
      <c r="AC16362" t="s">
        <v>358218</v>
      </c>
    </row>
    <row r="16363" spans="1:29" x14ac:dyDescent="0.25">
      <c r="A16363">
        <v>1887</v>
      </c>
      <c r="B16363" s="1" t="s">
        <v>295338</v>
      </c>
      <c r="C16363" t="s">
        <v>6240</v>
      </c>
      <c r="D16363" t="s">
        <v>206914</v>
      </c>
      <c r="E16363" t="s">
        <v>256152</v>
      </c>
      <c r="F16363" t="s">
        <v>358219</v>
      </c>
      <c r="G16363">
        <v>811047519</v>
      </c>
      <c r="H16363" t="s">
        <v>32</v>
      </c>
      <c r="I16363" t="s">
        <v>249520</v>
      </c>
      <c r="J16363">
        <v>84856921062385</v>
      </c>
      <c r="K16363" t="s">
        <v>35</v>
      </c>
      <c r="L16363" t="s">
        <v>773</v>
      </c>
      <c r="M16363" t="s">
        <v>12170</v>
      </c>
      <c r="N16363" t="s">
        <v>124429</v>
      </c>
      <c r="Q16363">
        <v>1</v>
      </c>
      <c r="R16363" s="1" t="s">
        <v>358220</v>
      </c>
      <c r="T16363" t="s">
        <v>263032</v>
      </c>
      <c r="U16363" t="s">
        <v>358221</v>
      </c>
      <c r="V16363" t="s">
        <v>358222</v>
      </c>
      <c r="Y16363" t="s">
        <v>215</v>
      </c>
      <c r="AA16363" t="s">
        <v>129746</v>
      </c>
      <c r="AB16363" t="s">
        <v>358223</v>
      </c>
      <c r="AC16363" t="s">
        <v>358224</v>
      </c>
    </row>
    <row r="16364" spans="1:29" x14ac:dyDescent="0.25">
      <c r="A16364">
        <v>1888</v>
      </c>
      <c r="B16364" s="1" t="s">
        <v>295338</v>
      </c>
      <c r="C16364" t="s">
        <v>6240</v>
      </c>
      <c r="D16364" t="s">
        <v>206914</v>
      </c>
      <c r="E16364" t="s">
        <v>256152</v>
      </c>
      <c r="F16364" t="s">
        <v>358225</v>
      </c>
      <c r="G16364">
        <v>811047516</v>
      </c>
      <c r="H16364" t="s">
        <v>32</v>
      </c>
      <c r="I16364" t="s">
        <v>249520</v>
      </c>
      <c r="J16364">
        <v>84856928062382</v>
      </c>
      <c r="K16364" t="s">
        <v>35</v>
      </c>
      <c r="L16364" t="s">
        <v>1251</v>
      </c>
      <c r="M16364" t="s">
        <v>267312</v>
      </c>
      <c r="N16364" t="s">
        <v>57024</v>
      </c>
      <c r="Q16364">
        <v>1</v>
      </c>
      <c r="R16364" s="1" t="s">
        <v>358226</v>
      </c>
      <c r="T16364" t="s">
        <v>263032</v>
      </c>
      <c r="U16364" t="s">
        <v>358227</v>
      </c>
      <c r="V16364" t="s">
        <v>358228</v>
      </c>
      <c r="Y16364" t="s">
        <v>215</v>
      </c>
      <c r="AA16364" t="s">
        <v>358229</v>
      </c>
      <c r="AB16364" t="s">
        <v>358230</v>
      </c>
      <c r="AC16364" t="s">
        <v>358231</v>
      </c>
    </row>
    <row r="16365" spans="1:29" x14ac:dyDescent="0.25">
      <c r="A16365">
        <v>1889</v>
      </c>
      <c r="B16365" s="1" t="s">
        <v>295338</v>
      </c>
      <c r="C16365" t="s">
        <v>6240</v>
      </c>
      <c r="D16365" t="s">
        <v>206914</v>
      </c>
      <c r="E16365" t="s">
        <v>256152</v>
      </c>
      <c r="F16365" t="s">
        <v>358232</v>
      </c>
      <c r="G16365">
        <v>811047402</v>
      </c>
      <c r="H16365" t="s">
        <v>32</v>
      </c>
      <c r="I16365" t="s">
        <v>249520</v>
      </c>
      <c r="J16365">
        <v>84856927062368</v>
      </c>
      <c r="K16365" t="s">
        <v>35</v>
      </c>
      <c r="L16365" t="s">
        <v>2668</v>
      </c>
      <c r="M16365" t="s">
        <v>125568</v>
      </c>
      <c r="N16365" t="s">
        <v>130447</v>
      </c>
      <c r="Q16365">
        <v>1</v>
      </c>
      <c r="R16365" s="1" t="s">
        <v>358233</v>
      </c>
      <c r="T16365" t="s">
        <v>263032</v>
      </c>
      <c r="U16365" t="s">
        <v>348124</v>
      </c>
      <c r="V16365" t="s">
        <v>347098</v>
      </c>
      <c r="Y16365" t="s">
        <v>215</v>
      </c>
      <c r="AA16365" t="s">
        <v>34185</v>
      </c>
      <c r="AB16365" t="s">
        <v>358234</v>
      </c>
      <c r="AC16365" t="s">
        <v>358235</v>
      </c>
    </row>
    <row r="16366" spans="1:29" x14ac:dyDescent="0.25">
      <c r="A16366">
        <v>1890</v>
      </c>
      <c r="B16366" s="1" t="s">
        <v>295338</v>
      </c>
      <c r="C16366" t="s">
        <v>6240</v>
      </c>
      <c r="D16366" t="s">
        <v>206914</v>
      </c>
      <c r="E16366" t="s">
        <v>256152</v>
      </c>
      <c r="F16366" t="s">
        <v>358236</v>
      </c>
      <c r="G16366">
        <v>811047388</v>
      </c>
      <c r="H16366" t="s">
        <v>32</v>
      </c>
      <c r="I16366" t="s">
        <v>249520</v>
      </c>
      <c r="J16366">
        <v>84856921062352</v>
      </c>
      <c r="K16366" t="s">
        <v>35</v>
      </c>
      <c r="L16366" t="s">
        <v>1845</v>
      </c>
      <c r="M16366" t="s">
        <v>7074</v>
      </c>
      <c r="N16366" t="s">
        <v>247212</v>
      </c>
      <c r="Q16366">
        <v>4</v>
      </c>
      <c r="R16366" s="1" t="s">
        <v>346385</v>
      </c>
      <c r="T16366" t="s">
        <v>263032</v>
      </c>
      <c r="U16366" t="s">
        <v>358237</v>
      </c>
      <c r="V16366" t="s">
        <v>358238</v>
      </c>
      <c r="Y16366" t="s">
        <v>215</v>
      </c>
      <c r="AA16366" t="s">
        <v>358239</v>
      </c>
      <c r="AB16366" t="s">
        <v>358240</v>
      </c>
      <c r="AC16366" t="s">
        <v>358241</v>
      </c>
    </row>
    <row r="16367" spans="1:29" x14ac:dyDescent="0.25">
      <c r="A16367">
        <v>1891</v>
      </c>
      <c r="B16367" s="1" t="s">
        <v>295338</v>
      </c>
      <c r="C16367" t="s">
        <v>6240</v>
      </c>
      <c r="D16367" t="s">
        <v>206914</v>
      </c>
      <c r="E16367" t="s">
        <v>256152</v>
      </c>
      <c r="F16367" t="s">
        <v>358242</v>
      </c>
      <c r="G16367">
        <v>811047364</v>
      </c>
      <c r="H16367" t="s">
        <v>32</v>
      </c>
      <c r="I16367" t="s">
        <v>249520</v>
      </c>
      <c r="J16367">
        <v>84856921062347</v>
      </c>
      <c r="K16367" t="s">
        <v>35</v>
      </c>
      <c r="L16367" t="s">
        <v>458</v>
      </c>
      <c r="M16367" t="s">
        <v>1555</v>
      </c>
      <c r="N16367" t="s">
        <v>2215</v>
      </c>
      <c r="Q16367">
        <v>1</v>
      </c>
      <c r="R16367" s="1" t="s">
        <v>358243</v>
      </c>
      <c r="T16367" t="s">
        <v>263032</v>
      </c>
      <c r="U16367" t="s">
        <v>358244</v>
      </c>
      <c r="V16367" t="s">
        <v>358245</v>
      </c>
      <c r="Y16367" t="s">
        <v>215</v>
      </c>
      <c r="AA16367" t="s">
        <v>358246</v>
      </c>
      <c r="AB16367" t="s">
        <v>358247</v>
      </c>
      <c r="AC16367" t="s">
        <v>358248</v>
      </c>
    </row>
    <row r="16368" spans="1:29" x14ac:dyDescent="0.25">
      <c r="A16368">
        <v>1892</v>
      </c>
      <c r="B16368" s="1" t="s">
        <v>295338</v>
      </c>
      <c r="C16368" t="s">
        <v>6240</v>
      </c>
      <c r="D16368" t="s">
        <v>206914</v>
      </c>
      <c r="E16368" t="s">
        <v>256152</v>
      </c>
      <c r="F16368" t="s">
        <v>358249</v>
      </c>
      <c r="G16368">
        <v>811047362</v>
      </c>
      <c r="H16368" t="s">
        <v>32</v>
      </c>
      <c r="I16368" t="s">
        <v>249520</v>
      </c>
      <c r="J16368">
        <v>84856925062345</v>
      </c>
      <c r="K16368" t="s">
        <v>35</v>
      </c>
      <c r="L16368" t="s">
        <v>790</v>
      </c>
      <c r="M16368" t="s">
        <v>20228</v>
      </c>
      <c r="N16368" t="s">
        <v>203818</v>
      </c>
      <c r="Q16368">
        <v>1</v>
      </c>
      <c r="R16368" s="1" t="s">
        <v>352006</v>
      </c>
      <c r="T16368" t="s">
        <v>263032</v>
      </c>
      <c r="U16368" t="s">
        <v>358250</v>
      </c>
      <c r="V16368" t="s">
        <v>353298</v>
      </c>
      <c r="Y16368" t="s">
        <v>215</v>
      </c>
      <c r="AA16368" t="s">
        <v>358251</v>
      </c>
      <c r="AB16368" t="s">
        <v>358252</v>
      </c>
      <c r="AC16368" t="s">
        <v>358253</v>
      </c>
    </row>
    <row r="16369" spans="1:29" x14ac:dyDescent="0.25">
      <c r="A16369">
        <v>1893</v>
      </c>
      <c r="B16369" s="1" t="s">
        <v>295338</v>
      </c>
      <c r="C16369" t="s">
        <v>6240</v>
      </c>
      <c r="D16369" t="s">
        <v>206914</v>
      </c>
      <c r="E16369" t="s">
        <v>256152</v>
      </c>
      <c r="F16369" t="s">
        <v>358254</v>
      </c>
      <c r="G16369">
        <v>811047359</v>
      </c>
      <c r="H16369" t="s">
        <v>32</v>
      </c>
      <c r="I16369" t="s">
        <v>249520</v>
      </c>
      <c r="J16369">
        <v>84856922062342</v>
      </c>
      <c r="K16369" t="s">
        <v>35</v>
      </c>
      <c r="L16369" t="s">
        <v>105</v>
      </c>
      <c r="M16369" t="s">
        <v>1072</v>
      </c>
      <c r="N16369" t="s">
        <v>16217</v>
      </c>
      <c r="Q16369">
        <v>1</v>
      </c>
      <c r="R16369" s="1" t="s">
        <v>358255</v>
      </c>
      <c r="T16369" t="s">
        <v>263032</v>
      </c>
      <c r="U16369" t="s">
        <v>358256</v>
      </c>
      <c r="V16369" t="s">
        <v>358257</v>
      </c>
      <c r="Y16369" t="s">
        <v>215</v>
      </c>
      <c r="AA16369" t="s">
        <v>38500</v>
      </c>
      <c r="AB16369" t="s">
        <v>358258</v>
      </c>
      <c r="AC16369" t="s">
        <v>358259</v>
      </c>
    </row>
    <row r="16370" spans="1:29" x14ac:dyDescent="0.25">
      <c r="A16370">
        <v>1894</v>
      </c>
      <c r="B16370" s="1" t="s">
        <v>295338</v>
      </c>
      <c r="C16370" t="s">
        <v>6240</v>
      </c>
      <c r="D16370" t="s">
        <v>206914</v>
      </c>
      <c r="E16370" t="s">
        <v>256152</v>
      </c>
      <c r="F16370" t="s">
        <v>358260</v>
      </c>
      <c r="G16370">
        <v>811047357</v>
      </c>
      <c r="H16370" t="s">
        <v>32</v>
      </c>
      <c r="I16370" t="s">
        <v>249520</v>
      </c>
      <c r="J16370">
        <v>84856926062340</v>
      </c>
      <c r="K16370" t="s">
        <v>35</v>
      </c>
      <c r="L16370" t="s">
        <v>2340</v>
      </c>
      <c r="M16370" t="s">
        <v>15268</v>
      </c>
      <c r="N16370" t="s">
        <v>166284</v>
      </c>
      <c r="Q16370">
        <v>1</v>
      </c>
      <c r="R16370" s="1" t="s">
        <v>358261</v>
      </c>
      <c r="T16370" t="s">
        <v>263032</v>
      </c>
      <c r="U16370" t="s">
        <v>358262</v>
      </c>
      <c r="V16370" t="s">
        <v>358263</v>
      </c>
      <c r="Y16370" t="s">
        <v>215</v>
      </c>
      <c r="AA16370" t="s">
        <v>358264</v>
      </c>
      <c r="AB16370" t="s">
        <v>358265</v>
      </c>
      <c r="AC16370" t="s">
        <v>358266</v>
      </c>
    </row>
    <row r="16371" spans="1:29" x14ac:dyDescent="0.25">
      <c r="A16371">
        <v>1895</v>
      </c>
      <c r="B16371" s="1" t="s">
        <v>295338</v>
      </c>
      <c r="C16371" t="s">
        <v>6240</v>
      </c>
      <c r="D16371" t="s">
        <v>206914</v>
      </c>
      <c r="E16371" t="s">
        <v>256152</v>
      </c>
      <c r="F16371" t="s">
        <v>358267</v>
      </c>
      <c r="G16371">
        <v>811047349</v>
      </c>
      <c r="H16371" t="s">
        <v>32</v>
      </c>
      <c r="I16371" t="s">
        <v>249520</v>
      </c>
      <c r="J16371">
        <v>84856927062330</v>
      </c>
      <c r="K16371" t="s">
        <v>35</v>
      </c>
      <c r="L16371" t="s">
        <v>5852</v>
      </c>
      <c r="M16371" t="s">
        <v>8262</v>
      </c>
      <c r="N16371" t="s">
        <v>91081</v>
      </c>
      <c r="Q16371">
        <v>1</v>
      </c>
      <c r="R16371" s="1" t="s">
        <v>358268</v>
      </c>
      <c r="T16371" t="s">
        <v>263032</v>
      </c>
      <c r="U16371" t="s">
        <v>358269</v>
      </c>
      <c r="V16371" t="s">
        <v>358270</v>
      </c>
      <c r="Y16371" t="s">
        <v>215</v>
      </c>
      <c r="AA16371" t="s">
        <v>358271</v>
      </c>
      <c r="AB16371" t="s">
        <v>358272</v>
      </c>
      <c r="AC16371" t="s">
        <v>358273</v>
      </c>
    </row>
    <row r="16372" spans="1:29" x14ac:dyDescent="0.25">
      <c r="A16372">
        <v>1896</v>
      </c>
      <c r="B16372" s="1" t="s">
        <v>295338</v>
      </c>
      <c r="C16372" t="s">
        <v>6240</v>
      </c>
      <c r="D16372" t="s">
        <v>206914</v>
      </c>
      <c r="E16372" t="s">
        <v>256152</v>
      </c>
      <c r="F16372" t="s">
        <v>358274</v>
      </c>
      <c r="G16372">
        <v>811047348</v>
      </c>
      <c r="H16372" t="s">
        <v>32</v>
      </c>
      <c r="I16372" t="s">
        <v>249520</v>
      </c>
      <c r="J16372">
        <v>84856923062332</v>
      </c>
      <c r="K16372" t="s">
        <v>35</v>
      </c>
      <c r="L16372" t="s">
        <v>5852</v>
      </c>
      <c r="M16372" t="s">
        <v>5853</v>
      </c>
      <c r="N16372" t="s">
        <v>27534</v>
      </c>
      <c r="Q16372">
        <v>1</v>
      </c>
      <c r="R16372" s="1" t="s">
        <v>358275</v>
      </c>
      <c r="T16372" t="s">
        <v>263032</v>
      </c>
      <c r="U16372" t="s">
        <v>358276</v>
      </c>
      <c r="V16372" t="s">
        <v>358277</v>
      </c>
      <c r="Y16372" t="s">
        <v>215</v>
      </c>
      <c r="AA16372" t="s">
        <v>358278</v>
      </c>
      <c r="AB16372" t="s">
        <v>358279</v>
      </c>
      <c r="AC16372" t="s">
        <v>358280</v>
      </c>
    </row>
    <row r="16373" spans="1:29" x14ac:dyDescent="0.25">
      <c r="A16373">
        <v>1897</v>
      </c>
      <c r="B16373" s="1" t="s">
        <v>295338</v>
      </c>
      <c r="C16373" t="s">
        <v>6240</v>
      </c>
      <c r="D16373" t="s">
        <v>206914</v>
      </c>
      <c r="E16373" t="s">
        <v>256152</v>
      </c>
      <c r="F16373" t="s">
        <v>358281</v>
      </c>
      <c r="G16373">
        <v>811047333</v>
      </c>
      <c r="H16373" t="s">
        <v>32</v>
      </c>
      <c r="I16373" t="s">
        <v>249520</v>
      </c>
      <c r="J16373">
        <v>84856923062313</v>
      </c>
      <c r="K16373" t="s">
        <v>35</v>
      </c>
      <c r="L16373" t="s">
        <v>36</v>
      </c>
      <c r="M16373" t="s">
        <v>223</v>
      </c>
      <c r="N16373" t="s">
        <v>257</v>
      </c>
      <c r="Q16373">
        <v>1</v>
      </c>
      <c r="R16373" s="1" t="s">
        <v>358282</v>
      </c>
      <c r="T16373" t="s">
        <v>263032</v>
      </c>
      <c r="U16373" t="s">
        <v>358283</v>
      </c>
      <c r="V16373" t="s">
        <v>358284</v>
      </c>
      <c r="Y16373" t="s">
        <v>215</v>
      </c>
      <c r="AA16373" t="s">
        <v>358285</v>
      </c>
      <c r="AB16373" t="s">
        <v>358286</v>
      </c>
      <c r="AC16373" t="s">
        <v>358287</v>
      </c>
    </row>
    <row r="16374" spans="1:29" x14ac:dyDescent="0.25">
      <c r="A16374">
        <v>1898</v>
      </c>
      <c r="B16374" s="1" t="s">
        <v>295338</v>
      </c>
      <c r="C16374" t="s">
        <v>6240</v>
      </c>
      <c r="D16374" t="s">
        <v>206914</v>
      </c>
      <c r="E16374" t="s">
        <v>256152</v>
      </c>
      <c r="F16374" t="s">
        <v>358288</v>
      </c>
      <c r="G16374">
        <v>811047327</v>
      </c>
      <c r="H16374" t="s">
        <v>32</v>
      </c>
      <c r="I16374" t="s">
        <v>249520</v>
      </c>
      <c r="J16374">
        <v>84856923062308</v>
      </c>
      <c r="K16374" t="s">
        <v>35</v>
      </c>
      <c r="L16374" t="s">
        <v>2668</v>
      </c>
      <c r="M16374" t="s">
        <v>39321</v>
      </c>
      <c r="N16374" t="s">
        <v>1201</v>
      </c>
      <c r="Q16374">
        <v>1</v>
      </c>
      <c r="R16374" s="1" t="s">
        <v>357442</v>
      </c>
      <c r="T16374" t="s">
        <v>263032</v>
      </c>
      <c r="U16374" t="s">
        <v>68931</v>
      </c>
      <c r="V16374" t="s">
        <v>117539</v>
      </c>
      <c r="Y16374" t="s">
        <v>215</v>
      </c>
      <c r="AA16374" t="s">
        <v>358289</v>
      </c>
      <c r="AB16374" t="s">
        <v>358290</v>
      </c>
      <c r="AC16374" t="s">
        <v>358291</v>
      </c>
    </row>
    <row r="16375" spans="1:29" x14ac:dyDescent="0.25">
      <c r="A16375">
        <v>1899</v>
      </c>
      <c r="B16375" s="1" t="s">
        <v>295338</v>
      </c>
      <c r="C16375" t="s">
        <v>6240</v>
      </c>
      <c r="D16375" t="s">
        <v>206914</v>
      </c>
      <c r="E16375" t="s">
        <v>256152</v>
      </c>
      <c r="F16375" t="s">
        <v>358292</v>
      </c>
      <c r="G16375">
        <v>811047311</v>
      </c>
      <c r="H16375" t="s">
        <v>32</v>
      </c>
      <c r="I16375" t="s">
        <v>249520</v>
      </c>
      <c r="J16375">
        <v>84856923062290</v>
      </c>
      <c r="K16375" t="s">
        <v>35</v>
      </c>
      <c r="L16375" t="s">
        <v>2340</v>
      </c>
      <c r="M16375" t="s">
        <v>1020</v>
      </c>
      <c r="N16375" t="s">
        <v>9596</v>
      </c>
      <c r="Q16375">
        <v>1</v>
      </c>
      <c r="R16375" s="1" t="s">
        <v>358293</v>
      </c>
      <c r="T16375" t="s">
        <v>263032</v>
      </c>
      <c r="U16375" t="s">
        <v>358294</v>
      </c>
      <c r="V16375" t="s">
        <v>358295</v>
      </c>
      <c r="Y16375" t="s">
        <v>215</v>
      </c>
      <c r="AA16375" t="s">
        <v>358296</v>
      </c>
      <c r="AB16375" t="s">
        <v>358297</v>
      </c>
      <c r="AC16375" t="s">
        <v>358298</v>
      </c>
    </row>
    <row r="16376" spans="1:29" x14ac:dyDescent="0.25">
      <c r="A16376">
        <v>1900</v>
      </c>
      <c r="B16376" s="1" t="s">
        <v>295338</v>
      </c>
      <c r="C16376" t="s">
        <v>6240</v>
      </c>
      <c r="D16376" t="s">
        <v>206914</v>
      </c>
      <c r="E16376" t="s">
        <v>256152</v>
      </c>
      <c r="F16376" t="s">
        <v>358299</v>
      </c>
      <c r="G16376">
        <v>811047305</v>
      </c>
      <c r="H16376" t="s">
        <v>32</v>
      </c>
      <c r="I16376" t="s">
        <v>249520</v>
      </c>
      <c r="J16376">
        <v>84856926062284</v>
      </c>
      <c r="K16376" t="s">
        <v>35</v>
      </c>
      <c r="L16376" t="s">
        <v>756</v>
      </c>
      <c r="M16376" t="s">
        <v>14818</v>
      </c>
      <c r="N16376" t="s">
        <v>1380</v>
      </c>
      <c r="Q16376">
        <v>1</v>
      </c>
      <c r="R16376" s="1" t="s">
        <v>358300</v>
      </c>
      <c r="T16376" t="s">
        <v>263032</v>
      </c>
      <c r="U16376" t="s">
        <v>358301</v>
      </c>
      <c r="V16376" t="s">
        <v>358302</v>
      </c>
      <c r="Y16376" t="s">
        <v>215</v>
      </c>
      <c r="AA16376" t="s">
        <v>358303</v>
      </c>
      <c r="AB16376" t="s">
        <v>358304</v>
      </c>
      <c r="AC16376" t="s">
        <v>358305</v>
      </c>
    </row>
    <row r="16377" spans="1:29" x14ac:dyDescent="0.25">
      <c r="A16377">
        <v>1901</v>
      </c>
      <c r="B16377" s="1" t="s">
        <v>295338</v>
      </c>
      <c r="C16377" t="s">
        <v>6240</v>
      </c>
      <c r="D16377" t="s">
        <v>206914</v>
      </c>
      <c r="E16377" t="s">
        <v>256152</v>
      </c>
      <c r="F16377" t="s">
        <v>358306</v>
      </c>
      <c r="G16377">
        <v>811047301</v>
      </c>
      <c r="H16377" t="s">
        <v>32</v>
      </c>
      <c r="I16377" t="s">
        <v>249520</v>
      </c>
      <c r="J16377">
        <v>84856926062279</v>
      </c>
      <c r="K16377" t="s">
        <v>35</v>
      </c>
      <c r="L16377" t="s">
        <v>105</v>
      </c>
      <c r="M16377" t="s">
        <v>4979</v>
      </c>
      <c r="N16377" t="s">
        <v>18694</v>
      </c>
      <c r="Q16377">
        <v>1</v>
      </c>
      <c r="R16377" s="1" t="s">
        <v>358307</v>
      </c>
      <c r="T16377" t="s">
        <v>263032</v>
      </c>
      <c r="U16377" t="s">
        <v>358308</v>
      </c>
      <c r="V16377" t="s">
        <v>358309</v>
      </c>
      <c r="Y16377" t="s">
        <v>215</v>
      </c>
      <c r="AA16377" t="s">
        <v>358310</v>
      </c>
      <c r="AB16377" t="s">
        <v>358311</v>
      </c>
      <c r="AC16377" t="s">
        <v>358312</v>
      </c>
    </row>
    <row r="16378" spans="1:29" x14ac:dyDescent="0.25">
      <c r="A16378">
        <v>1902</v>
      </c>
      <c r="B16378" s="1" t="s">
        <v>295338</v>
      </c>
      <c r="C16378" t="s">
        <v>6240</v>
      </c>
      <c r="D16378" t="s">
        <v>206914</v>
      </c>
      <c r="E16378" t="s">
        <v>256152</v>
      </c>
      <c r="F16378" t="s">
        <v>358313</v>
      </c>
      <c r="G16378">
        <v>811047290</v>
      </c>
      <c r="H16378" t="s">
        <v>32</v>
      </c>
      <c r="I16378" t="s">
        <v>249520</v>
      </c>
      <c r="J16378">
        <v>84856923062271</v>
      </c>
      <c r="K16378" t="s">
        <v>35</v>
      </c>
      <c r="L16378" t="s">
        <v>7088</v>
      </c>
      <c r="M16378" t="s">
        <v>7951</v>
      </c>
      <c r="N16378" t="s">
        <v>234670</v>
      </c>
      <c r="Q16378">
        <v>1</v>
      </c>
      <c r="R16378" s="1" t="s">
        <v>358314</v>
      </c>
      <c r="T16378" t="s">
        <v>263032</v>
      </c>
      <c r="U16378" t="s">
        <v>358315</v>
      </c>
      <c r="V16378" t="s">
        <v>358316</v>
      </c>
      <c r="Y16378" t="s">
        <v>215</v>
      </c>
      <c r="AA16378" t="s">
        <v>358317</v>
      </c>
      <c r="AB16378" t="s">
        <v>358318</v>
      </c>
      <c r="AC16378" t="s">
        <v>358319</v>
      </c>
    </row>
    <row r="16379" spans="1:29" x14ac:dyDescent="0.25">
      <c r="A16379">
        <v>1903</v>
      </c>
      <c r="B16379" s="1" t="s">
        <v>295338</v>
      </c>
      <c r="C16379" t="s">
        <v>6240</v>
      </c>
      <c r="D16379" t="s">
        <v>206914</v>
      </c>
      <c r="E16379" t="s">
        <v>256152</v>
      </c>
      <c r="F16379" t="s">
        <v>358320</v>
      </c>
      <c r="G16379">
        <v>811047287</v>
      </c>
      <c r="H16379" t="s">
        <v>32</v>
      </c>
      <c r="I16379" t="s">
        <v>249520</v>
      </c>
      <c r="J16379">
        <v>84856925062265</v>
      </c>
      <c r="K16379" t="s">
        <v>35</v>
      </c>
      <c r="L16379" t="s">
        <v>823</v>
      </c>
      <c r="M16379" t="s">
        <v>82491</v>
      </c>
      <c r="N16379" t="s">
        <v>132644</v>
      </c>
      <c r="Q16379">
        <v>1</v>
      </c>
      <c r="R16379" s="1" t="s">
        <v>358321</v>
      </c>
      <c r="T16379" t="s">
        <v>263032</v>
      </c>
      <c r="U16379" t="s">
        <v>358322</v>
      </c>
      <c r="V16379" t="s">
        <v>358323</v>
      </c>
      <c r="Y16379" t="s">
        <v>215</v>
      </c>
      <c r="AA16379" t="s">
        <v>279774</v>
      </c>
      <c r="AB16379" t="s">
        <v>358324</v>
      </c>
      <c r="AC16379" t="s">
        <v>358325</v>
      </c>
    </row>
    <row r="16380" spans="1:29" x14ac:dyDescent="0.25">
      <c r="A16380">
        <v>1904</v>
      </c>
      <c r="B16380" s="1" t="s">
        <v>295338</v>
      </c>
      <c r="C16380" t="s">
        <v>6240</v>
      </c>
      <c r="D16380" t="s">
        <v>206914</v>
      </c>
      <c r="E16380" t="s">
        <v>256152</v>
      </c>
      <c r="F16380" t="s">
        <v>358326</v>
      </c>
      <c r="G16380">
        <v>811047277</v>
      </c>
      <c r="H16380" t="s">
        <v>32</v>
      </c>
      <c r="I16380" t="s">
        <v>249520</v>
      </c>
      <c r="J16380">
        <v>84856923062252</v>
      </c>
      <c r="K16380" t="s">
        <v>35</v>
      </c>
      <c r="L16380" t="s">
        <v>105</v>
      </c>
      <c r="M16380" t="s">
        <v>5037</v>
      </c>
      <c r="N16380" t="s">
        <v>5153</v>
      </c>
      <c r="Q16380">
        <v>1</v>
      </c>
      <c r="R16380" s="1" t="s">
        <v>358327</v>
      </c>
      <c r="T16380" t="s">
        <v>263032</v>
      </c>
      <c r="U16380" t="s">
        <v>71715</v>
      </c>
      <c r="V16380" t="s">
        <v>118050</v>
      </c>
      <c r="Y16380" t="s">
        <v>215</v>
      </c>
      <c r="AA16380" t="s">
        <v>16245</v>
      </c>
      <c r="AB16380" t="s">
        <v>358328</v>
      </c>
      <c r="AC16380" t="s">
        <v>358329</v>
      </c>
    </row>
    <row r="16381" spans="1:29" x14ac:dyDescent="0.25">
      <c r="A16381">
        <v>1905</v>
      </c>
      <c r="B16381" s="1" t="s">
        <v>295338</v>
      </c>
      <c r="C16381" t="s">
        <v>6240</v>
      </c>
      <c r="D16381" t="s">
        <v>206914</v>
      </c>
      <c r="E16381" t="s">
        <v>256152</v>
      </c>
      <c r="F16381" t="s">
        <v>358330</v>
      </c>
      <c r="G16381">
        <v>811047267</v>
      </c>
      <c r="H16381" t="s">
        <v>32</v>
      </c>
      <c r="I16381" t="s">
        <v>249520</v>
      </c>
      <c r="J16381">
        <v>84856922062243</v>
      </c>
      <c r="K16381" t="s">
        <v>35</v>
      </c>
      <c r="L16381" t="s">
        <v>458</v>
      </c>
      <c r="M16381" t="s">
        <v>459</v>
      </c>
      <c r="N16381" t="s">
        <v>3734</v>
      </c>
      <c r="Q16381">
        <v>1</v>
      </c>
      <c r="R16381" s="1" t="s">
        <v>358331</v>
      </c>
      <c r="T16381" t="s">
        <v>263032</v>
      </c>
      <c r="U16381" t="s">
        <v>358332</v>
      </c>
      <c r="V16381" t="s">
        <v>313575</v>
      </c>
      <c r="Y16381" t="s">
        <v>215</v>
      </c>
      <c r="AA16381" t="s">
        <v>177795</v>
      </c>
      <c r="AB16381" t="s">
        <v>358333</v>
      </c>
      <c r="AC16381" t="s">
        <v>358334</v>
      </c>
    </row>
    <row r="16382" spans="1:29" x14ac:dyDescent="0.25">
      <c r="A16382">
        <v>1906</v>
      </c>
      <c r="B16382" s="1" t="s">
        <v>295338</v>
      </c>
      <c r="C16382" t="s">
        <v>6240</v>
      </c>
      <c r="D16382" t="s">
        <v>206914</v>
      </c>
      <c r="E16382" t="s">
        <v>256152</v>
      </c>
      <c r="F16382" t="s">
        <v>358335</v>
      </c>
      <c r="G16382">
        <v>811047264</v>
      </c>
      <c r="H16382" t="s">
        <v>32</v>
      </c>
      <c r="I16382" t="s">
        <v>249520</v>
      </c>
      <c r="J16382">
        <v>84856926062236</v>
      </c>
      <c r="K16382" t="s">
        <v>35</v>
      </c>
      <c r="L16382" t="s">
        <v>449</v>
      </c>
      <c r="M16382" t="s">
        <v>2423</v>
      </c>
      <c r="N16382" t="s">
        <v>28896</v>
      </c>
      <c r="Q16382">
        <v>1</v>
      </c>
      <c r="R16382" s="1" t="s">
        <v>347222</v>
      </c>
      <c r="T16382" t="s">
        <v>263032</v>
      </c>
      <c r="U16382" t="s">
        <v>358336</v>
      </c>
      <c r="V16382" t="s">
        <v>358337</v>
      </c>
      <c r="Y16382" t="s">
        <v>215</v>
      </c>
      <c r="AA16382" t="s">
        <v>358338</v>
      </c>
      <c r="AB16382" t="s">
        <v>358339</v>
      </c>
      <c r="AC16382" t="s">
        <v>358340</v>
      </c>
    </row>
    <row r="16383" spans="1:29" x14ac:dyDescent="0.25">
      <c r="A16383">
        <v>1907</v>
      </c>
      <c r="B16383" s="1" t="s">
        <v>295338</v>
      </c>
      <c r="C16383" t="s">
        <v>6240</v>
      </c>
      <c r="D16383" t="s">
        <v>206914</v>
      </c>
      <c r="E16383" t="s">
        <v>256152</v>
      </c>
      <c r="F16383" t="s">
        <v>358341</v>
      </c>
      <c r="G16383">
        <v>811047246</v>
      </c>
      <c r="H16383" t="s">
        <v>32</v>
      </c>
      <c r="I16383" t="s">
        <v>249520</v>
      </c>
      <c r="J16383">
        <v>84856928062216</v>
      </c>
      <c r="K16383" t="s">
        <v>35</v>
      </c>
      <c r="L16383" t="s">
        <v>5852</v>
      </c>
      <c r="M16383" t="s">
        <v>7746</v>
      </c>
      <c r="N16383" t="s">
        <v>2699</v>
      </c>
      <c r="Q16383">
        <v>1</v>
      </c>
      <c r="R16383" s="1" t="s">
        <v>358342</v>
      </c>
      <c r="T16383" t="s">
        <v>263032</v>
      </c>
      <c r="U16383" t="s">
        <v>358343</v>
      </c>
      <c r="V16383" t="s">
        <v>358344</v>
      </c>
      <c r="Y16383" t="s">
        <v>215</v>
      </c>
      <c r="AA16383" t="s">
        <v>358345</v>
      </c>
      <c r="AB16383" t="s">
        <v>358346</v>
      </c>
      <c r="AC16383" t="s">
        <v>358347</v>
      </c>
    </row>
    <row r="16384" spans="1:29" x14ac:dyDescent="0.25">
      <c r="A16384">
        <v>1908</v>
      </c>
      <c r="B16384" s="1" t="s">
        <v>295338</v>
      </c>
      <c r="C16384" t="s">
        <v>6240</v>
      </c>
      <c r="D16384" t="s">
        <v>206914</v>
      </c>
      <c r="E16384" t="s">
        <v>256152</v>
      </c>
      <c r="F16384" t="s">
        <v>358348</v>
      </c>
      <c r="G16384">
        <v>811047240</v>
      </c>
      <c r="H16384" t="s">
        <v>32</v>
      </c>
      <c r="I16384" t="s">
        <v>249520</v>
      </c>
      <c r="J16384">
        <v>84856927062212</v>
      </c>
      <c r="K16384" t="s">
        <v>35</v>
      </c>
      <c r="L16384" t="s">
        <v>823</v>
      </c>
      <c r="M16384" t="s">
        <v>11276</v>
      </c>
      <c r="N16384" t="s">
        <v>10599</v>
      </c>
      <c r="Q16384">
        <v>1</v>
      </c>
      <c r="R16384" s="1" t="s">
        <v>358349</v>
      </c>
      <c r="T16384" t="s">
        <v>263032</v>
      </c>
      <c r="U16384" t="s">
        <v>358350</v>
      </c>
      <c r="V16384" t="s">
        <v>358351</v>
      </c>
      <c r="Y16384" t="s">
        <v>215</v>
      </c>
      <c r="AA16384" t="s">
        <v>358352</v>
      </c>
      <c r="AB16384" t="s">
        <v>358353</v>
      </c>
      <c r="AC16384" t="s">
        <v>358354</v>
      </c>
    </row>
    <row r="16385" spans="1:29" x14ac:dyDescent="0.25">
      <c r="A16385">
        <v>1909</v>
      </c>
      <c r="B16385" s="1" t="s">
        <v>295338</v>
      </c>
      <c r="C16385" t="s">
        <v>6240</v>
      </c>
      <c r="D16385" t="s">
        <v>206914</v>
      </c>
      <c r="E16385" t="s">
        <v>256152</v>
      </c>
      <c r="F16385" t="s">
        <v>358355</v>
      </c>
      <c r="G16385">
        <v>811047129</v>
      </c>
      <c r="H16385" t="s">
        <v>32</v>
      </c>
      <c r="I16385" t="s">
        <v>249520</v>
      </c>
      <c r="J16385">
        <v>84856920062201</v>
      </c>
      <c r="K16385" t="s">
        <v>35</v>
      </c>
      <c r="L16385" t="s">
        <v>1004</v>
      </c>
      <c r="M16385" t="s">
        <v>132829</v>
      </c>
      <c r="N16385" t="s">
        <v>173963</v>
      </c>
      <c r="Q16385">
        <v>1</v>
      </c>
      <c r="R16385" s="1" t="s">
        <v>358356</v>
      </c>
      <c r="T16385" t="s">
        <v>263032</v>
      </c>
      <c r="U16385" t="s">
        <v>358357</v>
      </c>
      <c r="V16385" t="s">
        <v>358358</v>
      </c>
      <c r="Y16385" t="s">
        <v>215</v>
      </c>
      <c r="AA16385" t="s">
        <v>358359</v>
      </c>
      <c r="AB16385" t="s">
        <v>358360</v>
      </c>
      <c r="AC16385" t="s">
        <v>358361</v>
      </c>
    </row>
    <row r="16386" spans="1:29" x14ac:dyDescent="0.25">
      <c r="A16386">
        <v>1910</v>
      </c>
      <c r="B16386" s="1" t="s">
        <v>295338</v>
      </c>
      <c r="C16386" t="s">
        <v>6240</v>
      </c>
      <c r="D16386" t="s">
        <v>206914</v>
      </c>
      <c r="E16386" t="s">
        <v>256152</v>
      </c>
      <c r="F16386" t="s">
        <v>358362</v>
      </c>
      <c r="G16386">
        <v>811047128</v>
      </c>
      <c r="H16386" t="s">
        <v>32</v>
      </c>
      <c r="I16386" t="s">
        <v>249520</v>
      </c>
      <c r="J16386">
        <v>84856922062200</v>
      </c>
      <c r="K16386" t="s">
        <v>35</v>
      </c>
      <c r="L16386" t="s">
        <v>4362</v>
      </c>
      <c r="M16386" t="s">
        <v>4363</v>
      </c>
      <c r="N16386" t="s">
        <v>14410</v>
      </c>
      <c r="Q16386">
        <v>1</v>
      </c>
      <c r="R16386" s="1" t="s">
        <v>358363</v>
      </c>
      <c r="T16386" t="s">
        <v>263032</v>
      </c>
      <c r="U16386" t="s">
        <v>358364</v>
      </c>
      <c r="V16386" t="s">
        <v>358365</v>
      </c>
      <c r="Y16386" t="s">
        <v>215</v>
      </c>
      <c r="AA16386" t="s">
        <v>358366</v>
      </c>
      <c r="AB16386" t="s">
        <v>358367</v>
      </c>
      <c r="AC16386" t="s">
        <v>358368</v>
      </c>
    </row>
    <row r="16387" spans="1:29" x14ac:dyDescent="0.25">
      <c r="A16387">
        <v>1911</v>
      </c>
      <c r="B16387" s="1" t="s">
        <v>295338</v>
      </c>
      <c r="C16387" t="s">
        <v>6240</v>
      </c>
      <c r="D16387" t="s">
        <v>206914</v>
      </c>
      <c r="E16387" t="s">
        <v>256152</v>
      </c>
      <c r="F16387" t="s">
        <v>358369</v>
      </c>
      <c r="G16387">
        <v>811047111</v>
      </c>
      <c r="H16387" t="s">
        <v>32</v>
      </c>
      <c r="I16387" t="s">
        <v>249520</v>
      </c>
      <c r="J16387">
        <v>84856928062184</v>
      </c>
      <c r="K16387" t="s">
        <v>35</v>
      </c>
      <c r="L16387" t="s">
        <v>2668</v>
      </c>
      <c r="M16387" t="s">
        <v>39321</v>
      </c>
      <c r="N16387" t="s">
        <v>1336</v>
      </c>
      <c r="Q16387">
        <v>1</v>
      </c>
      <c r="R16387" s="1" t="s">
        <v>358370</v>
      </c>
      <c r="T16387" t="s">
        <v>263032</v>
      </c>
      <c r="U16387" t="s">
        <v>358371</v>
      </c>
      <c r="V16387" t="s">
        <v>355902</v>
      </c>
      <c r="Y16387" t="s">
        <v>215</v>
      </c>
      <c r="AA16387" t="s">
        <v>358372</v>
      </c>
      <c r="AB16387" t="s">
        <v>358373</v>
      </c>
      <c r="AC16387" t="s">
        <v>358374</v>
      </c>
    </row>
    <row r="16388" spans="1:29" x14ac:dyDescent="0.25">
      <c r="A16388">
        <v>1912</v>
      </c>
      <c r="B16388" s="1" t="s">
        <v>295338</v>
      </c>
      <c r="C16388" t="s">
        <v>6240</v>
      </c>
      <c r="D16388" t="s">
        <v>206914</v>
      </c>
      <c r="E16388" t="s">
        <v>256152</v>
      </c>
      <c r="F16388" t="s">
        <v>358375</v>
      </c>
      <c r="G16388">
        <v>811047106</v>
      </c>
      <c r="H16388" t="s">
        <v>32</v>
      </c>
      <c r="I16388" t="s">
        <v>249520</v>
      </c>
      <c r="J16388">
        <v>84856922062177</v>
      </c>
      <c r="K16388" t="s">
        <v>35</v>
      </c>
      <c r="L16388" t="s">
        <v>440</v>
      </c>
      <c r="M16388" t="s">
        <v>4905</v>
      </c>
      <c r="N16388" t="s">
        <v>4906</v>
      </c>
      <c r="Q16388">
        <v>1</v>
      </c>
      <c r="R16388" s="1" t="s">
        <v>331302</v>
      </c>
      <c r="T16388" t="s">
        <v>263032</v>
      </c>
      <c r="U16388" t="s">
        <v>358376</v>
      </c>
      <c r="V16388" t="s">
        <v>358377</v>
      </c>
      <c r="Y16388" t="s">
        <v>215</v>
      </c>
      <c r="AA16388" t="s">
        <v>29179</v>
      </c>
      <c r="AB16388" t="s">
        <v>358378</v>
      </c>
      <c r="AC16388" t="s">
        <v>358379</v>
      </c>
    </row>
    <row r="16389" spans="1:29" x14ac:dyDescent="0.25">
      <c r="A16389">
        <v>1913</v>
      </c>
      <c r="B16389" s="1" t="s">
        <v>295338</v>
      </c>
      <c r="C16389" t="s">
        <v>6240</v>
      </c>
      <c r="D16389" t="s">
        <v>206914</v>
      </c>
      <c r="E16389" t="s">
        <v>256152</v>
      </c>
      <c r="F16389" t="s">
        <v>358380</v>
      </c>
      <c r="G16389">
        <v>811047088</v>
      </c>
      <c r="H16389" t="s">
        <v>32</v>
      </c>
      <c r="I16389" t="s">
        <v>249520</v>
      </c>
      <c r="J16389">
        <v>84856924062162</v>
      </c>
      <c r="K16389" t="s">
        <v>35</v>
      </c>
      <c r="L16389" t="s">
        <v>773</v>
      </c>
      <c r="M16389" t="s">
        <v>22886</v>
      </c>
      <c r="N16389" t="s">
        <v>261299</v>
      </c>
      <c r="Q16389">
        <v>1</v>
      </c>
      <c r="R16389" s="1" t="s">
        <v>358381</v>
      </c>
      <c r="T16389" t="s">
        <v>263032</v>
      </c>
      <c r="U16389" t="s">
        <v>348412</v>
      </c>
      <c r="V16389" t="s">
        <v>348413</v>
      </c>
      <c r="Y16389" t="s">
        <v>215</v>
      </c>
      <c r="AA16389" t="s">
        <v>358382</v>
      </c>
      <c r="AB16389" t="s">
        <v>358383</v>
      </c>
      <c r="AC16389" t="s">
        <v>358384</v>
      </c>
    </row>
    <row r="16390" spans="1:29" x14ac:dyDescent="0.25">
      <c r="A16390">
        <v>1914</v>
      </c>
      <c r="B16390" s="1" t="s">
        <v>295338</v>
      </c>
      <c r="C16390" t="s">
        <v>6240</v>
      </c>
      <c r="D16390" t="s">
        <v>206914</v>
      </c>
      <c r="E16390" t="s">
        <v>256152</v>
      </c>
      <c r="F16390" t="s">
        <v>358385</v>
      </c>
      <c r="G16390">
        <v>811047075</v>
      </c>
      <c r="H16390" t="s">
        <v>32</v>
      </c>
      <c r="I16390" t="s">
        <v>249520</v>
      </c>
      <c r="J16390">
        <v>84856927062146</v>
      </c>
      <c r="K16390" t="s">
        <v>35</v>
      </c>
      <c r="L16390" t="s">
        <v>1191</v>
      </c>
      <c r="M16390" t="s">
        <v>1020</v>
      </c>
      <c r="N16390" t="s">
        <v>1192</v>
      </c>
      <c r="Q16390">
        <v>1</v>
      </c>
      <c r="R16390" s="1" t="s">
        <v>358386</v>
      </c>
      <c r="T16390" t="s">
        <v>263032</v>
      </c>
      <c r="U16390" t="s">
        <v>358387</v>
      </c>
      <c r="V16390" t="s">
        <v>358388</v>
      </c>
      <c r="Y16390" t="s">
        <v>215</v>
      </c>
      <c r="AA16390" t="s">
        <v>358389</v>
      </c>
      <c r="AB16390" t="s">
        <v>358390</v>
      </c>
      <c r="AC16390" t="s">
        <v>358391</v>
      </c>
    </row>
    <row r="16391" spans="1:29" x14ac:dyDescent="0.25">
      <c r="A16391">
        <v>1915</v>
      </c>
      <c r="B16391" s="1" t="s">
        <v>358392</v>
      </c>
      <c r="C16391" t="s">
        <v>7704</v>
      </c>
      <c r="D16391" t="s">
        <v>170465</v>
      </c>
      <c r="E16391" t="s">
        <v>170466</v>
      </c>
      <c r="F16391" t="s">
        <v>358393</v>
      </c>
      <c r="G16391">
        <v>811047625</v>
      </c>
      <c r="H16391" t="s">
        <v>32</v>
      </c>
      <c r="I16391" t="s">
        <v>249520</v>
      </c>
      <c r="J16391">
        <v>84856925062067</v>
      </c>
      <c r="K16391" t="s">
        <v>35</v>
      </c>
      <c r="L16391" t="s">
        <v>823</v>
      </c>
      <c r="M16391" t="s">
        <v>16680</v>
      </c>
      <c r="N16391" t="s">
        <v>47221</v>
      </c>
      <c r="Q16391">
        <v>1</v>
      </c>
      <c r="R16391" s="1" t="s">
        <v>358394</v>
      </c>
      <c r="T16391" t="s">
        <v>358395</v>
      </c>
      <c r="U16391" t="s">
        <v>358396</v>
      </c>
      <c r="V16391" t="s">
        <v>358397</v>
      </c>
      <c r="Y16391" t="s">
        <v>215</v>
      </c>
      <c r="AA16391" t="s">
        <v>23066</v>
      </c>
      <c r="AB16391" t="s">
        <v>358398</v>
      </c>
      <c r="AC16391" t="s">
        <v>358399</v>
      </c>
    </row>
    <row r="16392" spans="1:29" x14ac:dyDescent="0.25">
      <c r="A16392">
        <v>1916</v>
      </c>
      <c r="B16392" s="1" t="s">
        <v>358400</v>
      </c>
      <c r="C16392" t="s">
        <v>7704</v>
      </c>
      <c r="D16392" t="s">
        <v>170465</v>
      </c>
      <c r="E16392" t="s">
        <v>170466</v>
      </c>
      <c r="F16392" t="s">
        <v>358401</v>
      </c>
      <c r="G16392">
        <v>811047620</v>
      </c>
      <c r="H16392" t="s">
        <v>32</v>
      </c>
      <c r="I16392" t="s">
        <v>249520</v>
      </c>
      <c r="J16392">
        <v>84856920061999</v>
      </c>
      <c r="K16392" t="s">
        <v>35</v>
      </c>
      <c r="L16392" t="s">
        <v>458</v>
      </c>
      <c r="M16392" t="s">
        <v>1541</v>
      </c>
      <c r="N16392" t="s">
        <v>11056</v>
      </c>
      <c r="Q16392">
        <v>1</v>
      </c>
      <c r="R16392" s="1" t="s">
        <v>358402</v>
      </c>
      <c r="T16392" t="s">
        <v>358403</v>
      </c>
      <c r="U16392" t="s">
        <v>358404</v>
      </c>
      <c r="V16392" t="s">
        <v>358405</v>
      </c>
      <c r="Y16392" t="s">
        <v>215</v>
      </c>
      <c r="AA16392" t="s">
        <v>358406</v>
      </c>
      <c r="AB16392" t="s">
        <v>358407</v>
      </c>
      <c r="AC16392" t="s">
        <v>66612</v>
      </c>
    </row>
    <row r="16393" spans="1:29" x14ac:dyDescent="0.25">
      <c r="A16393">
        <v>1917</v>
      </c>
      <c r="B16393" s="1" t="s">
        <v>344383</v>
      </c>
      <c r="C16393" t="s">
        <v>4512</v>
      </c>
      <c r="D16393" t="s">
        <v>4513</v>
      </c>
      <c r="E16393" t="s">
        <v>280926</v>
      </c>
      <c r="F16393" t="s">
        <v>358408</v>
      </c>
      <c r="G16393">
        <v>811045015</v>
      </c>
      <c r="H16393" t="s">
        <v>32</v>
      </c>
      <c r="I16393" t="s">
        <v>249520</v>
      </c>
      <c r="J16393">
        <v>84856923059061</v>
      </c>
      <c r="K16393" t="s">
        <v>35</v>
      </c>
      <c r="L16393" t="s">
        <v>2668</v>
      </c>
      <c r="M16393" t="s">
        <v>126802</v>
      </c>
      <c r="N16393" t="s">
        <v>126803</v>
      </c>
      <c r="Q16393">
        <v>1</v>
      </c>
      <c r="R16393" s="1" t="s">
        <v>358409</v>
      </c>
      <c r="T16393" t="s">
        <v>344386</v>
      </c>
      <c r="U16393" t="s">
        <v>358410</v>
      </c>
      <c r="V16393" t="s">
        <v>330357</v>
      </c>
      <c r="Y16393" t="s">
        <v>42</v>
      </c>
      <c r="AA16393" t="s">
        <v>358411</v>
      </c>
      <c r="AB16393" t="s">
        <v>358412</v>
      </c>
      <c r="AC16393" t="s">
        <v>358413</v>
      </c>
    </row>
    <row r="16394" spans="1:29" x14ac:dyDescent="0.25">
      <c r="A16394">
        <v>1918</v>
      </c>
      <c r="B16394" s="1" t="s">
        <v>344383</v>
      </c>
      <c r="C16394" t="s">
        <v>4512</v>
      </c>
      <c r="D16394" t="s">
        <v>4513</v>
      </c>
      <c r="E16394" t="s">
        <v>4514</v>
      </c>
      <c r="F16394" t="s">
        <v>358414</v>
      </c>
      <c r="G16394">
        <v>811046001</v>
      </c>
      <c r="H16394" t="s">
        <v>49092</v>
      </c>
      <c r="I16394" t="s">
        <v>249520</v>
      </c>
      <c r="J16394">
        <v>84856923059042</v>
      </c>
      <c r="K16394" t="s">
        <v>35</v>
      </c>
      <c r="L16394" t="s">
        <v>7088</v>
      </c>
      <c r="M16394" t="s">
        <v>13140</v>
      </c>
      <c r="N16394" t="s">
        <v>132025</v>
      </c>
      <c r="Q16394">
        <v>2</v>
      </c>
      <c r="R16394" s="1" t="s">
        <v>346099</v>
      </c>
      <c r="T16394" t="s">
        <v>344386</v>
      </c>
      <c r="U16394" t="s">
        <v>358415</v>
      </c>
      <c r="V16394" t="s">
        <v>358416</v>
      </c>
      <c r="Y16394" t="s">
        <v>42</v>
      </c>
      <c r="AA16394" t="s">
        <v>82429</v>
      </c>
      <c r="AB16394" t="s">
        <v>358417</v>
      </c>
      <c r="AC16394" t="s">
        <v>358418</v>
      </c>
    </row>
    <row r="16395" spans="1:29" x14ac:dyDescent="0.25">
      <c r="A16395">
        <v>1919</v>
      </c>
      <c r="B16395" s="1" t="s">
        <v>226628</v>
      </c>
      <c r="C16395" t="s">
        <v>435</v>
      </c>
      <c r="D16395" t="s">
        <v>820</v>
      </c>
      <c r="E16395" t="s">
        <v>830</v>
      </c>
      <c r="F16395" t="s">
        <v>358419</v>
      </c>
      <c r="G16395">
        <v>811042955</v>
      </c>
      <c r="H16395" t="s">
        <v>32</v>
      </c>
      <c r="I16395" t="s">
        <v>249520</v>
      </c>
      <c r="J16395">
        <v>84856922051131</v>
      </c>
      <c r="K16395" t="s">
        <v>35</v>
      </c>
      <c r="L16395" t="s">
        <v>773</v>
      </c>
      <c r="M16395" t="s">
        <v>21661</v>
      </c>
      <c r="N16395" t="s">
        <v>210111</v>
      </c>
      <c r="Q16395">
        <v>2</v>
      </c>
      <c r="R16395" s="1" t="s">
        <v>358420</v>
      </c>
      <c r="T16395" t="s">
        <v>344417</v>
      </c>
      <c r="U16395" t="s">
        <v>358421</v>
      </c>
      <c r="V16395" t="s">
        <v>358422</v>
      </c>
      <c r="W16395" t="s">
        <v>358423</v>
      </c>
      <c r="Y16395" t="s">
        <v>215</v>
      </c>
      <c r="AA16395" t="s">
        <v>358424</v>
      </c>
      <c r="AB16395" t="s">
        <v>358425</v>
      </c>
      <c r="AC16395" t="s">
        <v>358426</v>
      </c>
    </row>
    <row r="16396" spans="1:29" x14ac:dyDescent="0.25">
      <c r="A16396">
        <v>1920</v>
      </c>
      <c r="B16396" s="1" t="s">
        <v>226628</v>
      </c>
      <c r="C16396" t="s">
        <v>435</v>
      </c>
      <c r="D16396" t="s">
        <v>820</v>
      </c>
      <c r="E16396" t="s">
        <v>830</v>
      </c>
      <c r="F16396" t="s">
        <v>358427</v>
      </c>
      <c r="G16396">
        <v>811037556</v>
      </c>
      <c r="H16396" t="s">
        <v>32</v>
      </c>
      <c r="I16396" t="s">
        <v>249520</v>
      </c>
      <c r="J16396">
        <v>84856921051117</v>
      </c>
      <c r="K16396" t="s">
        <v>35</v>
      </c>
      <c r="L16396" t="s">
        <v>607</v>
      </c>
      <c r="M16396" t="s">
        <v>2214</v>
      </c>
      <c r="N16396" t="s">
        <v>41024</v>
      </c>
      <c r="Q16396">
        <v>1</v>
      </c>
      <c r="R16396" s="1" t="s">
        <v>358428</v>
      </c>
      <c r="T16396" t="s">
        <v>344417</v>
      </c>
      <c r="U16396" t="s">
        <v>358429</v>
      </c>
      <c r="V16396" t="s">
        <v>358430</v>
      </c>
      <c r="W16396" t="s">
        <v>358431</v>
      </c>
      <c r="Y16396" t="s">
        <v>215</v>
      </c>
      <c r="AA16396" t="s">
        <v>5948</v>
      </c>
      <c r="AB16396" t="s">
        <v>358432</v>
      </c>
      <c r="AC16396" t="s">
        <v>358433</v>
      </c>
    </row>
    <row r="16397" spans="1:29" x14ac:dyDescent="0.25">
      <c r="A16397">
        <v>1921</v>
      </c>
      <c r="B16397" s="1" t="s">
        <v>226628</v>
      </c>
      <c r="C16397" t="s">
        <v>435</v>
      </c>
      <c r="D16397" t="s">
        <v>820</v>
      </c>
      <c r="E16397" t="s">
        <v>830</v>
      </c>
      <c r="F16397" t="s">
        <v>358434</v>
      </c>
      <c r="G16397">
        <v>811037508</v>
      </c>
      <c r="H16397" t="s">
        <v>32</v>
      </c>
      <c r="I16397" t="s">
        <v>249520</v>
      </c>
      <c r="J16397">
        <v>84856928051114</v>
      </c>
      <c r="K16397" t="s">
        <v>35</v>
      </c>
      <c r="L16397" t="s">
        <v>773</v>
      </c>
      <c r="M16397" t="s">
        <v>21661</v>
      </c>
      <c r="N16397" t="s">
        <v>358435</v>
      </c>
      <c r="Q16397">
        <v>1</v>
      </c>
      <c r="R16397" s="1" t="s">
        <v>358436</v>
      </c>
      <c r="T16397" t="s">
        <v>344417</v>
      </c>
      <c r="U16397" t="s">
        <v>358437</v>
      </c>
      <c r="V16397" t="s">
        <v>358438</v>
      </c>
      <c r="W16397" t="s">
        <v>358439</v>
      </c>
      <c r="Y16397" t="s">
        <v>215</v>
      </c>
      <c r="AA16397" t="s">
        <v>358440</v>
      </c>
      <c r="AB16397" t="s">
        <v>358441</v>
      </c>
      <c r="AC16397" t="s">
        <v>358442</v>
      </c>
    </row>
    <row r="16398" spans="1:29" x14ac:dyDescent="0.25">
      <c r="A16398">
        <v>1922</v>
      </c>
      <c r="B16398" s="1" t="s">
        <v>358443</v>
      </c>
      <c r="C16398" t="s">
        <v>435</v>
      </c>
      <c r="D16398" t="s">
        <v>820</v>
      </c>
      <c r="E16398" t="s">
        <v>830</v>
      </c>
      <c r="F16398" t="s">
        <v>358444</v>
      </c>
      <c r="G16398">
        <v>811037373</v>
      </c>
      <c r="H16398" t="s">
        <v>32</v>
      </c>
      <c r="I16398" t="s">
        <v>249520</v>
      </c>
      <c r="J16398">
        <v>84856920050948</v>
      </c>
      <c r="K16398" t="s">
        <v>35</v>
      </c>
      <c r="L16398" t="s">
        <v>36</v>
      </c>
      <c r="M16398" t="s">
        <v>267</v>
      </c>
      <c r="N16398" t="s">
        <v>17141</v>
      </c>
      <c r="Q16398">
        <v>1</v>
      </c>
      <c r="R16398" s="1" t="s">
        <v>358445</v>
      </c>
      <c r="T16398" t="s">
        <v>358446</v>
      </c>
      <c r="U16398" t="s">
        <v>358447</v>
      </c>
      <c r="V16398" t="s">
        <v>358448</v>
      </c>
      <c r="W16398" t="s">
        <v>358449</v>
      </c>
      <c r="Y16398" t="s">
        <v>215</v>
      </c>
      <c r="AA16398" t="s">
        <v>102270</v>
      </c>
      <c r="AB16398" t="s">
        <v>358450</v>
      </c>
      <c r="AC16398" t="s">
        <v>72231</v>
      </c>
    </row>
    <row r="16399" spans="1:29" x14ac:dyDescent="0.25">
      <c r="A16399">
        <v>1923</v>
      </c>
      <c r="B16399" s="1" t="s">
        <v>358443</v>
      </c>
      <c r="C16399" t="s">
        <v>435</v>
      </c>
      <c r="D16399" t="s">
        <v>820</v>
      </c>
      <c r="E16399" t="s">
        <v>830</v>
      </c>
      <c r="F16399" t="s">
        <v>358451</v>
      </c>
      <c r="G16399">
        <v>811043780</v>
      </c>
      <c r="H16399" t="s">
        <v>32</v>
      </c>
      <c r="I16399" t="s">
        <v>249520</v>
      </c>
      <c r="J16399">
        <v>84856928055013</v>
      </c>
      <c r="K16399" t="s">
        <v>35</v>
      </c>
      <c r="L16399" t="s">
        <v>737</v>
      </c>
      <c r="M16399" t="s">
        <v>738</v>
      </c>
      <c r="N16399" t="s">
        <v>48444</v>
      </c>
      <c r="Q16399">
        <v>1</v>
      </c>
      <c r="R16399" s="1" t="s">
        <v>358452</v>
      </c>
      <c r="T16399" t="s">
        <v>358446</v>
      </c>
      <c r="U16399" t="s">
        <v>358453</v>
      </c>
      <c r="V16399" t="s">
        <v>358454</v>
      </c>
      <c r="W16399" t="s">
        <v>358455</v>
      </c>
      <c r="Y16399" t="s">
        <v>215</v>
      </c>
      <c r="AA16399" t="s">
        <v>216846</v>
      </c>
      <c r="AB16399" t="s">
        <v>358456</v>
      </c>
      <c r="AC16399" t="s">
        <v>216847</v>
      </c>
    </row>
    <row r="16400" spans="1:29" x14ac:dyDescent="0.25">
      <c r="A16400">
        <v>1924</v>
      </c>
      <c r="B16400" s="1" t="s">
        <v>358443</v>
      </c>
      <c r="C16400" t="s">
        <v>435</v>
      </c>
      <c r="D16400" t="s">
        <v>820</v>
      </c>
      <c r="E16400" t="s">
        <v>830</v>
      </c>
      <c r="F16400" t="s">
        <v>358457</v>
      </c>
      <c r="G16400">
        <v>811037619</v>
      </c>
      <c r="H16400" t="s">
        <v>32</v>
      </c>
      <c r="I16400" t="s">
        <v>249520</v>
      </c>
      <c r="J16400">
        <v>84856926050945</v>
      </c>
      <c r="K16400" t="s">
        <v>35</v>
      </c>
      <c r="L16400" t="s">
        <v>4463</v>
      </c>
      <c r="M16400" t="s">
        <v>4464</v>
      </c>
      <c r="N16400" t="s">
        <v>11739</v>
      </c>
      <c r="Q16400">
        <v>2</v>
      </c>
      <c r="R16400" s="1" t="s">
        <v>358458</v>
      </c>
      <c r="T16400" t="s">
        <v>358446</v>
      </c>
      <c r="U16400" t="s">
        <v>358459</v>
      </c>
      <c r="V16400" t="s">
        <v>358460</v>
      </c>
      <c r="W16400" t="s">
        <v>358461</v>
      </c>
      <c r="Y16400" t="s">
        <v>215</v>
      </c>
      <c r="AA16400" t="s">
        <v>11462</v>
      </c>
      <c r="AB16400" t="s">
        <v>358462</v>
      </c>
      <c r="AC16400" t="s">
        <v>358463</v>
      </c>
    </row>
    <row r="16401" spans="1:29" x14ac:dyDescent="0.25">
      <c r="A16401">
        <v>1925</v>
      </c>
      <c r="B16401" s="1" t="s">
        <v>358443</v>
      </c>
      <c r="C16401" t="s">
        <v>435</v>
      </c>
      <c r="D16401" t="s">
        <v>820</v>
      </c>
      <c r="E16401" t="s">
        <v>830</v>
      </c>
      <c r="F16401" t="s">
        <v>358464</v>
      </c>
      <c r="G16401">
        <v>811043205</v>
      </c>
      <c r="H16401" t="s">
        <v>32</v>
      </c>
      <c r="I16401" t="s">
        <v>249520</v>
      </c>
      <c r="J16401">
        <v>84856922050947</v>
      </c>
      <c r="K16401" t="s">
        <v>35</v>
      </c>
      <c r="L16401" t="s">
        <v>1251</v>
      </c>
      <c r="M16401" t="s">
        <v>5015</v>
      </c>
      <c r="N16401" t="s">
        <v>155604</v>
      </c>
      <c r="Q16401">
        <v>2</v>
      </c>
      <c r="R16401" s="1" t="s">
        <v>358465</v>
      </c>
      <c r="T16401" t="s">
        <v>358446</v>
      </c>
      <c r="U16401" t="s">
        <v>358466</v>
      </c>
      <c r="V16401" t="s">
        <v>358467</v>
      </c>
      <c r="W16401" t="s">
        <v>358468</v>
      </c>
      <c r="Y16401" t="s">
        <v>215</v>
      </c>
      <c r="AA16401" t="s">
        <v>358469</v>
      </c>
      <c r="AB16401" t="s">
        <v>358470</v>
      </c>
      <c r="AC16401" t="s">
        <v>358471</v>
      </c>
    </row>
    <row r="16402" spans="1:29" x14ac:dyDescent="0.25">
      <c r="A16402">
        <v>1926</v>
      </c>
      <c r="B16402" s="1" t="s">
        <v>358472</v>
      </c>
      <c r="C16402" t="s">
        <v>7741</v>
      </c>
      <c r="D16402" t="s">
        <v>278221</v>
      </c>
      <c r="E16402" t="s">
        <v>278222</v>
      </c>
      <c r="F16402" t="s">
        <v>358473</v>
      </c>
      <c r="G16402">
        <v>811046599</v>
      </c>
      <c r="H16402" t="s">
        <v>32</v>
      </c>
      <c r="I16402" t="s">
        <v>249520</v>
      </c>
      <c r="J16402">
        <v>84856921045367</v>
      </c>
      <c r="K16402" t="s">
        <v>35</v>
      </c>
      <c r="L16402" t="s">
        <v>841</v>
      </c>
      <c r="M16402" t="s">
        <v>9246</v>
      </c>
      <c r="N16402" t="s">
        <v>9247</v>
      </c>
      <c r="Q16402">
        <v>2</v>
      </c>
      <c r="R16402" s="1" t="s">
        <v>358474</v>
      </c>
      <c r="T16402" t="s">
        <v>358475</v>
      </c>
      <c r="U16402" t="s">
        <v>358476</v>
      </c>
      <c r="V16402" t="s">
        <v>358477</v>
      </c>
      <c r="Y16402" t="s">
        <v>215</v>
      </c>
      <c r="AA16402" t="s">
        <v>358478</v>
      </c>
      <c r="AB16402" t="s">
        <v>358479</v>
      </c>
      <c r="AC16402" t="s">
        <v>358480</v>
      </c>
    </row>
    <row r="16403" spans="1:29" x14ac:dyDescent="0.25">
      <c r="A16403">
        <v>1927</v>
      </c>
      <c r="B16403" s="1" t="s">
        <v>344445</v>
      </c>
      <c r="C16403" t="s">
        <v>27088</v>
      </c>
      <c r="D16403" t="s">
        <v>128332</v>
      </c>
      <c r="E16403" t="s">
        <v>146692</v>
      </c>
      <c r="F16403" t="s">
        <v>358481</v>
      </c>
      <c r="G16403">
        <v>811045849</v>
      </c>
      <c r="H16403" t="s">
        <v>32</v>
      </c>
      <c r="I16403" t="s">
        <v>249520</v>
      </c>
      <c r="J16403">
        <v>84856928045335</v>
      </c>
      <c r="K16403" t="s">
        <v>35</v>
      </c>
      <c r="L16403" t="s">
        <v>4362</v>
      </c>
      <c r="M16403" t="s">
        <v>4363</v>
      </c>
      <c r="N16403" t="s">
        <v>15851</v>
      </c>
      <c r="Q16403">
        <v>1</v>
      </c>
      <c r="R16403" s="1" t="s">
        <v>358482</v>
      </c>
      <c r="T16403" t="s">
        <v>344448</v>
      </c>
      <c r="U16403" t="s">
        <v>358483</v>
      </c>
      <c r="V16403" t="s">
        <v>358484</v>
      </c>
      <c r="Y16403" t="s">
        <v>215</v>
      </c>
      <c r="AA16403" t="s">
        <v>61483</v>
      </c>
      <c r="AB16403" t="s">
        <v>358485</v>
      </c>
      <c r="AC16403" t="s">
        <v>358486</v>
      </c>
    </row>
    <row r="16404" spans="1:29" x14ac:dyDescent="0.25">
      <c r="A16404">
        <v>1928</v>
      </c>
      <c r="B16404" s="1" t="s">
        <v>344445</v>
      </c>
      <c r="C16404" t="s">
        <v>27088</v>
      </c>
      <c r="D16404" t="s">
        <v>128332</v>
      </c>
      <c r="E16404" t="s">
        <v>146692</v>
      </c>
      <c r="F16404" t="s">
        <v>358487</v>
      </c>
      <c r="G16404">
        <v>811045848</v>
      </c>
      <c r="H16404" t="s">
        <v>32</v>
      </c>
      <c r="I16404" t="s">
        <v>249520</v>
      </c>
      <c r="J16404">
        <v>84856921045334</v>
      </c>
      <c r="K16404" t="s">
        <v>35</v>
      </c>
      <c r="L16404" t="s">
        <v>4362</v>
      </c>
      <c r="M16404" t="s">
        <v>4363</v>
      </c>
      <c r="N16404" t="s">
        <v>15851</v>
      </c>
      <c r="Q16404">
        <v>1</v>
      </c>
      <c r="R16404" s="1" t="s">
        <v>357751</v>
      </c>
      <c r="T16404" t="s">
        <v>344448</v>
      </c>
      <c r="U16404" t="s">
        <v>222077</v>
      </c>
      <c r="V16404" t="s">
        <v>228677</v>
      </c>
      <c r="Y16404" t="s">
        <v>215</v>
      </c>
      <c r="AA16404" t="s">
        <v>61483</v>
      </c>
      <c r="AB16404" t="s">
        <v>358485</v>
      </c>
      <c r="AC16404" t="s">
        <v>358486</v>
      </c>
    </row>
    <row r="16405" spans="1:29" x14ac:dyDescent="0.25">
      <c r="A16405">
        <v>1929</v>
      </c>
      <c r="B16405" s="1" t="s">
        <v>283798</v>
      </c>
      <c r="C16405" t="s">
        <v>28</v>
      </c>
      <c r="D16405" t="s">
        <v>336226</v>
      </c>
      <c r="E16405" t="s">
        <v>336227</v>
      </c>
      <c r="F16405" t="s">
        <v>358488</v>
      </c>
      <c r="G16405">
        <v>811046566</v>
      </c>
      <c r="H16405" t="s">
        <v>32</v>
      </c>
      <c r="I16405" t="s">
        <v>249520</v>
      </c>
      <c r="J16405">
        <v>84856924045078</v>
      </c>
      <c r="K16405" t="s">
        <v>35</v>
      </c>
      <c r="L16405" t="s">
        <v>4463</v>
      </c>
      <c r="M16405" t="s">
        <v>4464</v>
      </c>
      <c r="N16405" t="s">
        <v>1178</v>
      </c>
      <c r="Q16405">
        <v>1</v>
      </c>
      <c r="R16405" s="1" t="s">
        <v>358255</v>
      </c>
      <c r="T16405" t="s">
        <v>358489</v>
      </c>
      <c r="U16405" t="s">
        <v>358490</v>
      </c>
      <c r="V16405" t="s">
        <v>358491</v>
      </c>
      <c r="Y16405" t="s">
        <v>215</v>
      </c>
      <c r="AA16405" t="s">
        <v>358492</v>
      </c>
      <c r="AB16405" t="s">
        <v>358493</v>
      </c>
      <c r="AC16405" t="s">
        <v>358494</v>
      </c>
    </row>
    <row r="16406" spans="1:29" x14ac:dyDescent="0.25">
      <c r="A16406">
        <v>1930</v>
      </c>
      <c r="B16406" s="1" t="s">
        <v>358495</v>
      </c>
      <c r="C16406" t="s">
        <v>7741</v>
      </c>
      <c r="D16406" t="s">
        <v>264699</v>
      </c>
      <c r="E16406" t="s">
        <v>264700</v>
      </c>
      <c r="F16406" t="s">
        <v>358496</v>
      </c>
      <c r="G16406">
        <v>811046564</v>
      </c>
      <c r="H16406" t="s">
        <v>32</v>
      </c>
      <c r="I16406" t="s">
        <v>249520</v>
      </c>
      <c r="J16406">
        <v>84856923045050</v>
      </c>
      <c r="K16406" t="s">
        <v>35</v>
      </c>
      <c r="L16406" t="s">
        <v>36</v>
      </c>
      <c r="M16406" t="s">
        <v>17439</v>
      </c>
      <c r="N16406" t="s">
        <v>358497</v>
      </c>
      <c r="Q16406">
        <v>1</v>
      </c>
      <c r="R16406" s="1" t="s">
        <v>358498</v>
      </c>
      <c r="T16406" t="s">
        <v>358499</v>
      </c>
      <c r="U16406" t="s">
        <v>358500</v>
      </c>
      <c r="V16406" t="s">
        <v>358501</v>
      </c>
      <c r="Y16406" t="s">
        <v>215</v>
      </c>
      <c r="AA16406" t="s">
        <v>358502</v>
      </c>
      <c r="AB16406" t="s">
        <v>358503</v>
      </c>
      <c r="AC16406" t="s">
        <v>358504</v>
      </c>
    </row>
    <row r="16407" spans="1:29" x14ac:dyDescent="0.25">
      <c r="A16407">
        <v>1931</v>
      </c>
      <c r="B16407" s="1" t="s">
        <v>284250</v>
      </c>
      <c r="C16407" t="s">
        <v>100</v>
      </c>
      <c r="D16407" t="s">
        <v>273474</v>
      </c>
      <c r="E16407" t="s">
        <v>273475</v>
      </c>
      <c r="F16407" t="s">
        <v>358505</v>
      </c>
      <c r="G16407">
        <v>811046535</v>
      </c>
      <c r="H16407" t="s">
        <v>49092</v>
      </c>
      <c r="I16407" t="s">
        <v>249520</v>
      </c>
      <c r="J16407">
        <v>84856920044250</v>
      </c>
      <c r="K16407" t="s">
        <v>35</v>
      </c>
      <c r="L16407" t="s">
        <v>607</v>
      </c>
      <c r="M16407" t="s">
        <v>2908</v>
      </c>
      <c r="N16407" t="s">
        <v>22047</v>
      </c>
      <c r="Q16407">
        <v>2</v>
      </c>
      <c r="R16407" s="1" t="s">
        <v>358506</v>
      </c>
      <c r="T16407" t="s">
        <v>358507</v>
      </c>
      <c r="U16407" t="s">
        <v>358508</v>
      </c>
      <c r="V16407" t="s">
        <v>358509</v>
      </c>
      <c r="Y16407" t="s">
        <v>215</v>
      </c>
      <c r="AA16407" t="s">
        <v>358510</v>
      </c>
      <c r="AB16407" t="s">
        <v>358511</v>
      </c>
      <c r="AC16407" t="s">
        <v>358512</v>
      </c>
    </row>
    <row r="16408" spans="1:29" x14ac:dyDescent="0.25">
      <c r="A16408">
        <v>1932</v>
      </c>
      <c r="B16408" s="1" t="s">
        <v>358513</v>
      </c>
      <c r="C16408" t="s">
        <v>7741</v>
      </c>
      <c r="D16408" t="s">
        <v>264699</v>
      </c>
      <c r="E16408" t="s">
        <v>264700</v>
      </c>
      <c r="F16408" t="s">
        <v>358514</v>
      </c>
      <c r="G16408">
        <v>811046495</v>
      </c>
      <c r="H16408" t="s">
        <v>32</v>
      </c>
      <c r="I16408" t="s">
        <v>249520</v>
      </c>
      <c r="J16408">
        <v>84856927043092</v>
      </c>
      <c r="K16408" t="s">
        <v>35</v>
      </c>
      <c r="L16408" t="s">
        <v>799</v>
      </c>
      <c r="M16408" t="s">
        <v>800</v>
      </c>
      <c r="N16408" t="s">
        <v>5286</v>
      </c>
      <c r="Q16408">
        <v>1</v>
      </c>
      <c r="R16408" s="1" t="s">
        <v>358515</v>
      </c>
      <c r="T16408" t="s">
        <v>358516</v>
      </c>
      <c r="U16408" t="s">
        <v>358517</v>
      </c>
      <c r="V16408" t="s">
        <v>358518</v>
      </c>
      <c r="Y16408" t="s">
        <v>215</v>
      </c>
      <c r="AA16408" t="s">
        <v>358519</v>
      </c>
      <c r="AB16408" t="s">
        <v>358520</v>
      </c>
      <c r="AC16408" t="s">
        <v>358521</v>
      </c>
    </row>
    <row r="16409" spans="1:29" x14ac:dyDescent="0.25">
      <c r="A16409">
        <v>1933</v>
      </c>
      <c r="B16409" s="1" t="s">
        <v>358522</v>
      </c>
      <c r="C16409" t="s">
        <v>7741</v>
      </c>
      <c r="D16409" t="s">
        <v>264699</v>
      </c>
      <c r="E16409" t="s">
        <v>264700</v>
      </c>
      <c r="F16409" t="s">
        <v>358523</v>
      </c>
      <c r="G16409">
        <v>811046483</v>
      </c>
      <c r="H16409" t="s">
        <v>32</v>
      </c>
      <c r="I16409" t="s">
        <v>249520</v>
      </c>
      <c r="J16409">
        <v>84856929042770</v>
      </c>
      <c r="K16409" t="s">
        <v>35</v>
      </c>
      <c r="L16409" t="s">
        <v>642</v>
      </c>
      <c r="M16409" t="s">
        <v>2783</v>
      </c>
      <c r="N16409" t="s">
        <v>13008</v>
      </c>
      <c r="Q16409">
        <v>2</v>
      </c>
      <c r="R16409" s="1" t="s">
        <v>347816</v>
      </c>
      <c r="T16409" t="s">
        <v>358524</v>
      </c>
      <c r="U16409" t="s">
        <v>72885</v>
      </c>
      <c r="V16409" t="s">
        <v>118266</v>
      </c>
      <c r="Y16409" t="s">
        <v>215</v>
      </c>
      <c r="AA16409" t="s">
        <v>358525</v>
      </c>
      <c r="AB16409" t="s">
        <v>358526</v>
      </c>
      <c r="AC16409" t="s">
        <v>358527</v>
      </c>
    </row>
    <row r="16410" spans="1:29" x14ac:dyDescent="0.25">
      <c r="A16410">
        <v>1934</v>
      </c>
      <c r="B16410" s="1" t="s">
        <v>285806</v>
      </c>
      <c r="C16410" t="s">
        <v>435</v>
      </c>
      <c r="D16410" t="s">
        <v>820</v>
      </c>
      <c r="E16410" t="s">
        <v>61448</v>
      </c>
      <c r="F16410" t="s">
        <v>358528</v>
      </c>
      <c r="G16410">
        <v>811032726</v>
      </c>
      <c r="H16410" t="s">
        <v>32</v>
      </c>
      <c r="I16410" t="s">
        <v>249520</v>
      </c>
      <c r="J16410">
        <v>84856920040860</v>
      </c>
      <c r="K16410" t="s">
        <v>35</v>
      </c>
      <c r="L16410" t="s">
        <v>865</v>
      </c>
      <c r="M16410" t="s">
        <v>48528</v>
      </c>
      <c r="N16410" t="s">
        <v>246408</v>
      </c>
      <c r="Q16410">
        <v>1</v>
      </c>
      <c r="R16410" s="1" t="s">
        <v>118220</v>
      </c>
      <c r="T16410" t="s">
        <v>344489</v>
      </c>
      <c r="U16410" t="s">
        <v>358529</v>
      </c>
      <c r="V16410" t="s">
        <v>358530</v>
      </c>
      <c r="Y16410" t="s">
        <v>215</v>
      </c>
      <c r="AA16410" t="s">
        <v>145550</v>
      </c>
      <c r="AB16410" t="s">
        <v>358531</v>
      </c>
      <c r="AC16410" t="s">
        <v>55481</v>
      </c>
    </row>
    <row r="16411" spans="1:29" x14ac:dyDescent="0.25">
      <c r="A16411">
        <v>1935</v>
      </c>
      <c r="B16411" s="1" t="s">
        <v>285806</v>
      </c>
      <c r="C16411" t="s">
        <v>435</v>
      </c>
      <c r="D16411" t="s">
        <v>820</v>
      </c>
      <c r="E16411" t="s">
        <v>5158</v>
      </c>
      <c r="F16411" t="s">
        <v>358532</v>
      </c>
      <c r="G16411">
        <v>811041255</v>
      </c>
      <c r="H16411" t="s">
        <v>32</v>
      </c>
      <c r="I16411" t="s">
        <v>249520</v>
      </c>
      <c r="J16411">
        <v>84856924040858</v>
      </c>
      <c r="K16411" t="s">
        <v>35</v>
      </c>
      <c r="L16411" t="s">
        <v>348</v>
      </c>
      <c r="M16411" t="s">
        <v>13379</v>
      </c>
      <c r="N16411" t="s">
        <v>30606</v>
      </c>
      <c r="Q16411">
        <v>1</v>
      </c>
      <c r="R16411" s="1" t="s">
        <v>358533</v>
      </c>
      <c r="T16411" t="s">
        <v>344489</v>
      </c>
      <c r="U16411" t="s">
        <v>358534</v>
      </c>
      <c r="V16411" t="s">
        <v>358535</v>
      </c>
      <c r="W16411">
        <v>1468948862</v>
      </c>
      <c r="Y16411" t="s">
        <v>215</v>
      </c>
      <c r="AA16411" t="s">
        <v>358536</v>
      </c>
      <c r="AB16411" t="s">
        <v>358537</v>
      </c>
      <c r="AC16411" t="s">
        <v>358538</v>
      </c>
    </row>
    <row r="16412" spans="1:29" x14ac:dyDescent="0.25">
      <c r="A16412">
        <v>1936</v>
      </c>
      <c r="B16412" s="1" t="s">
        <v>285806</v>
      </c>
      <c r="C16412" t="s">
        <v>435</v>
      </c>
      <c r="D16412" t="s">
        <v>820</v>
      </c>
      <c r="E16412" t="s">
        <v>31145</v>
      </c>
      <c r="F16412" t="s">
        <v>358539</v>
      </c>
      <c r="G16412">
        <v>811042336</v>
      </c>
      <c r="H16412" t="s">
        <v>32</v>
      </c>
      <c r="I16412" t="s">
        <v>249520</v>
      </c>
      <c r="J16412">
        <v>84856920040855</v>
      </c>
      <c r="K16412" t="s">
        <v>35</v>
      </c>
      <c r="L16412" t="s">
        <v>36</v>
      </c>
      <c r="M16412" t="s">
        <v>660</v>
      </c>
      <c r="N16412" t="s">
        <v>19413</v>
      </c>
      <c r="Q16412">
        <v>1</v>
      </c>
      <c r="R16412" s="1" t="s">
        <v>358540</v>
      </c>
      <c r="T16412" t="s">
        <v>344489</v>
      </c>
      <c r="U16412" t="s">
        <v>358541</v>
      </c>
      <c r="V16412" t="s">
        <v>358542</v>
      </c>
      <c r="Y16412" t="s">
        <v>215</v>
      </c>
      <c r="AA16412" t="s">
        <v>358543</v>
      </c>
      <c r="AB16412" t="s">
        <v>358544</v>
      </c>
      <c r="AC16412" t="s">
        <v>358545</v>
      </c>
    </row>
    <row r="16413" spans="1:29" x14ac:dyDescent="0.25">
      <c r="A16413">
        <v>1937</v>
      </c>
      <c r="B16413" s="1" t="s">
        <v>285806</v>
      </c>
      <c r="C16413" t="s">
        <v>435</v>
      </c>
      <c r="D16413" t="s">
        <v>820</v>
      </c>
      <c r="E16413" t="s">
        <v>61448</v>
      </c>
      <c r="F16413" t="s">
        <v>358546</v>
      </c>
      <c r="G16413">
        <v>811031692</v>
      </c>
      <c r="H16413" t="s">
        <v>32</v>
      </c>
      <c r="I16413" t="s">
        <v>249520</v>
      </c>
      <c r="J16413">
        <v>84856928040856</v>
      </c>
      <c r="K16413" t="s">
        <v>35</v>
      </c>
      <c r="L16413" t="s">
        <v>36</v>
      </c>
      <c r="M16413" t="s">
        <v>8406</v>
      </c>
      <c r="N16413" t="s">
        <v>59787</v>
      </c>
      <c r="Q16413">
        <v>1</v>
      </c>
      <c r="R16413" s="1" t="s">
        <v>347025</v>
      </c>
      <c r="T16413" t="s">
        <v>344489</v>
      </c>
      <c r="U16413" t="s">
        <v>358547</v>
      </c>
      <c r="V16413" t="s">
        <v>358548</v>
      </c>
      <c r="Y16413" t="s">
        <v>215</v>
      </c>
      <c r="AA16413" t="s">
        <v>3389</v>
      </c>
      <c r="AB16413" t="s">
        <v>358549</v>
      </c>
      <c r="AC16413" t="s">
        <v>358550</v>
      </c>
    </row>
    <row r="16414" spans="1:29" x14ac:dyDescent="0.25">
      <c r="A16414">
        <v>1938</v>
      </c>
      <c r="B16414" s="1" t="s">
        <v>285806</v>
      </c>
      <c r="C16414" t="s">
        <v>435</v>
      </c>
      <c r="D16414" t="s">
        <v>820</v>
      </c>
      <c r="E16414" t="s">
        <v>220</v>
      </c>
      <c r="F16414" t="s">
        <v>358551</v>
      </c>
      <c r="G16414">
        <v>811038142</v>
      </c>
      <c r="H16414" t="s">
        <v>32</v>
      </c>
      <c r="I16414" t="s">
        <v>249520</v>
      </c>
      <c r="J16414">
        <v>84856926040857</v>
      </c>
      <c r="K16414" t="s">
        <v>35</v>
      </c>
      <c r="L16414" t="s">
        <v>36</v>
      </c>
      <c r="M16414" t="s">
        <v>3591</v>
      </c>
      <c r="N16414" t="s">
        <v>60610</v>
      </c>
      <c r="Q16414">
        <v>1</v>
      </c>
      <c r="R16414" s="1" t="s">
        <v>358552</v>
      </c>
      <c r="T16414" t="s">
        <v>344489</v>
      </c>
      <c r="U16414" t="s">
        <v>358553</v>
      </c>
      <c r="V16414" t="s">
        <v>358554</v>
      </c>
      <c r="W16414">
        <v>14445289429</v>
      </c>
      <c r="Y16414" t="s">
        <v>215</v>
      </c>
      <c r="AA16414" t="s">
        <v>358555</v>
      </c>
      <c r="AB16414" t="s">
        <v>358556</v>
      </c>
      <c r="AC16414" t="s">
        <v>358557</v>
      </c>
    </row>
    <row r="16415" spans="1:29" x14ac:dyDescent="0.25">
      <c r="A16415">
        <v>1939</v>
      </c>
      <c r="B16415" s="1" t="s">
        <v>285806</v>
      </c>
      <c r="C16415" t="s">
        <v>435</v>
      </c>
      <c r="D16415" t="s">
        <v>820</v>
      </c>
      <c r="E16415" t="s">
        <v>5158</v>
      </c>
      <c r="F16415" t="s">
        <v>358558</v>
      </c>
      <c r="G16415">
        <v>811041234</v>
      </c>
      <c r="H16415" t="s">
        <v>32</v>
      </c>
      <c r="I16415" t="s">
        <v>249520</v>
      </c>
      <c r="J16415">
        <v>84856923040854</v>
      </c>
      <c r="K16415" t="s">
        <v>35</v>
      </c>
      <c r="L16415" t="s">
        <v>712</v>
      </c>
      <c r="M16415" t="s">
        <v>713</v>
      </c>
      <c r="N16415" t="s">
        <v>19067</v>
      </c>
      <c r="Q16415">
        <v>2</v>
      </c>
      <c r="R16415" s="1" t="s">
        <v>358559</v>
      </c>
      <c r="T16415" t="s">
        <v>344489</v>
      </c>
      <c r="U16415" t="s">
        <v>358560</v>
      </c>
      <c r="V16415" t="s">
        <v>358561</v>
      </c>
      <c r="W16415">
        <v>1468995482</v>
      </c>
      <c r="Y16415" t="s">
        <v>215</v>
      </c>
      <c r="AA16415" t="s">
        <v>184488</v>
      </c>
      <c r="AB16415" t="s">
        <v>358562</v>
      </c>
      <c r="AC16415" t="s">
        <v>358563</v>
      </c>
    </row>
    <row r="16416" spans="1:29" x14ac:dyDescent="0.25">
      <c r="A16416">
        <v>1940</v>
      </c>
      <c r="B16416" s="1" t="s">
        <v>285806</v>
      </c>
      <c r="C16416" t="s">
        <v>435</v>
      </c>
      <c r="D16416" t="s">
        <v>820</v>
      </c>
      <c r="E16416" t="s">
        <v>220</v>
      </c>
      <c r="F16416" t="s">
        <v>358564</v>
      </c>
      <c r="G16416">
        <v>811031075</v>
      </c>
      <c r="H16416" t="s">
        <v>32</v>
      </c>
      <c r="I16416" t="s">
        <v>249520</v>
      </c>
      <c r="J16416">
        <v>84856927040852</v>
      </c>
      <c r="K16416" t="s">
        <v>35</v>
      </c>
      <c r="L16416" t="s">
        <v>841</v>
      </c>
      <c r="M16416" t="s">
        <v>46417</v>
      </c>
      <c r="N16416" t="s">
        <v>234497</v>
      </c>
      <c r="Q16416">
        <v>4</v>
      </c>
      <c r="R16416" s="1" t="s">
        <v>358565</v>
      </c>
      <c r="T16416" t="s">
        <v>344489</v>
      </c>
      <c r="U16416" t="s">
        <v>358566</v>
      </c>
      <c r="V16416" t="s">
        <v>358567</v>
      </c>
      <c r="W16416">
        <v>14445285958</v>
      </c>
      <c r="Y16416" t="s">
        <v>215</v>
      </c>
      <c r="AA16416" t="s">
        <v>358568</v>
      </c>
      <c r="AB16416" t="s">
        <v>358569</v>
      </c>
      <c r="AC16416" t="s">
        <v>358570</v>
      </c>
    </row>
    <row r="16417" spans="1:29" x14ac:dyDescent="0.25">
      <c r="A16417">
        <v>1941</v>
      </c>
      <c r="B16417" s="1" t="s">
        <v>358571</v>
      </c>
      <c r="C16417" t="s">
        <v>6240</v>
      </c>
      <c r="D16417" t="s">
        <v>344532</v>
      </c>
      <c r="E16417" t="s">
        <v>344533</v>
      </c>
      <c r="F16417" t="s">
        <v>358572</v>
      </c>
      <c r="G16417">
        <v>811046344</v>
      </c>
      <c r="H16417" t="s">
        <v>32</v>
      </c>
      <c r="I16417" t="s">
        <v>249520</v>
      </c>
      <c r="J16417">
        <v>84856922039709</v>
      </c>
      <c r="K16417" t="s">
        <v>35</v>
      </c>
      <c r="L16417" t="s">
        <v>36</v>
      </c>
      <c r="M16417" t="s">
        <v>267</v>
      </c>
      <c r="N16417" t="s">
        <v>7567</v>
      </c>
      <c r="Q16417">
        <v>1</v>
      </c>
      <c r="R16417" s="1" t="s">
        <v>358573</v>
      </c>
      <c r="T16417" t="s">
        <v>358574</v>
      </c>
      <c r="U16417" t="s">
        <v>358575</v>
      </c>
      <c r="V16417" t="s">
        <v>358576</v>
      </c>
      <c r="Y16417" t="s">
        <v>215</v>
      </c>
      <c r="AA16417" t="s">
        <v>358577</v>
      </c>
      <c r="AB16417" t="s">
        <v>358578</v>
      </c>
      <c r="AC16417" t="s">
        <v>358579</v>
      </c>
    </row>
    <row r="16418" spans="1:29" x14ac:dyDescent="0.25">
      <c r="A16418">
        <v>1942</v>
      </c>
      <c r="B16418" s="1" t="s">
        <v>344498</v>
      </c>
      <c r="C16418" t="s">
        <v>2738</v>
      </c>
      <c r="D16418" t="s">
        <v>2739</v>
      </c>
      <c r="E16418" t="s">
        <v>85222</v>
      </c>
      <c r="F16418" t="s">
        <v>358580</v>
      </c>
      <c r="G16418">
        <v>811045029</v>
      </c>
      <c r="H16418" t="s">
        <v>32</v>
      </c>
      <c r="I16418" t="s">
        <v>249520</v>
      </c>
      <c r="J16418">
        <v>84856921038630</v>
      </c>
      <c r="K16418" t="s">
        <v>35</v>
      </c>
      <c r="L16418" t="s">
        <v>36</v>
      </c>
      <c r="M16418" t="s">
        <v>85</v>
      </c>
      <c r="N16418" t="s">
        <v>368</v>
      </c>
      <c r="Q16418">
        <v>2</v>
      </c>
      <c r="R16418" s="1" t="s">
        <v>358581</v>
      </c>
      <c r="T16418" t="s">
        <v>344501</v>
      </c>
      <c r="U16418" t="s">
        <v>358582</v>
      </c>
      <c r="V16418" t="s">
        <v>358583</v>
      </c>
      <c r="Y16418" t="s">
        <v>42</v>
      </c>
      <c r="AA16418" t="s">
        <v>358584</v>
      </c>
      <c r="AB16418" t="s">
        <v>358585</v>
      </c>
      <c r="AC16418" t="s">
        <v>358586</v>
      </c>
    </row>
    <row r="16419" spans="1:29" x14ac:dyDescent="0.25">
      <c r="A16419">
        <v>1943</v>
      </c>
      <c r="B16419" s="1" t="s">
        <v>344498</v>
      </c>
      <c r="C16419" t="s">
        <v>2738</v>
      </c>
      <c r="D16419" t="s">
        <v>2739</v>
      </c>
      <c r="E16419" t="s">
        <v>358587</v>
      </c>
      <c r="F16419" t="s">
        <v>358588</v>
      </c>
      <c r="G16419">
        <v>811044812</v>
      </c>
      <c r="H16419" t="s">
        <v>32</v>
      </c>
      <c r="I16419" t="s">
        <v>249520</v>
      </c>
      <c r="J16419">
        <v>84856926038637</v>
      </c>
      <c r="K16419" t="s">
        <v>35</v>
      </c>
      <c r="L16419" t="s">
        <v>4463</v>
      </c>
      <c r="M16419" t="s">
        <v>4464</v>
      </c>
      <c r="N16419" t="s">
        <v>2733</v>
      </c>
      <c r="Q16419">
        <v>1</v>
      </c>
      <c r="R16419" s="1" t="s">
        <v>357912</v>
      </c>
      <c r="T16419" t="s">
        <v>344501</v>
      </c>
      <c r="U16419" t="s">
        <v>68305</v>
      </c>
      <c r="V16419" t="s">
        <v>117428</v>
      </c>
      <c r="Y16419" t="s">
        <v>42</v>
      </c>
      <c r="AA16419" t="s">
        <v>358589</v>
      </c>
      <c r="AB16419" t="s">
        <v>358590</v>
      </c>
      <c r="AC16419" t="s">
        <v>358591</v>
      </c>
    </row>
    <row r="16420" spans="1:29" x14ac:dyDescent="0.25">
      <c r="A16420">
        <v>1944</v>
      </c>
      <c r="B16420" s="1" t="s">
        <v>358592</v>
      </c>
      <c r="C16420" t="s">
        <v>6240</v>
      </c>
      <c r="D16420" t="s">
        <v>344532</v>
      </c>
      <c r="E16420" t="s">
        <v>344533</v>
      </c>
      <c r="F16420" t="s">
        <v>358593</v>
      </c>
      <c r="G16420">
        <v>811046159</v>
      </c>
      <c r="H16420" t="s">
        <v>32</v>
      </c>
      <c r="I16420" t="s">
        <v>249520</v>
      </c>
      <c r="J16420">
        <v>84856925036281</v>
      </c>
      <c r="K16420" t="s">
        <v>35</v>
      </c>
      <c r="L16420" t="s">
        <v>737</v>
      </c>
      <c r="M16420" t="s">
        <v>11675</v>
      </c>
      <c r="N16420" t="s">
        <v>12321</v>
      </c>
      <c r="Q16420">
        <v>1</v>
      </c>
      <c r="R16420" s="1" t="s">
        <v>358594</v>
      </c>
      <c r="T16420" t="s">
        <v>358595</v>
      </c>
      <c r="U16420" t="s">
        <v>358596</v>
      </c>
      <c r="V16420" t="s">
        <v>358597</v>
      </c>
      <c r="Y16420" t="s">
        <v>215</v>
      </c>
      <c r="AA16420" t="s">
        <v>5948</v>
      </c>
      <c r="AB16420" t="s">
        <v>358598</v>
      </c>
      <c r="AC16420" t="s">
        <v>358599</v>
      </c>
    </row>
    <row r="16421" spans="1:29" x14ac:dyDescent="0.25">
      <c r="A16421">
        <v>1945</v>
      </c>
      <c r="B16421" s="1" t="s">
        <v>358600</v>
      </c>
      <c r="C16421" t="s">
        <v>435</v>
      </c>
      <c r="D16421" t="s">
        <v>144068</v>
      </c>
      <c r="E16421" t="s">
        <v>358601</v>
      </c>
      <c r="F16421" t="s">
        <v>358602</v>
      </c>
      <c r="G16421">
        <v>811045994</v>
      </c>
      <c r="H16421" t="s">
        <v>32</v>
      </c>
      <c r="I16421" t="s">
        <v>249520</v>
      </c>
      <c r="J16421">
        <v>84856926035832</v>
      </c>
      <c r="K16421" t="s">
        <v>35</v>
      </c>
      <c r="L16421" t="s">
        <v>1121</v>
      </c>
      <c r="M16421" t="s">
        <v>1122</v>
      </c>
      <c r="N16421" t="s">
        <v>38432</v>
      </c>
      <c r="Q16421">
        <v>1</v>
      </c>
      <c r="R16421" s="1" t="s">
        <v>358603</v>
      </c>
      <c r="T16421" t="s">
        <v>358604</v>
      </c>
      <c r="U16421" t="s">
        <v>358605</v>
      </c>
      <c r="V16421" t="s">
        <v>358606</v>
      </c>
      <c r="Y16421" t="s">
        <v>215</v>
      </c>
      <c r="AA16421" t="s">
        <v>5191</v>
      </c>
      <c r="AB16421" t="s">
        <v>358607</v>
      </c>
      <c r="AC16421" t="s">
        <v>358608</v>
      </c>
    </row>
    <row r="16422" spans="1:29" x14ac:dyDescent="0.25">
      <c r="A16422">
        <v>1946</v>
      </c>
      <c r="B16422" s="1" t="s">
        <v>358600</v>
      </c>
      <c r="C16422" t="s">
        <v>435</v>
      </c>
      <c r="D16422" t="s">
        <v>144068</v>
      </c>
      <c r="E16422" t="s">
        <v>358601</v>
      </c>
      <c r="F16422" t="s">
        <v>358609</v>
      </c>
      <c r="G16422">
        <v>811046003</v>
      </c>
      <c r="H16422" t="s">
        <v>32</v>
      </c>
      <c r="I16422" t="s">
        <v>249520</v>
      </c>
      <c r="J16422">
        <v>84856920035830</v>
      </c>
      <c r="K16422" t="s">
        <v>35</v>
      </c>
      <c r="L16422" t="s">
        <v>36</v>
      </c>
      <c r="M16422" t="s">
        <v>211</v>
      </c>
      <c r="N16422" t="s">
        <v>28256</v>
      </c>
      <c r="Q16422">
        <v>1</v>
      </c>
      <c r="R16422" s="1" t="s">
        <v>358610</v>
      </c>
      <c r="T16422" t="s">
        <v>358604</v>
      </c>
      <c r="U16422" t="s">
        <v>358611</v>
      </c>
      <c r="V16422" t="s">
        <v>358612</v>
      </c>
      <c r="Y16422" t="s">
        <v>215</v>
      </c>
      <c r="AA16422" t="s">
        <v>18697</v>
      </c>
      <c r="AB16422" t="s">
        <v>358613</v>
      </c>
      <c r="AC16422" t="s">
        <v>358614</v>
      </c>
    </row>
    <row r="16423" spans="1:29" x14ac:dyDescent="0.25">
      <c r="A16423">
        <v>1947</v>
      </c>
      <c r="B16423" s="1" t="s">
        <v>296843</v>
      </c>
      <c r="C16423" t="s">
        <v>7741</v>
      </c>
      <c r="D16423" t="s">
        <v>263181</v>
      </c>
      <c r="E16423" t="s">
        <v>358615</v>
      </c>
      <c r="F16423" t="s">
        <v>358616</v>
      </c>
      <c r="G16423">
        <v>811045984</v>
      </c>
      <c r="H16423" t="s">
        <v>32</v>
      </c>
      <c r="I16423" t="s">
        <v>249520</v>
      </c>
      <c r="J16423">
        <v>84856929035717</v>
      </c>
      <c r="K16423" t="s">
        <v>35</v>
      </c>
      <c r="L16423" t="s">
        <v>607</v>
      </c>
      <c r="M16423" t="s">
        <v>3111</v>
      </c>
      <c r="N16423" t="s">
        <v>216942</v>
      </c>
      <c r="Q16423">
        <v>1</v>
      </c>
      <c r="R16423" s="1" t="s">
        <v>358617</v>
      </c>
      <c r="T16423" t="s">
        <v>358618</v>
      </c>
      <c r="U16423" t="s">
        <v>358619</v>
      </c>
      <c r="V16423" t="s">
        <v>358620</v>
      </c>
      <c r="Y16423" t="s">
        <v>215</v>
      </c>
      <c r="AA16423" t="s">
        <v>358621</v>
      </c>
      <c r="AB16423" t="s">
        <v>358622</v>
      </c>
      <c r="AC16423" t="s">
        <v>358623</v>
      </c>
    </row>
    <row r="16424" spans="1:29" x14ac:dyDescent="0.25">
      <c r="A16424">
        <v>1948</v>
      </c>
      <c r="B16424" s="1" t="s">
        <v>296843</v>
      </c>
      <c r="C16424" t="s">
        <v>7741</v>
      </c>
      <c r="D16424" t="s">
        <v>263181</v>
      </c>
      <c r="E16424" t="s">
        <v>358615</v>
      </c>
      <c r="F16424" t="s">
        <v>358624</v>
      </c>
      <c r="G16424">
        <v>811045963</v>
      </c>
      <c r="H16424" t="s">
        <v>32</v>
      </c>
      <c r="I16424" t="s">
        <v>249520</v>
      </c>
      <c r="J16424">
        <v>84856921035716</v>
      </c>
      <c r="K16424" t="s">
        <v>35</v>
      </c>
      <c r="L16424" t="s">
        <v>2668</v>
      </c>
      <c r="M16424" t="s">
        <v>87243</v>
      </c>
      <c r="N16424" t="s">
        <v>146811</v>
      </c>
      <c r="Q16424">
        <v>1</v>
      </c>
      <c r="R16424" s="1" t="s">
        <v>358625</v>
      </c>
      <c r="T16424" t="s">
        <v>358618</v>
      </c>
      <c r="U16424" t="s">
        <v>351521</v>
      </c>
      <c r="V16424" t="s">
        <v>351522</v>
      </c>
      <c r="Y16424" t="s">
        <v>215</v>
      </c>
      <c r="AA16424" t="s">
        <v>358626</v>
      </c>
      <c r="AB16424" t="s">
        <v>358627</v>
      </c>
      <c r="AC16424" t="s">
        <v>358628</v>
      </c>
    </row>
    <row r="16425" spans="1:29" x14ac:dyDescent="0.25">
      <c r="A16425">
        <v>1949</v>
      </c>
      <c r="B16425" s="1" t="s">
        <v>326000</v>
      </c>
      <c r="C16425" t="s">
        <v>218</v>
      </c>
      <c r="D16425" t="s">
        <v>219</v>
      </c>
      <c r="E16425" t="s">
        <v>220</v>
      </c>
      <c r="F16425" t="s">
        <v>358629</v>
      </c>
      <c r="G16425">
        <v>811032019</v>
      </c>
      <c r="H16425" t="s">
        <v>32</v>
      </c>
      <c r="I16425" t="s">
        <v>249520</v>
      </c>
      <c r="J16425">
        <v>84856923033504</v>
      </c>
      <c r="K16425" t="s">
        <v>35</v>
      </c>
      <c r="L16425" t="s">
        <v>2668</v>
      </c>
      <c r="M16425" t="s">
        <v>31021</v>
      </c>
      <c r="N16425" t="s">
        <v>4674</v>
      </c>
      <c r="Q16425">
        <v>1</v>
      </c>
      <c r="R16425" s="1" t="s">
        <v>358630</v>
      </c>
      <c r="T16425" t="s">
        <v>326002</v>
      </c>
      <c r="U16425" t="s">
        <v>358631</v>
      </c>
      <c r="V16425" t="s">
        <v>358632</v>
      </c>
      <c r="W16425">
        <v>14445281896</v>
      </c>
      <c r="Y16425" t="s">
        <v>215</v>
      </c>
      <c r="AA16425" t="s">
        <v>130839</v>
      </c>
      <c r="AB16425" t="s">
        <v>358633</v>
      </c>
      <c r="AC16425" t="s">
        <v>358634</v>
      </c>
    </row>
    <row r="16426" spans="1:29" x14ac:dyDescent="0.25">
      <c r="A16426">
        <v>1950</v>
      </c>
      <c r="B16426" s="1" t="s">
        <v>326000</v>
      </c>
      <c r="C16426" t="s">
        <v>218</v>
      </c>
      <c r="D16426" t="s">
        <v>219</v>
      </c>
      <c r="E16426" t="s">
        <v>220</v>
      </c>
      <c r="F16426" t="s">
        <v>358635</v>
      </c>
      <c r="G16426">
        <v>811032102</v>
      </c>
      <c r="H16426" t="s">
        <v>32</v>
      </c>
      <c r="I16426" t="s">
        <v>249520</v>
      </c>
      <c r="J16426">
        <v>84856927033502</v>
      </c>
      <c r="K16426" t="s">
        <v>35</v>
      </c>
      <c r="L16426" t="s">
        <v>2340</v>
      </c>
      <c r="M16426" t="s">
        <v>15268</v>
      </c>
      <c r="N16426" t="s">
        <v>163419</v>
      </c>
      <c r="Q16426">
        <v>1</v>
      </c>
      <c r="R16426" s="1" t="s">
        <v>117428</v>
      </c>
      <c r="T16426" t="s">
        <v>326002</v>
      </c>
      <c r="U16426" t="s">
        <v>358636</v>
      </c>
      <c r="V16426" t="s">
        <v>358637</v>
      </c>
      <c r="W16426">
        <v>14445286544</v>
      </c>
      <c r="Y16426" t="s">
        <v>215</v>
      </c>
      <c r="AA16426" t="s">
        <v>358638</v>
      </c>
      <c r="AB16426" t="s">
        <v>358639</v>
      </c>
      <c r="AC16426" t="s">
        <v>358640</v>
      </c>
    </row>
    <row r="16427" spans="1:29" x14ac:dyDescent="0.25">
      <c r="A16427">
        <v>1951</v>
      </c>
      <c r="B16427" s="1" t="s">
        <v>296518</v>
      </c>
      <c r="C16427" t="s">
        <v>2738</v>
      </c>
      <c r="D16427" t="s">
        <v>4967</v>
      </c>
      <c r="E16427" t="s">
        <v>80540</v>
      </c>
      <c r="F16427" t="s">
        <v>358641</v>
      </c>
      <c r="G16427">
        <v>811045839</v>
      </c>
      <c r="H16427" t="s">
        <v>32</v>
      </c>
      <c r="I16427" t="s">
        <v>249520</v>
      </c>
      <c r="J16427">
        <v>84856926024782</v>
      </c>
      <c r="K16427" t="s">
        <v>35</v>
      </c>
      <c r="L16427" t="s">
        <v>2668</v>
      </c>
      <c r="M16427" t="s">
        <v>87243</v>
      </c>
      <c r="N16427" t="s">
        <v>126700</v>
      </c>
      <c r="Q16427">
        <v>2</v>
      </c>
      <c r="R16427" s="1" t="s">
        <v>358642</v>
      </c>
      <c r="T16427" t="s">
        <v>358643</v>
      </c>
      <c r="U16427" t="s">
        <v>358644</v>
      </c>
      <c r="V16427" t="s">
        <v>358645</v>
      </c>
      <c r="Y16427" t="s">
        <v>215</v>
      </c>
      <c r="AA16427" t="s">
        <v>13750</v>
      </c>
      <c r="AB16427" t="s">
        <v>358646</v>
      </c>
      <c r="AC16427" t="s">
        <v>358647</v>
      </c>
    </row>
    <row r="16428" spans="1:29" x14ac:dyDescent="0.25">
      <c r="A16428">
        <v>1952</v>
      </c>
      <c r="B16428" s="1" t="s">
        <v>358648</v>
      </c>
      <c r="C16428" t="s">
        <v>2738</v>
      </c>
      <c r="D16428" t="s">
        <v>5687</v>
      </c>
      <c r="E16428" t="s">
        <v>5796</v>
      </c>
      <c r="F16428" t="s">
        <v>358649</v>
      </c>
      <c r="G16428">
        <v>811045448</v>
      </c>
      <c r="H16428" t="s">
        <v>32</v>
      </c>
      <c r="I16428" t="s">
        <v>249520</v>
      </c>
      <c r="J16428">
        <v>84856926022311</v>
      </c>
      <c r="K16428" t="s">
        <v>35</v>
      </c>
      <c r="L16428" t="s">
        <v>4362</v>
      </c>
      <c r="M16428" t="s">
        <v>7377</v>
      </c>
      <c r="N16428" t="s">
        <v>7378</v>
      </c>
      <c r="Q16428">
        <v>2</v>
      </c>
      <c r="R16428" s="1" t="s">
        <v>355221</v>
      </c>
      <c r="T16428" t="s">
        <v>358650</v>
      </c>
      <c r="U16428" t="s">
        <v>358651</v>
      </c>
      <c r="V16428" t="s">
        <v>358652</v>
      </c>
      <c r="Y16428" t="s">
        <v>42</v>
      </c>
      <c r="AA16428" t="s">
        <v>18677</v>
      </c>
      <c r="AB16428" t="s">
        <v>358653</v>
      </c>
      <c r="AC16428" t="s">
        <v>13101</v>
      </c>
    </row>
    <row r="16429" spans="1:29" x14ac:dyDescent="0.25">
      <c r="A16429">
        <v>1953</v>
      </c>
      <c r="B16429" s="1" t="s">
        <v>358654</v>
      </c>
      <c r="C16429" t="s">
        <v>126340</v>
      </c>
      <c r="D16429" t="s">
        <v>130215</v>
      </c>
      <c r="E16429" t="s">
        <v>252988</v>
      </c>
      <c r="F16429" t="s">
        <v>358655</v>
      </c>
      <c r="G16429">
        <v>811045425</v>
      </c>
      <c r="H16429" t="s">
        <v>32</v>
      </c>
      <c r="I16429" t="s">
        <v>249520</v>
      </c>
      <c r="J16429">
        <v>84856926017258</v>
      </c>
      <c r="K16429" t="s">
        <v>35</v>
      </c>
      <c r="L16429" t="s">
        <v>5852</v>
      </c>
      <c r="M16429" t="s">
        <v>8262</v>
      </c>
      <c r="N16429" t="s">
        <v>61994</v>
      </c>
      <c r="Q16429">
        <v>2</v>
      </c>
      <c r="R16429" s="1" t="s">
        <v>358656</v>
      </c>
      <c r="T16429" t="s">
        <v>358657</v>
      </c>
      <c r="U16429" t="s">
        <v>358658</v>
      </c>
      <c r="V16429" t="s">
        <v>358659</v>
      </c>
      <c r="Y16429" t="s">
        <v>215</v>
      </c>
      <c r="AA16429" t="s">
        <v>358660</v>
      </c>
      <c r="AB16429" t="s">
        <v>358661</v>
      </c>
      <c r="AC16429" t="s">
        <v>358662</v>
      </c>
    </row>
    <row r="16430" spans="1:29" x14ac:dyDescent="0.25">
      <c r="A16430">
        <v>1954</v>
      </c>
      <c r="B16430" s="1" t="s">
        <v>326005</v>
      </c>
      <c r="C16430" t="s">
        <v>126340</v>
      </c>
      <c r="D16430" t="s">
        <v>130215</v>
      </c>
      <c r="E16430" t="s">
        <v>252988</v>
      </c>
      <c r="F16430" t="s">
        <v>358663</v>
      </c>
      <c r="G16430">
        <v>811045419</v>
      </c>
      <c r="H16430" t="s">
        <v>32</v>
      </c>
      <c r="I16430" t="s">
        <v>249520</v>
      </c>
      <c r="J16430">
        <v>84856926016937</v>
      </c>
      <c r="K16430" t="s">
        <v>35</v>
      </c>
      <c r="L16430" t="s">
        <v>2340</v>
      </c>
      <c r="M16430" t="s">
        <v>15268</v>
      </c>
      <c r="N16430" t="s">
        <v>166284</v>
      </c>
      <c r="Q16430">
        <v>1</v>
      </c>
      <c r="R16430" s="1" t="s">
        <v>358664</v>
      </c>
      <c r="T16430" t="s">
        <v>326008</v>
      </c>
      <c r="U16430" t="s">
        <v>358665</v>
      </c>
      <c r="V16430" t="s">
        <v>358666</v>
      </c>
      <c r="Y16430" t="s">
        <v>215</v>
      </c>
      <c r="AA16430" t="s">
        <v>358667</v>
      </c>
      <c r="AB16430" t="s">
        <v>358668</v>
      </c>
      <c r="AC16430" t="s">
        <v>358669</v>
      </c>
    </row>
    <row r="16431" spans="1:29" x14ac:dyDescent="0.25">
      <c r="A16431">
        <v>1955</v>
      </c>
      <c r="B16431" s="1" t="s">
        <v>326005</v>
      </c>
      <c r="C16431" t="s">
        <v>126340</v>
      </c>
      <c r="D16431" t="s">
        <v>130215</v>
      </c>
      <c r="E16431" t="s">
        <v>252988</v>
      </c>
      <c r="F16431" t="s">
        <v>358670</v>
      </c>
      <c r="G16431">
        <v>811045422</v>
      </c>
      <c r="H16431" t="s">
        <v>32</v>
      </c>
      <c r="I16431" t="s">
        <v>249520</v>
      </c>
      <c r="J16431">
        <v>84856923016934</v>
      </c>
      <c r="K16431" t="s">
        <v>35</v>
      </c>
      <c r="L16431" t="s">
        <v>4463</v>
      </c>
      <c r="M16431" t="s">
        <v>8148</v>
      </c>
      <c r="N16431" t="s">
        <v>8149</v>
      </c>
      <c r="Q16431">
        <v>1</v>
      </c>
      <c r="R16431" s="1" t="s">
        <v>358671</v>
      </c>
      <c r="T16431" t="s">
        <v>326008</v>
      </c>
      <c r="U16431" t="s">
        <v>358672</v>
      </c>
      <c r="V16431" t="s">
        <v>358673</v>
      </c>
      <c r="Y16431" t="s">
        <v>215</v>
      </c>
      <c r="AA16431" t="s">
        <v>5262</v>
      </c>
      <c r="AB16431" t="s">
        <v>358674</v>
      </c>
      <c r="AC16431" t="s">
        <v>358675</v>
      </c>
    </row>
    <row r="16432" spans="1:29" x14ac:dyDescent="0.25">
      <c r="A16432">
        <v>1956</v>
      </c>
      <c r="B16432" s="1" t="s">
        <v>326005</v>
      </c>
      <c r="C16432" t="s">
        <v>126340</v>
      </c>
      <c r="D16432" t="s">
        <v>130215</v>
      </c>
      <c r="E16432" t="s">
        <v>252988</v>
      </c>
      <c r="F16432" t="s">
        <v>358676</v>
      </c>
      <c r="G16432">
        <v>811045416</v>
      </c>
      <c r="H16432" t="s">
        <v>32</v>
      </c>
      <c r="I16432" t="s">
        <v>249520</v>
      </c>
      <c r="J16432">
        <v>84856928016941</v>
      </c>
      <c r="K16432" t="s">
        <v>35</v>
      </c>
      <c r="L16432" t="s">
        <v>841</v>
      </c>
      <c r="M16432" t="s">
        <v>9246</v>
      </c>
      <c r="N16432" t="s">
        <v>26324</v>
      </c>
      <c r="Q16432">
        <v>2</v>
      </c>
      <c r="R16432" s="1" t="s">
        <v>358677</v>
      </c>
      <c r="T16432" t="s">
        <v>326008</v>
      </c>
      <c r="U16432" t="s">
        <v>358678</v>
      </c>
      <c r="V16432" t="s">
        <v>358679</v>
      </c>
      <c r="Y16432" t="s">
        <v>215</v>
      </c>
      <c r="AA16432" t="s">
        <v>358680</v>
      </c>
      <c r="AB16432" t="s">
        <v>358681</v>
      </c>
      <c r="AC16432" t="s">
        <v>358682</v>
      </c>
    </row>
    <row r="16433" spans="1:29" x14ac:dyDescent="0.25">
      <c r="A16433">
        <v>1957</v>
      </c>
      <c r="B16433" s="1" t="s">
        <v>326005</v>
      </c>
      <c r="C16433" t="s">
        <v>126340</v>
      </c>
      <c r="D16433" t="s">
        <v>130215</v>
      </c>
      <c r="E16433" t="s">
        <v>252988</v>
      </c>
      <c r="F16433" t="s">
        <v>358683</v>
      </c>
      <c r="G16433">
        <v>811045418</v>
      </c>
      <c r="H16433" t="s">
        <v>32</v>
      </c>
      <c r="I16433" t="s">
        <v>249520</v>
      </c>
      <c r="J16433">
        <v>84856920016935</v>
      </c>
      <c r="K16433" t="s">
        <v>35</v>
      </c>
      <c r="L16433" t="s">
        <v>5852</v>
      </c>
      <c r="M16433" t="s">
        <v>7917</v>
      </c>
      <c r="N16433" t="s">
        <v>16597</v>
      </c>
      <c r="Q16433">
        <v>1</v>
      </c>
      <c r="R16433" s="1" t="s">
        <v>358684</v>
      </c>
      <c r="T16433" t="s">
        <v>326008</v>
      </c>
      <c r="U16433" t="s">
        <v>358685</v>
      </c>
      <c r="V16433" t="s">
        <v>358686</v>
      </c>
      <c r="Y16433" t="s">
        <v>215</v>
      </c>
      <c r="AA16433" t="s">
        <v>42049</v>
      </c>
      <c r="AB16433" t="s">
        <v>358687</v>
      </c>
      <c r="AC16433" t="s">
        <v>358688</v>
      </c>
    </row>
    <row r="16434" spans="1:29" x14ac:dyDescent="0.25">
      <c r="A16434">
        <v>1958</v>
      </c>
      <c r="B16434" s="1" t="s">
        <v>358689</v>
      </c>
      <c r="C16434" t="s">
        <v>464</v>
      </c>
      <c r="D16434" t="s">
        <v>3324</v>
      </c>
      <c r="E16434" t="s">
        <v>3325</v>
      </c>
      <c r="F16434" t="s">
        <v>358690</v>
      </c>
      <c r="G16434">
        <v>811045127</v>
      </c>
      <c r="H16434" t="s">
        <v>32</v>
      </c>
      <c r="I16434" t="s">
        <v>249520</v>
      </c>
      <c r="J16434">
        <v>84856921016708</v>
      </c>
      <c r="K16434" t="s">
        <v>35</v>
      </c>
      <c r="L16434" t="s">
        <v>449</v>
      </c>
      <c r="M16434" t="s">
        <v>2400</v>
      </c>
      <c r="N16434" t="s">
        <v>24043</v>
      </c>
      <c r="Q16434">
        <v>1</v>
      </c>
      <c r="R16434" s="1" t="s">
        <v>358691</v>
      </c>
      <c r="T16434" t="s">
        <v>358692</v>
      </c>
      <c r="U16434" t="s">
        <v>358693</v>
      </c>
      <c r="V16434" t="s">
        <v>358694</v>
      </c>
      <c r="Y16434" t="s">
        <v>215</v>
      </c>
      <c r="AA16434" t="s">
        <v>358695</v>
      </c>
      <c r="AB16434" t="s">
        <v>358696</v>
      </c>
      <c r="AC16434" t="s">
        <v>358697</v>
      </c>
    </row>
    <row r="16435" spans="1:29" x14ac:dyDescent="0.25">
      <c r="A16435">
        <v>1959</v>
      </c>
      <c r="B16435" s="1" t="s">
        <v>358689</v>
      </c>
      <c r="C16435" t="s">
        <v>464</v>
      </c>
      <c r="D16435" t="s">
        <v>3324</v>
      </c>
      <c r="E16435" t="s">
        <v>3325</v>
      </c>
      <c r="F16435" t="s">
        <v>358698</v>
      </c>
      <c r="G16435">
        <v>811045126</v>
      </c>
      <c r="H16435" t="s">
        <v>32</v>
      </c>
      <c r="I16435" t="s">
        <v>249520</v>
      </c>
      <c r="J16435">
        <v>84856923016707</v>
      </c>
      <c r="K16435" t="s">
        <v>35</v>
      </c>
      <c r="L16435" t="s">
        <v>449</v>
      </c>
      <c r="M16435" t="s">
        <v>2400</v>
      </c>
      <c r="N16435" t="s">
        <v>24043</v>
      </c>
      <c r="Q16435">
        <v>1</v>
      </c>
      <c r="R16435" s="1" t="s">
        <v>358699</v>
      </c>
      <c r="T16435" t="s">
        <v>358692</v>
      </c>
      <c r="U16435" t="s">
        <v>358693</v>
      </c>
      <c r="V16435" t="s">
        <v>358694</v>
      </c>
      <c r="Y16435" t="s">
        <v>215</v>
      </c>
      <c r="AA16435" t="s">
        <v>358695</v>
      </c>
      <c r="AB16435" t="s">
        <v>358696</v>
      </c>
      <c r="AC16435" t="s">
        <v>358697</v>
      </c>
    </row>
    <row r="16436" spans="1:29" x14ac:dyDescent="0.25">
      <c r="A16436">
        <v>1960</v>
      </c>
      <c r="B16436" s="1" t="s">
        <v>344566</v>
      </c>
      <c r="C16436" t="s">
        <v>28</v>
      </c>
      <c r="D16436" t="s">
        <v>200049</v>
      </c>
      <c r="E16436" t="s">
        <v>220</v>
      </c>
      <c r="F16436" t="s">
        <v>358700</v>
      </c>
      <c r="G16436">
        <v>811037043</v>
      </c>
      <c r="H16436" t="s">
        <v>32</v>
      </c>
      <c r="I16436" t="s">
        <v>249520</v>
      </c>
      <c r="J16436">
        <v>84856912997022</v>
      </c>
      <c r="K16436" t="s">
        <v>35</v>
      </c>
      <c r="L16436" t="s">
        <v>756</v>
      </c>
      <c r="M16436" t="s">
        <v>757</v>
      </c>
      <c r="N16436" t="s">
        <v>65973</v>
      </c>
      <c r="Q16436">
        <v>1</v>
      </c>
      <c r="R16436" s="1" t="s">
        <v>350458</v>
      </c>
      <c r="T16436" t="s">
        <v>344569</v>
      </c>
      <c r="U16436" t="s">
        <v>346398</v>
      </c>
      <c r="V16436" t="s">
        <v>346399</v>
      </c>
      <c r="W16436">
        <v>14445212763</v>
      </c>
      <c r="Y16436" t="s">
        <v>215</v>
      </c>
      <c r="AA16436" t="s">
        <v>6287</v>
      </c>
      <c r="AB16436" t="s">
        <v>358701</v>
      </c>
      <c r="AC16436" t="s">
        <v>223201</v>
      </c>
    </row>
    <row r="16437" spans="1:29" x14ac:dyDescent="0.25">
      <c r="A16437">
        <v>1961</v>
      </c>
      <c r="B16437" s="1" t="s">
        <v>344566</v>
      </c>
      <c r="C16437" t="s">
        <v>28</v>
      </c>
      <c r="D16437" t="s">
        <v>200049</v>
      </c>
      <c r="E16437" t="s">
        <v>220</v>
      </c>
      <c r="F16437" t="s">
        <v>358702</v>
      </c>
      <c r="G16437">
        <v>811035888</v>
      </c>
      <c r="H16437" t="s">
        <v>32</v>
      </c>
      <c r="I16437" t="s">
        <v>249520</v>
      </c>
      <c r="J16437">
        <v>84856914997021</v>
      </c>
      <c r="K16437" t="s">
        <v>35</v>
      </c>
      <c r="L16437" t="s">
        <v>105</v>
      </c>
      <c r="M16437" t="s">
        <v>9495</v>
      </c>
      <c r="N16437" t="s">
        <v>55926</v>
      </c>
      <c r="Q16437">
        <v>1</v>
      </c>
      <c r="R16437" s="1" t="s">
        <v>358703</v>
      </c>
      <c r="T16437" t="s">
        <v>344569</v>
      </c>
      <c r="U16437" t="s">
        <v>358704</v>
      </c>
      <c r="V16437" t="s">
        <v>358705</v>
      </c>
      <c r="W16437">
        <v>14445288895</v>
      </c>
      <c r="Y16437" t="s">
        <v>215</v>
      </c>
      <c r="AA16437" t="s">
        <v>358706</v>
      </c>
      <c r="AB16437" t="s">
        <v>358707</v>
      </c>
      <c r="AC16437" t="s">
        <v>358708</v>
      </c>
    </row>
    <row r="16438" spans="1:29" x14ac:dyDescent="0.25">
      <c r="A16438">
        <v>1962</v>
      </c>
      <c r="B16438" s="1" t="s">
        <v>344566</v>
      </c>
      <c r="C16438" t="s">
        <v>28</v>
      </c>
      <c r="D16438" t="s">
        <v>200049</v>
      </c>
      <c r="E16438" t="s">
        <v>220</v>
      </c>
      <c r="F16438" t="s">
        <v>358709</v>
      </c>
      <c r="G16438">
        <v>811035876</v>
      </c>
      <c r="H16438" t="s">
        <v>32</v>
      </c>
      <c r="I16438" t="s">
        <v>249520</v>
      </c>
      <c r="J16438">
        <v>84856918997024</v>
      </c>
      <c r="K16438" t="s">
        <v>35</v>
      </c>
      <c r="L16438" t="s">
        <v>105</v>
      </c>
      <c r="M16438" t="s">
        <v>1597</v>
      </c>
      <c r="N16438" t="s">
        <v>19932</v>
      </c>
      <c r="Q16438">
        <v>1</v>
      </c>
      <c r="R16438" s="1" t="s">
        <v>350597</v>
      </c>
      <c r="T16438" t="s">
        <v>344569</v>
      </c>
      <c r="U16438" t="s">
        <v>358710</v>
      </c>
      <c r="V16438" t="s">
        <v>358711</v>
      </c>
      <c r="W16438">
        <v>14445231448</v>
      </c>
      <c r="Y16438" t="s">
        <v>215</v>
      </c>
      <c r="AA16438" t="s">
        <v>139</v>
      </c>
      <c r="AB16438" t="s">
        <v>358712</v>
      </c>
      <c r="AC16438" t="s">
        <v>358713</v>
      </c>
    </row>
    <row r="16439" spans="1:29" x14ac:dyDescent="0.25">
      <c r="A16439">
        <v>1963</v>
      </c>
      <c r="B16439" s="1" t="s">
        <v>344566</v>
      </c>
      <c r="C16439" t="s">
        <v>28</v>
      </c>
      <c r="D16439" t="s">
        <v>200049</v>
      </c>
      <c r="E16439" t="s">
        <v>220</v>
      </c>
      <c r="F16439" t="s">
        <v>358714</v>
      </c>
      <c r="G16439">
        <v>811035890</v>
      </c>
      <c r="H16439" t="s">
        <v>32</v>
      </c>
      <c r="I16439" t="s">
        <v>249520</v>
      </c>
      <c r="J16439">
        <v>84856916997015</v>
      </c>
      <c r="K16439" t="s">
        <v>35</v>
      </c>
      <c r="L16439" t="s">
        <v>2668</v>
      </c>
      <c r="M16439" t="s">
        <v>125568</v>
      </c>
      <c r="N16439" t="s">
        <v>8546</v>
      </c>
      <c r="Q16439">
        <v>1</v>
      </c>
      <c r="R16439" s="1" t="s">
        <v>358715</v>
      </c>
      <c r="T16439" t="s">
        <v>344569</v>
      </c>
      <c r="U16439" t="s">
        <v>243086</v>
      </c>
      <c r="V16439" t="s">
        <v>249246</v>
      </c>
      <c r="W16439">
        <v>14445284575</v>
      </c>
      <c r="Y16439" t="s">
        <v>215</v>
      </c>
      <c r="AA16439" t="s">
        <v>358716</v>
      </c>
      <c r="AB16439" t="s">
        <v>358717</v>
      </c>
      <c r="AC16439" t="s">
        <v>358718</v>
      </c>
    </row>
    <row r="16440" spans="1:29" x14ac:dyDescent="0.25">
      <c r="A16440">
        <v>1964</v>
      </c>
      <c r="B16440" s="1" t="s">
        <v>344566</v>
      </c>
      <c r="C16440" t="s">
        <v>28</v>
      </c>
      <c r="D16440" t="s">
        <v>200049</v>
      </c>
      <c r="E16440" t="s">
        <v>220</v>
      </c>
      <c r="F16440" t="s">
        <v>358719</v>
      </c>
      <c r="G16440">
        <v>811030134</v>
      </c>
      <c r="H16440" t="s">
        <v>32</v>
      </c>
      <c r="I16440" t="s">
        <v>249520</v>
      </c>
      <c r="J16440">
        <v>84856913997012</v>
      </c>
      <c r="K16440" t="s">
        <v>35</v>
      </c>
      <c r="L16440" t="s">
        <v>348</v>
      </c>
      <c r="M16440" t="s">
        <v>26402</v>
      </c>
      <c r="N16440" t="s">
        <v>43283</v>
      </c>
      <c r="Q16440">
        <v>3</v>
      </c>
      <c r="R16440" s="1" t="s">
        <v>358720</v>
      </c>
      <c r="T16440" t="s">
        <v>344569</v>
      </c>
      <c r="U16440" t="s">
        <v>358721</v>
      </c>
      <c r="V16440" t="s">
        <v>358722</v>
      </c>
      <c r="W16440">
        <v>14445282676</v>
      </c>
      <c r="Y16440" t="s">
        <v>215</v>
      </c>
      <c r="AA16440" t="s">
        <v>263611</v>
      </c>
      <c r="AB16440" t="s">
        <v>285000</v>
      </c>
      <c r="AC16440" t="s">
        <v>263612</v>
      </c>
    </row>
    <row r="16441" spans="1:29" x14ac:dyDescent="0.25">
      <c r="A16441">
        <v>1965</v>
      </c>
      <c r="B16441" s="1" t="s">
        <v>344566</v>
      </c>
      <c r="C16441" t="s">
        <v>28</v>
      </c>
      <c r="D16441" t="s">
        <v>200049</v>
      </c>
      <c r="E16441" t="s">
        <v>220</v>
      </c>
      <c r="F16441" t="s">
        <v>358723</v>
      </c>
      <c r="G16441">
        <v>811038287</v>
      </c>
      <c r="H16441" t="s">
        <v>32</v>
      </c>
      <c r="I16441" t="s">
        <v>249520</v>
      </c>
      <c r="J16441">
        <v>84856917997010</v>
      </c>
      <c r="K16441" t="s">
        <v>35</v>
      </c>
      <c r="L16441" t="s">
        <v>458</v>
      </c>
      <c r="M16441" t="s">
        <v>584</v>
      </c>
      <c r="N16441" t="s">
        <v>585</v>
      </c>
      <c r="Q16441">
        <v>1</v>
      </c>
      <c r="R16441" s="1" t="s">
        <v>357203</v>
      </c>
      <c r="T16441" t="s">
        <v>344569</v>
      </c>
      <c r="U16441" t="s">
        <v>358724</v>
      </c>
      <c r="V16441" t="s">
        <v>358725</v>
      </c>
      <c r="W16441">
        <v>14445295455</v>
      </c>
      <c r="Y16441" t="s">
        <v>215</v>
      </c>
      <c r="AA16441" t="s">
        <v>37515</v>
      </c>
      <c r="AB16441" t="s">
        <v>358726</v>
      </c>
      <c r="AC16441" t="s">
        <v>37516</v>
      </c>
    </row>
    <row r="16442" spans="1:29" x14ac:dyDescent="0.25">
      <c r="A16442">
        <v>1966</v>
      </c>
      <c r="B16442" s="1" t="s">
        <v>344566</v>
      </c>
      <c r="C16442" t="s">
        <v>28</v>
      </c>
      <c r="D16442" t="s">
        <v>200049</v>
      </c>
      <c r="E16442" t="s">
        <v>220</v>
      </c>
      <c r="F16442" t="s">
        <v>358727</v>
      </c>
      <c r="G16442">
        <v>811035883</v>
      </c>
      <c r="H16442" t="s">
        <v>32</v>
      </c>
      <c r="I16442" t="s">
        <v>249520</v>
      </c>
      <c r="J16442">
        <v>84856913997007</v>
      </c>
      <c r="K16442" t="s">
        <v>35</v>
      </c>
      <c r="L16442" t="s">
        <v>458</v>
      </c>
      <c r="M16442" t="s">
        <v>13657</v>
      </c>
      <c r="N16442" t="s">
        <v>174275</v>
      </c>
      <c r="Q16442">
        <v>1</v>
      </c>
      <c r="R16442" s="1" t="s">
        <v>358728</v>
      </c>
      <c r="T16442" t="s">
        <v>344569</v>
      </c>
      <c r="U16442" t="s">
        <v>358729</v>
      </c>
      <c r="V16442" t="s">
        <v>358730</v>
      </c>
      <c r="W16442">
        <v>14445233378</v>
      </c>
      <c r="Y16442" t="s">
        <v>215</v>
      </c>
      <c r="AA16442" t="s">
        <v>282103</v>
      </c>
      <c r="AB16442" t="s">
        <v>287819</v>
      </c>
      <c r="AC16442" t="s">
        <v>282104</v>
      </c>
    </row>
    <row r="16443" spans="1:29" x14ac:dyDescent="0.25">
      <c r="A16443">
        <v>1967</v>
      </c>
      <c r="B16443" s="1" t="s">
        <v>344566</v>
      </c>
      <c r="C16443" t="s">
        <v>28</v>
      </c>
      <c r="D16443" t="s">
        <v>200049</v>
      </c>
      <c r="E16443" t="s">
        <v>220</v>
      </c>
      <c r="F16443" t="s">
        <v>358731</v>
      </c>
      <c r="G16443">
        <v>811030133</v>
      </c>
      <c r="H16443" t="s">
        <v>32</v>
      </c>
      <c r="I16443" t="s">
        <v>249520</v>
      </c>
      <c r="J16443">
        <v>84856911997008</v>
      </c>
      <c r="K16443" t="s">
        <v>35</v>
      </c>
      <c r="L16443" t="s">
        <v>458</v>
      </c>
      <c r="M16443" t="s">
        <v>782</v>
      </c>
      <c r="N16443" t="s">
        <v>7392</v>
      </c>
      <c r="Q16443">
        <v>1</v>
      </c>
      <c r="R16443" s="1" t="s">
        <v>358732</v>
      </c>
      <c r="T16443" t="s">
        <v>344569</v>
      </c>
      <c r="U16443" t="s">
        <v>358733</v>
      </c>
      <c r="V16443" t="s">
        <v>358734</v>
      </c>
      <c r="W16443">
        <v>14445282337</v>
      </c>
      <c r="Y16443" t="s">
        <v>215</v>
      </c>
      <c r="AA16443" t="s">
        <v>3741</v>
      </c>
      <c r="AB16443" t="s">
        <v>358735</v>
      </c>
      <c r="AC16443" t="s">
        <v>72410</v>
      </c>
    </row>
    <row r="16444" spans="1:29" x14ac:dyDescent="0.25">
      <c r="A16444">
        <v>1968</v>
      </c>
      <c r="B16444" s="1" t="s">
        <v>358736</v>
      </c>
      <c r="C16444" t="s">
        <v>464</v>
      </c>
      <c r="D16444" t="s">
        <v>3324</v>
      </c>
      <c r="E16444" t="s">
        <v>3325</v>
      </c>
      <c r="F16444" t="s">
        <v>358737</v>
      </c>
      <c r="G16444">
        <v>811045024</v>
      </c>
      <c r="H16444" t="s">
        <v>32</v>
      </c>
      <c r="I16444" t="s">
        <v>249520</v>
      </c>
      <c r="J16444">
        <v>84856918990862</v>
      </c>
      <c r="K16444" t="s">
        <v>35</v>
      </c>
      <c r="L16444" t="s">
        <v>2743</v>
      </c>
      <c r="M16444" t="s">
        <v>14744</v>
      </c>
      <c r="N16444" t="s">
        <v>21430</v>
      </c>
      <c r="Q16444">
        <v>1</v>
      </c>
      <c r="R16444" s="1" t="s">
        <v>358738</v>
      </c>
      <c r="T16444" t="s">
        <v>358739</v>
      </c>
      <c r="U16444" t="s">
        <v>358740</v>
      </c>
      <c r="V16444" t="s">
        <v>358741</v>
      </c>
      <c r="Y16444" t="s">
        <v>215</v>
      </c>
      <c r="AA16444" t="s">
        <v>358742</v>
      </c>
      <c r="AB16444" t="s">
        <v>358743</v>
      </c>
      <c r="AC16444" t="s">
        <v>358744</v>
      </c>
    </row>
    <row r="16445" spans="1:29" x14ac:dyDescent="0.25">
      <c r="A16445">
        <v>1969</v>
      </c>
      <c r="B16445" s="1" t="s">
        <v>344576</v>
      </c>
      <c r="C16445" t="s">
        <v>9827</v>
      </c>
      <c r="D16445" t="s">
        <v>9828</v>
      </c>
      <c r="E16445" t="s">
        <v>220</v>
      </c>
      <c r="F16445" t="s">
        <v>358745</v>
      </c>
      <c r="G16445">
        <v>811038983</v>
      </c>
      <c r="H16445" t="s">
        <v>32</v>
      </c>
      <c r="I16445" t="s">
        <v>249520</v>
      </c>
      <c r="J16445">
        <v>84856917990792</v>
      </c>
      <c r="K16445" t="s">
        <v>35</v>
      </c>
      <c r="L16445" t="s">
        <v>575</v>
      </c>
      <c r="M16445" t="s">
        <v>2349</v>
      </c>
      <c r="N16445" t="s">
        <v>15781</v>
      </c>
      <c r="Q16445">
        <v>2</v>
      </c>
      <c r="R16445" s="1" t="s">
        <v>358746</v>
      </c>
      <c r="T16445" t="s">
        <v>326025</v>
      </c>
      <c r="U16445" t="s">
        <v>74066</v>
      </c>
      <c r="V16445" t="s">
        <v>118449</v>
      </c>
      <c r="W16445">
        <v>14445217925</v>
      </c>
      <c r="Y16445" t="s">
        <v>215</v>
      </c>
      <c r="AA16445" t="s">
        <v>358747</v>
      </c>
      <c r="AB16445" t="s">
        <v>358748</v>
      </c>
      <c r="AC16445" t="s">
        <v>358749</v>
      </c>
    </row>
    <row r="16446" spans="1:29" x14ac:dyDescent="0.25">
      <c r="A16446">
        <v>1970</v>
      </c>
      <c r="B16446" s="1" t="s">
        <v>344576</v>
      </c>
      <c r="C16446" t="s">
        <v>9827</v>
      </c>
      <c r="D16446" t="s">
        <v>9828</v>
      </c>
      <c r="E16446" t="s">
        <v>220</v>
      </c>
      <c r="F16446" t="s">
        <v>358750</v>
      </c>
      <c r="G16446">
        <v>811037742</v>
      </c>
      <c r="H16446" t="s">
        <v>32</v>
      </c>
      <c r="I16446" t="s">
        <v>249520</v>
      </c>
      <c r="J16446">
        <v>84856919990791</v>
      </c>
      <c r="K16446" t="s">
        <v>35</v>
      </c>
      <c r="L16446" t="s">
        <v>575</v>
      </c>
      <c r="M16446" t="s">
        <v>2487</v>
      </c>
      <c r="N16446" t="s">
        <v>170911</v>
      </c>
      <c r="Q16446">
        <v>2</v>
      </c>
      <c r="R16446" s="1" t="s">
        <v>358751</v>
      </c>
      <c r="T16446" t="s">
        <v>326025</v>
      </c>
      <c r="U16446" t="s">
        <v>358752</v>
      </c>
      <c r="V16446" t="s">
        <v>358753</v>
      </c>
      <c r="W16446">
        <v>14445218425</v>
      </c>
      <c r="Y16446" t="s">
        <v>215</v>
      </c>
      <c r="AA16446" t="s">
        <v>358754</v>
      </c>
      <c r="AB16446" t="s">
        <v>358755</v>
      </c>
      <c r="AC16446" t="s">
        <v>358756</v>
      </c>
    </row>
    <row r="16447" spans="1:29" x14ac:dyDescent="0.25">
      <c r="A16447">
        <v>1971</v>
      </c>
      <c r="B16447" s="1" t="s">
        <v>326023</v>
      </c>
      <c r="C16447" t="s">
        <v>9827</v>
      </c>
      <c r="D16447" t="s">
        <v>9828</v>
      </c>
      <c r="E16447" t="s">
        <v>220</v>
      </c>
      <c r="F16447" t="s">
        <v>358757</v>
      </c>
      <c r="G16447">
        <v>811038974</v>
      </c>
      <c r="H16447" t="s">
        <v>32</v>
      </c>
      <c r="I16447" t="s">
        <v>249520</v>
      </c>
      <c r="J16447">
        <v>84856919990786</v>
      </c>
      <c r="K16447" t="s">
        <v>35</v>
      </c>
      <c r="L16447" t="s">
        <v>3372</v>
      </c>
      <c r="M16447" t="s">
        <v>10671</v>
      </c>
      <c r="N16447" t="s">
        <v>10672</v>
      </c>
      <c r="Q16447">
        <v>1</v>
      </c>
      <c r="R16447" s="1" t="s">
        <v>358758</v>
      </c>
      <c r="T16447" t="s">
        <v>326025</v>
      </c>
      <c r="U16447" t="s">
        <v>358759</v>
      </c>
      <c r="V16447" t="s">
        <v>358760</v>
      </c>
      <c r="W16447">
        <v>14445211946</v>
      </c>
      <c r="Y16447" t="s">
        <v>215</v>
      </c>
      <c r="AA16447" t="s">
        <v>29840</v>
      </c>
      <c r="AB16447" t="s">
        <v>358761</v>
      </c>
      <c r="AC16447" t="s">
        <v>358762</v>
      </c>
    </row>
    <row r="16448" spans="1:29" x14ac:dyDescent="0.25">
      <c r="A16448">
        <v>1972</v>
      </c>
      <c r="B16448" s="1" t="s">
        <v>326023</v>
      </c>
      <c r="C16448" t="s">
        <v>9827</v>
      </c>
      <c r="D16448" t="s">
        <v>9828</v>
      </c>
      <c r="E16448" t="s">
        <v>220</v>
      </c>
      <c r="F16448" t="s">
        <v>358763</v>
      </c>
      <c r="G16448">
        <v>811042784</v>
      </c>
      <c r="H16448" t="s">
        <v>32</v>
      </c>
      <c r="I16448" t="s">
        <v>249520</v>
      </c>
      <c r="J16448">
        <v>84856911990785</v>
      </c>
      <c r="K16448" t="s">
        <v>35</v>
      </c>
      <c r="L16448" t="s">
        <v>773</v>
      </c>
      <c r="M16448" t="s">
        <v>21661</v>
      </c>
      <c r="N16448" t="s">
        <v>210111</v>
      </c>
      <c r="Q16448">
        <v>1</v>
      </c>
      <c r="R16448" s="1" t="s">
        <v>358764</v>
      </c>
      <c r="T16448" t="s">
        <v>326025</v>
      </c>
      <c r="U16448" t="s">
        <v>358765</v>
      </c>
      <c r="V16448" t="s">
        <v>358766</v>
      </c>
      <c r="W16448">
        <v>14445291547</v>
      </c>
      <c r="Y16448" t="s">
        <v>215</v>
      </c>
      <c r="AA16448" t="s">
        <v>358767</v>
      </c>
      <c r="AB16448" t="s">
        <v>358768</v>
      </c>
      <c r="AC16448" t="s">
        <v>358769</v>
      </c>
    </row>
    <row r="16449" spans="1:29" x14ac:dyDescent="0.25">
      <c r="A16449">
        <v>1973</v>
      </c>
      <c r="B16449" s="1" t="s">
        <v>326023</v>
      </c>
      <c r="C16449" t="s">
        <v>9827</v>
      </c>
      <c r="D16449" t="s">
        <v>9828</v>
      </c>
      <c r="E16449" t="s">
        <v>220</v>
      </c>
      <c r="F16449" t="s">
        <v>358770</v>
      </c>
      <c r="G16449">
        <v>811040718</v>
      </c>
      <c r="H16449" t="s">
        <v>32</v>
      </c>
      <c r="I16449" t="s">
        <v>249520</v>
      </c>
      <c r="J16449">
        <v>84856917990773</v>
      </c>
      <c r="K16449" t="s">
        <v>35</v>
      </c>
      <c r="L16449" t="s">
        <v>1387</v>
      </c>
      <c r="M16449" t="s">
        <v>8952</v>
      </c>
      <c r="N16449" t="s">
        <v>205804</v>
      </c>
      <c r="Q16449">
        <v>2</v>
      </c>
      <c r="R16449" s="1" t="s">
        <v>358771</v>
      </c>
      <c r="T16449" t="s">
        <v>326025</v>
      </c>
      <c r="U16449" t="s">
        <v>358772</v>
      </c>
      <c r="V16449" t="s">
        <v>358773</v>
      </c>
      <c r="W16449">
        <v>14445292156</v>
      </c>
      <c r="Y16449" t="s">
        <v>215</v>
      </c>
      <c r="AA16449" t="s">
        <v>358774</v>
      </c>
      <c r="AB16449" t="s">
        <v>358775</v>
      </c>
      <c r="AC16449" t="s">
        <v>358776</v>
      </c>
    </row>
    <row r="16450" spans="1:29" x14ac:dyDescent="0.25">
      <c r="A16450">
        <v>1974</v>
      </c>
      <c r="B16450" s="1" t="s">
        <v>344601</v>
      </c>
      <c r="C16450" t="s">
        <v>464</v>
      </c>
      <c r="D16450" t="s">
        <v>3324</v>
      </c>
      <c r="E16450" t="s">
        <v>3325</v>
      </c>
      <c r="F16450" t="s">
        <v>358777</v>
      </c>
      <c r="G16450">
        <v>811044717</v>
      </c>
      <c r="H16450" t="s">
        <v>32</v>
      </c>
      <c r="I16450" t="s">
        <v>249520</v>
      </c>
      <c r="J16450">
        <v>84856911990120</v>
      </c>
      <c r="K16450" t="s">
        <v>35</v>
      </c>
      <c r="L16450" t="s">
        <v>4463</v>
      </c>
      <c r="M16450" t="s">
        <v>8870</v>
      </c>
      <c r="N16450" t="s">
        <v>358778</v>
      </c>
      <c r="Q16450">
        <v>2</v>
      </c>
      <c r="R16450" s="1" t="s">
        <v>358779</v>
      </c>
      <c r="T16450" t="s">
        <v>344604</v>
      </c>
      <c r="U16450" t="s">
        <v>358780</v>
      </c>
      <c r="V16450" t="s">
        <v>358781</v>
      </c>
      <c r="Y16450" t="s">
        <v>215</v>
      </c>
      <c r="AA16450" t="s">
        <v>358782</v>
      </c>
      <c r="AB16450" t="s">
        <v>358783</v>
      </c>
      <c r="AC16450" t="s">
        <v>358784</v>
      </c>
    </row>
    <row r="16451" spans="1:29" x14ac:dyDescent="0.25">
      <c r="A16451">
        <v>1975</v>
      </c>
      <c r="B16451" s="1" t="s">
        <v>326040</v>
      </c>
      <c r="C16451" t="s">
        <v>464</v>
      </c>
      <c r="D16451" t="s">
        <v>3324</v>
      </c>
      <c r="E16451" t="s">
        <v>3325</v>
      </c>
      <c r="F16451" t="s">
        <v>358785</v>
      </c>
      <c r="G16451">
        <v>811044549</v>
      </c>
      <c r="H16451" t="s">
        <v>32</v>
      </c>
      <c r="I16451" t="s">
        <v>249520</v>
      </c>
      <c r="J16451">
        <v>84856912989687</v>
      </c>
      <c r="K16451" t="s">
        <v>35</v>
      </c>
      <c r="L16451" t="s">
        <v>1251</v>
      </c>
      <c r="M16451" t="s">
        <v>13473</v>
      </c>
      <c r="N16451" t="s">
        <v>55364</v>
      </c>
      <c r="Q16451">
        <v>1</v>
      </c>
      <c r="R16451" s="1" t="s">
        <v>358786</v>
      </c>
      <c r="T16451" t="s">
        <v>326043</v>
      </c>
      <c r="U16451" t="s">
        <v>358787</v>
      </c>
      <c r="V16451" t="s">
        <v>353834</v>
      </c>
      <c r="Y16451" t="s">
        <v>215</v>
      </c>
      <c r="AA16451" t="s">
        <v>358788</v>
      </c>
      <c r="AB16451" t="s">
        <v>358789</v>
      </c>
      <c r="AC16451" t="s">
        <v>124438</v>
      </c>
    </row>
    <row r="16452" spans="1:29" x14ac:dyDescent="0.25">
      <c r="A16452">
        <v>1976</v>
      </c>
      <c r="B16452" s="1" t="s">
        <v>326040</v>
      </c>
      <c r="C16452" t="s">
        <v>464</v>
      </c>
      <c r="D16452" t="s">
        <v>3324</v>
      </c>
      <c r="E16452" t="s">
        <v>3325</v>
      </c>
      <c r="F16452" t="s">
        <v>358790</v>
      </c>
      <c r="G16452">
        <v>811044711</v>
      </c>
      <c r="H16452" t="s">
        <v>32</v>
      </c>
      <c r="I16452" t="s">
        <v>249520</v>
      </c>
      <c r="J16452">
        <v>84856914989686</v>
      </c>
      <c r="K16452" t="s">
        <v>35</v>
      </c>
      <c r="L16452" t="s">
        <v>548</v>
      </c>
      <c r="M16452" t="s">
        <v>20561</v>
      </c>
      <c r="N16452" t="s">
        <v>20562</v>
      </c>
      <c r="Q16452">
        <v>1</v>
      </c>
      <c r="R16452" s="1" t="s">
        <v>358791</v>
      </c>
      <c r="T16452" t="s">
        <v>326043</v>
      </c>
      <c r="U16452" t="s">
        <v>358792</v>
      </c>
      <c r="V16452" t="s">
        <v>358793</v>
      </c>
      <c r="Y16452" t="s">
        <v>215</v>
      </c>
      <c r="AA16452" t="s">
        <v>358794</v>
      </c>
      <c r="AB16452" t="s">
        <v>358795</v>
      </c>
      <c r="AC16452" t="s">
        <v>20562</v>
      </c>
    </row>
    <row r="16453" spans="1:29" x14ac:dyDescent="0.25">
      <c r="A16453">
        <v>1977</v>
      </c>
      <c r="B16453" s="1" t="s">
        <v>358796</v>
      </c>
      <c r="C16453" t="s">
        <v>28</v>
      </c>
      <c r="D16453" t="s">
        <v>250228</v>
      </c>
      <c r="E16453" t="s">
        <v>252220</v>
      </c>
      <c r="F16453" t="s">
        <v>358797</v>
      </c>
      <c r="G16453">
        <v>811044776</v>
      </c>
      <c r="H16453" t="s">
        <v>32</v>
      </c>
      <c r="I16453" t="s">
        <v>249520</v>
      </c>
      <c r="J16453">
        <v>84856912989263</v>
      </c>
      <c r="K16453" t="s">
        <v>35</v>
      </c>
      <c r="L16453" t="s">
        <v>348</v>
      </c>
      <c r="M16453" t="s">
        <v>40287</v>
      </c>
      <c r="N16453" t="s">
        <v>27752</v>
      </c>
      <c r="Q16453">
        <v>2</v>
      </c>
      <c r="R16453" s="1" t="s">
        <v>358798</v>
      </c>
      <c r="T16453" t="s">
        <v>358799</v>
      </c>
      <c r="U16453" t="s">
        <v>358800</v>
      </c>
      <c r="V16453" t="s">
        <v>358801</v>
      </c>
      <c r="Y16453" t="s">
        <v>42</v>
      </c>
      <c r="AA16453" t="s">
        <v>358802</v>
      </c>
      <c r="AB16453" t="s">
        <v>358803</v>
      </c>
      <c r="AC16453" t="s">
        <v>358804</v>
      </c>
    </row>
    <row r="16454" spans="1:29" x14ac:dyDescent="0.25">
      <c r="A16454">
        <v>1978</v>
      </c>
      <c r="B16454" s="1" t="s">
        <v>358805</v>
      </c>
      <c r="C16454" t="s">
        <v>112</v>
      </c>
      <c r="D16454" t="s">
        <v>254324</v>
      </c>
      <c r="E16454" t="s">
        <v>254325</v>
      </c>
      <c r="F16454" t="s">
        <v>358806</v>
      </c>
      <c r="G16454">
        <v>811044811</v>
      </c>
      <c r="H16454" t="s">
        <v>32</v>
      </c>
      <c r="I16454" t="s">
        <v>249520</v>
      </c>
      <c r="J16454">
        <v>84856911988594</v>
      </c>
      <c r="K16454" t="s">
        <v>35</v>
      </c>
      <c r="L16454" t="s">
        <v>2668</v>
      </c>
      <c r="M16454" t="s">
        <v>126802</v>
      </c>
      <c r="N16454" t="s">
        <v>160917</v>
      </c>
      <c r="Q16454">
        <v>1</v>
      </c>
      <c r="R16454" s="1" t="s">
        <v>358807</v>
      </c>
      <c r="T16454" t="s">
        <v>358808</v>
      </c>
      <c r="U16454" t="s">
        <v>358809</v>
      </c>
      <c r="V16454" t="s">
        <v>358810</v>
      </c>
      <c r="W16454" t="s">
        <v>358811</v>
      </c>
      <c r="Y16454" t="s">
        <v>215</v>
      </c>
      <c r="AA16454" t="s">
        <v>358812</v>
      </c>
      <c r="AB16454" t="s">
        <v>358813</v>
      </c>
      <c r="AC16454" t="s">
        <v>358814</v>
      </c>
    </row>
    <row r="16455" spans="1:29" x14ac:dyDescent="0.25">
      <c r="A16455">
        <v>1979</v>
      </c>
      <c r="B16455" s="1" t="s">
        <v>283193</v>
      </c>
      <c r="C16455" t="s">
        <v>28</v>
      </c>
      <c r="D16455" t="s">
        <v>41304</v>
      </c>
      <c r="E16455" t="s">
        <v>268859</v>
      </c>
      <c r="F16455" t="s">
        <v>358815</v>
      </c>
      <c r="G16455">
        <v>811044845</v>
      </c>
      <c r="H16455" t="s">
        <v>32</v>
      </c>
      <c r="I16455" t="s">
        <v>249520</v>
      </c>
      <c r="J16455">
        <v>84856917988355</v>
      </c>
      <c r="K16455" t="s">
        <v>35</v>
      </c>
      <c r="L16455" t="s">
        <v>624</v>
      </c>
      <c r="M16455" t="s">
        <v>1728</v>
      </c>
      <c r="N16455" t="s">
        <v>19997</v>
      </c>
      <c r="Q16455">
        <v>3</v>
      </c>
      <c r="R16455" s="1" t="s">
        <v>358816</v>
      </c>
      <c r="T16455" t="s">
        <v>276369</v>
      </c>
      <c r="U16455" t="s">
        <v>358817</v>
      </c>
      <c r="V16455" t="s">
        <v>358818</v>
      </c>
      <c r="Y16455" t="s">
        <v>215</v>
      </c>
      <c r="AA16455" t="s">
        <v>358819</v>
      </c>
      <c r="AB16455" t="s">
        <v>358820</v>
      </c>
      <c r="AC16455" t="s">
        <v>358821</v>
      </c>
    </row>
    <row r="16456" spans="1:29" x14ac:dyDescent="0.25">
      <c r="A16456">
        <v>1980</v>
      </c>
      <c r="B16456" s="1" t="s">
        <v>283193</v>
      </c>
      <c r="C16456" t="s">
        <v>28</v>
      </c>
      <c r="D16456" t="s">
        <v>41304</v>
      </c>
      <c r="E16456" t="s">
        <v>268859</v>
      </c>
      <c r="F16456" t="s">
        <v>358822</v>
      </c>
      <c r="G16456">
        <v>811044844</v>
      </c>
      <c r="H16456" t="s">
        <v>32</v>
      </c>
      <c r="I16456" t="s">
        <v>249520</v>
      </c>
      <c r="J16456">
        <v>84856911988358</v>
      </c>
      <c r="K16456" t="s">
        <v>35</v>
      </c>
      <c r="L16456" t="s">
        <v>624</v>
      </c>
      <c r="M16456" t="s">
        <v>1728</v>
      </c>
      <c r="N16456" t="s">
        <v>19997</v>
      </c>
      <c r="Q16456">
        <v>3</v>
      </c>
      <c r="R16456" s="1" t="s">
        <v>358823</v>
      </c>
      <c r="T16456" t="s">
        <v>276369</v>
      </c>
      <c r="U16456" t="s">
        <v>358824</v>
      </c>
      <c r="V16456" t="s">
        <v>358825</v>
      </c>
      <c r="X16456" t="s">
        <v>1476</v>
      </c>
      <c r="Y16456" t="s">
        <v>215</v>
      </c>
      <c r="AA16456" t="s">
        <v>358819</v>
      </c>
      <c r="AB16456" t="s">
        <v>358820</v>
      </c>
      <c r="AC16456" t="s">
        <v>358821</v>
      </c>
    </row>
    <row r="16457" spans="1:29" x14ac:dyDescent="0.25">
      <c r="A16457">
        <v>1981</v>
      </c>
      <c r="B16457" s="1" t="s">
        <v>358826</v>
      </c>
      <c r="C16457" t="s">
        <v>7741</v>
      </c>
      <c r="D16457" t="s">
        <v>253344</v>
      </c>
      <c r="E16457" t="s">
        <v>277363</v>
      </c>
      <c r="F16457" t="s">
        <v>358827</v>
      </c>
      <c r="G16457">
        <v>811044890</v>
      </c>
      <c r="H16457" t="s">
        <v>32</v>
      </c>
      <c r="I16457" t="s">
        <v>249520</v>
      </c>
      <c r="J16457">
        <v>84856910988113</v>
      </c>
      <c r="K16457" t="s">
        <v>35</v>
      </c>
      <c r="L16457" t="s">
        <v>105</v>
      </c>
      <c r="M16457" t="s">
        <v>4702</v>
      </c>
      <c r="N16457" t="s">
        <v>17198</v>
      </c>
      <c r="Q16457">
        <v>2</v>
      </c>
      <c r="R16457" s="1" t="s">
        <v>358828</v>
      </c>
      <c r="T16457" t="s">
        <v>358829</v>
      </c>
      <c r="U16457" t="s">
        <v>358830</v>
      </c>
      <c r="V16457" t="s">
        <v>358831</v>
      </c>
      <c r="Y16457" t="s">
        <v>215</v>
      </c>
      <c r="AA16457" t="s">
        <v>273904</v>
      </c>
      <c r="AB16457" t="s">
        <v>358832</v>
      </c>
      <c r="AC16457" t="s">
        <v>358833</v>
      </c>
    </row>
    <row r="16458" spans="1:29" x14ac:dyDescent="0.25">
      <c r="A16458">
        <v>1982</v>
      </c>
      <c r="B16458" s="1" t="s">
        <v>283203</v>
      </c>
      <c r="C16458" t="s">
        <v>126340</v>
      </c>
      <c r="D16458" t="s">
        <v>204480</v>
      </c>
      <c r="E16458" t="s">
        <v>208901</v>
      </c>
      <c r="F16458" t="s">
        <v>358834</v>
      </c>
      <c r="G16458">
        <v>811043521</v>
      </c>
      <c r="H16458" t="s">
        <v>32</v>
      </c>
      <c r="I16458" t="s">
        <v>249520</v>
      </c>
      <c r="J16458">
        <v>84856911987151</v>
      </c>
      <c r="K16458" t="s">
        <v>35</v>
      </c>
      <c r="L16458" t="s">
        <v>105</v>
      </c>
      <c r="M16458" t="s">
        <v>2916</v>
      </c>
      <c r="N16458" t="s">
        <v>21613</v>
      </c>
      <c r="Q16458">
        <v>3</v>
      </c>
      <c r="R16458" s="1" t="s">
        <v>356229</v>
      </c>
      <c r="T16458" t="s">
        <v>276382</v>
      </c>
      <c r="U16458" t="s">
        <v>358835</v>
      </c>
      <c r="V16458" t="s">
        <v>358836</v>
      </c>
      <c r="Y16458" t="s">
        <v>215</v>
      </c>
      <c r="AA16458" t="s">
        <v>358837</v>
      </c>
      <c r="AB16458" t="s">
        <v>358838</v>
      </c>
      <c r="AC16458" t="s">
        <v>358839</v>
      </c>
    </row>
    <row r="16459" spans="1:29" x14ac:dyDescent="0.25">
      <c r="A16459">
        <v>1983</v>
      </c>
      <c r="B16459" s="1" t="s">
        <v>283203</v>
      </c>
      <c r="C16459" t="s">
        <v>126340</v>
      </c>
      <c r="D16459" t="s">
        <v>204480</v>
      </c>
      <c r="E16459" t="s">
        <v>208901</v>
      </c>
      <c r="F16459" t="s">
        <v>358840</v>
      </c>
      <c r="G16459">
        <v>811043453</v>
      </c>
      <c r="H16459" t="s">
        <v>32</v>
      </c>
      <c r="I16459" t="s">
        <v>249520</v>
      </c>
      <c r="J16459">
        <v>84856915987149</v>
      </c>
      <c r="K16459" t="s">
        <v>35</v>
      </c>
      <c r="L16459" t="s">
        <v>105</v>
      </c>
      <c r="M16459" t="s">
        <v>4702</v>
      </c>
      <c r="N16459" t="s">
        <v>37479</v>
      </c>
      <c r="Q16459">
        <v>2</v>
      </c>
      <c r="R16459" s="1" t="s">
        <v>358841</v>
      </c>
      <c r="T16459" t="s">
        <v>276382</v>
      </c>
      <c r="U16459" t="s">
        <v>355822</v>
      </c>
      <c r="V16459" t="s">
        <v>355823</v>
      </c>
      <c r="Y16459" t="s">
        <v>215</v>
      </c>
      <c r="AA16459" t="s">
        <v>358842</v>
      </c>
      <c r="AB16459" t="s">
        <v>358843</v>
      </c>
      <c r="AC16459" t="s">
        <v>358844</v>
      </c>
    </row>
    <row r="16460" spans="1:29" x14ac:dyDescent="0.25">
      <c r="A16460">
        <v>1984</v>
      </c>
      <c r="B16460" s="1" t="s">
        <v>283203</v>
      </c>
      <c r="C16460" t="s">
        <v>126340</v>
      </c>
      <c r="D16460" t="s">
        <v>204480</v>
      </c>
      <c r="E16460" t="s">
        <v>208901</v>
      </c>
      <c r="F16460" t="s">
        <v>358845</v>
      </c>
      <c r="G16460">
        <v>811043284</v>
      </c>
      <c r="H16460" t="s">
        <v>32</v>
      </c>
      <c r="I16460" t="s">
        <v>249520</v>
      </c>
      <c r="J16460">
        <v>84856919987152</v>
      </c>
      <c r="K16460" t="s">
        <v>35</v>
      </c>
      <c r="L16460" t="s">
        <v>105</v>
      </c>
      <c r="M16460" t="s">
        <v>4971</v>
      </c>
      <c r="N16460" t="s">
        <v>2862</v>
      </c>
      <c r="Q16460">
        <v>2</v>
      </c>
      <c r="R16460" s="1" t="s">
        <v>358846</v>
      </c>
      <c r="T16460" t="s">
        <v>276382</v>
      </c>
      <c r="U16460" t="s">
        <v>67710</v>
      </c>
      <c r="V16460" t="s">
        <v>117329</v>
      </c>
      <c r="Y16460" t="s">
        <v>215</v>
      </c>
      <c r="AA16460" t="s">
        <v>2769</v>
      </c>
      <c r="AB16460" t="s">
        <v>358847</v>
      </c>
      <c r="AC16460" t="s">
        <v>358848</v>
      </c>
    </row>
    <row r="16461" spans="1:29" x14ac:dyDescent="0.25">
      <c r="A16461">
        <v>1985</v>
      </c>
      <c r="B16461" s="1" t="s">
        <v>283203</v>
      </c>
      <c r="C16461" t="s">
        <v>126340</v>
      </c>
      <c r="D16461" t="s">
        <v>204480</v>
      </c>
      <c r="E16461" t="s">
        <v>208901</v>
      </c>
      <c r="F16461" t="s">
        <v>358849</v>
      </c>
      <c r="G16461">
        <v>811042376</v>
      </c>
      <c r="H16461" t="s">
        <v>32</v>
      </c>
      <c r="I16461" t="s">
        <v>249520</v>
      </c>
      <c r="J16461">
        <v>84856912987136</v>
      </c>
      <c r="K16461" t="s">
        <v>35</v>
      </c>
      <c r="L16461" t="s">
        <v>712</v>
      </c>
      <c r="M16461" t="s">
        <v>14203</v>
      </c>
      <c r="N16461" t="s">
        <v>25061</v>
      </c>
      <c r="Q16461">
        <v>3</v>
      </c>
      <c r="R16461" s="1" t="s">
        <v>358850</v>
      </c>
      <c r="T16461" t="s">
        <v>276382</v>
      </c>
      <c r="U16461" t="s">
        <v>358851</v>
      </c>
      <c r="V16461" t="s">
        <v>349235</v>
      </c>
      <c r="Y16461" t="s">
        <v>215</v>
      </c>
      <c r="AA16461" t="s">
        <v>358852</v>
      </c>
      <c r="AB16461" t="s">
        <v>358853</v>
      </c>
      <c r="AC16461" t="s">
        <v>358854</v>
      </c>
    </row>
    <row r="16462" spans="1:29" x14ac:dyDescent="0.25">
      <c r="A16462">
        <v>1986</v>
      </c>
      <c r="B16462" s="1" t="s">
        <v>283203</v>
      </c>
      <c r="C16462" t="s">
        <v>126340</v>
      </c>
      <c r="D16462" t="s">
        <v>204480</v>
      </c>
      <c r="E16462" t="s">
        <v>208901</v>
      </c>
      <c r="F16462" t="s">
        <v>358855</v>
      </c>
      <c r="G16462">
        <v>811043003</v>
      </c>
      <c r="H16462" t="s">
        <v>32</v>
      </c>
      <c r="I16462" t="s">
        <v>249520</v>
      </c>
      <c r="J16462">
        <v>84856913987131</v>
      </c>
      <c r="K16462" t="s">
        <v>35</v>
      </c>
      <c r="L16462" t="s">
        <v>440</v>
      </c>
      <c r="M16462" t="s">
        <v>20428</v>
      </c>
      <c r="N16462" t="s">
        <v>52621</v>
      </c>
      <c r="Q16462">
        <v>2</v>
      </c>
      <c r="R16462" s="1" t="s">
        <v>358856</v>
      </c>
      <c r="T16462" t="s">
        <v>276382</v>
      </c>
      <c r="U16462" t="s">
        <v>358857</v>
      </c>
      <c r="V16462" t="s">
        <v>358858</v>
      </c>
      <c r="Y16462" t="s">
        <v>215</v>
      </c>
      <c r="AA16462" t="s">
        <v>358859</v>
      </c>
      <c r="AB16462" t="s">
        <v>358860</v>
      </c>
      <c r="AC16462" t="s">
        <v>358861</v>
      </c>
    </row>
    <row r="16463" spans="1:29" x14ac:dyDescent="0.25">
      <c r="A16463">
        <v>1987</v>
      </c>
      <c r="B16463" s="1" t="s">
        <v>283210</v>
      </c>
      <c r="C16463" t="s">
        <v>126340</v>
      </c>
      <c r="D16463" t="s">
        <v>204480</v>
      </c>
      <c r="E16463" t="s">
        <v>208901</v>
      </c>
      <c r="F16463" t="s">
        <v>358862</v>
      </c>
      <c r="G16463">
        <v>811043582</v>
      </c>
      <c r="H16463" t="s">
        <v>32</v>
      </c>
      <c r="I16463" t="s">
        <v>249520</v>
      </c>
      <c r="J16463">
        <v>84856912986962</v>
      </c>
      <c r="K16463" t="s">
        <v>35</v>
      </c>
      <c r="L16463" t="s">
        <v>449</v>
      </c>
      <c r="M16463" t="s">
        <v>2423</v>
      </c>
      <c r="N16463" t="s">
        <v>5561</v>
      </c>
      <c r="Q16463">
        <v>2</v>
      </c>
      <c r="R16463" s="1" t="s">
        <v>358863</v>
      </c>
      <c r="T16463" t="s">
        <v>263194</v>
      </c>
      <c r="U16463" t="s">
        <v>358864</v>
      </c>
      <c r="V16463" t="s">
        <v>358865</v>
      </c>
      <c r="Y16463" t="s">
        <v>215</v>
      </c>
      <c r="AA16463" t="s">
        <v>267775</v>
      </c>
      <c r="AB16463" t="s">
        <v>358866</v>
      </c>
      <c r="AC16463" t="s">
        <v>358867</v>
      </c>
    </row>
    <row r="16464" spans="1:29" x14ac:dyDescent="0.25">
      <c r="A16464">
        <v>1988</v>
      </c>
      <c r="B16464" s="1" t="s">
        <v>283210</v>
      </c>
      <c r="C16464" t="s">
        <v>126340</v>
      </c>
      <c r="D16464" t="s">
        <v>204480</v>
      </c>
      <c r="E16464" t="s">
        <v>208901</v>
      </c>
      <c r="F16464" t="s">
        <v>358868</v>
      </c>
      <c r="G16464">
        <v>811043646</v>
      </c>
      <c r="H16464" t="s">
        <v>32</v>
      </c>
      <c r="I16464" t="s">
        <v>249520</v>
      </c>
      <c r="J16464">
        <v>84856914986956</v>
      </c>
      <c r="K16464" t="s">
        <v>35</v>
      </c>
      <c r="L16464" t="s">
        <v>105</v>
      </c>
      <c r="M16464" t="s">
        <v>3417</v>
      </c>
      <c r="N16464" t="s">
        <v>2583</v>
      </c>
      <c r="Q16464">
        <v>2</v>
      </c>
      <c r="R16464" s="1" t="s">
        <v>358869</v>
      </c>
      <c r="T16464" t="s">
        <v>263194</v>
      </c>
      <c r="U16464" t="s">
        <v>358870</v>
      </c>
      <c r="V16464" t="s">
        <v>358871</v>
      </c>
      <c r="Y16464" t="s">
        <v>215</v>
      </c>
      <c r="AA16464" t="s">
        <v>358872</v>
      </c>
      <c r="AB16464" t="s">
        <v>358873</v>
      </c>
      <c r="AC16464" t="s">
        <v>358874</v>
      </c>
    </row>
    <row r="16465" spans="1:29" x14ac:dyDescent="0.25">
      <c r="A16465">
        <v>1989</v>
      </c>
      <c r="B16465" s="1" t="s">
        <v>283210</v>
      </c>
      <c r="C16465" t="s">
        <v>126340</v>
      </c>
      <c r="D16465" t="s">
        <v>204480</v>
      </c>
      <c r="E16465" t="s">
        <v>208901</v>
      </c>
      <c r="F16465" t="s">
        <v>358875</v>
      </c>
      <c r="G16465">
        <v>811043595</v>
      </c>
      <c r="H16465" t="s">
        <v>32</v>
      </c>
      <c r="I16465" t="s">
        <v>249520</v>
      </c>
      <c r="J16465">
        <v>84856914986942</v>
      </c>
      <c r="K16465" t="s">
        <v>35</v>
      </c>
      <c r="L16465" t="s">
        <v>458</v>
      </c>
      <c r="M16465" t="s">
        <v>459</v>
      </c>
      <c r="N16465" t="s">
        <v>2334</v>
      </c>
      <c r="Q16465">
        <v>2</v>
      </c>
      <c r="R16465" s="1" t="s">
        <v>358876</v>
      </c>
      <c r="T16465" t="s">
        <v>263194</v>
      </c>
      <c r="U16465" t="s">
        <v>358877</v>
      </c>
      <c r="V16465" t="s">
        <v>358878</v>
      </c>
      <c r="Y16465" t="s">
        <v>215</v>
      </c>
      <c r="AA16465" t="s">
        <v>358879</v>
      </c>
      <c r="AB16465" t="s">
        <v>358880</v>
      </c>
      <c r="AC16465" t="s">
        <v>358881</v>
      </c>
    </row>
    <row r="16466" spans="1:29" x14ac:dyDescent="0.25">
      <c r="A16466">
        <v>1990</v>
      </c>
      <c r="B16466" s="1" t="s">
        <v>283210</v>
      </c>
      <c r="C16466" t="s">
        <v>126340</v>
      </c>
      <c r="D16466" t="s">
        <v>204480</v>
      </c>
      <c r="E16466" t="s">
        <v>208901</v>
      </c>
      <c r="F16466" t="s">
        <v>358882</v>
      </c>
      <c r="G16466">
        <v>811042517</v>
      </c>
      <c r="H16466" t="s">
        <v>32</v>
      </c>
      <c r="I16466" t="s">
        <v>249520</v>
      </c>
      <c r="J16466">
        <v>84856916986941</v>
      </c>
      <c r="K16466" t="s">
        <v>35</v>
      </c>
      <c r="L16466" t="s">
        <v>458</v>
      </c>
      <c r="M16466" t="s">
        <v>1530</v>
      </c>
      <c r="N16466" t="s">
        <v>79349</v>
      </c>
      <c r="Q16466">
        <v>2</v>
      </c>
      <c r="R16466" s="1" t="s">
        <v>358883</v>
      </c>
      <c r="T16466" t="s">
        <v>263194</v>
      </c>
      <c r="U16466" t="s">
        <v>358884</v>
      </c>
      <c r="V16466" t="s">
        <v>358885</v>
      </c>
      <c r="Y16466" t="s">
        <v>215</v>
      </c>
      <c r="AA16466" t="s">
        <v>358886</v>
      </c>
      <c r="AB16466" t="s">
        <v>358887</v>
      </c>
      <c r="AC16466" t="s">
        <v>358888</v>
      </c>
    </row>
    <row r="16467" spans="1:29" x14ac:dyDescent="0.25">
      <c r="A16467">
        <v>1991</v>
      </c>
      <c r="B16467" s="1" t="s">
        <v>283210</v>
      </c>
      <c r="C16467" t="s">
        <v>126340</v>
      </c>
      <c r="D16467" t="s">
        <v>204480</v>
      </c>
      <c r="E16467" t="s">
        <v>208901</v>
      </c>
      <c r="F16467" t="s">
        <v>358889</v>
      </c>
      <c r="G16467">
        <v>811043524</v>
      </c>
      <c r="H16467" t="s">
        <v>32</v>
      </c>
      <c r="I16467" t="s">
        <v>249520</v>
      </c>
      <c r="J16467">
        <v>84856918986940</v>
      </c>
      <c r="K16467" t="s">
        <v>35</v>
      </c>
      <c r="L16467" t="s">
        <v>7088</v>
      </c>
      <c r="M16467" t="s">
        <v>7992</v>
      </c>
      <c r="N16467" t="s">
        <v>268729</v>
      </c>
      <c r="Q16467">
        <v>2</v>
      </c>
      <c r="R16467" s="1" t="s">
        <v>358890</v>
      </c>
      <c r="T16467" t="s">
        <v>263194</v>
      </c>
      <c r="U16467" t="s">
        <v>358891</v>
      </c>
      <c r="V16467" t="s">
        <v>355526</v>
      </c>
      <c r="Y16467" t="s">
        <v>215</v>
      </c>
      <c r="AA16467" t="s">
        <v>358892</v>
      </c>
      <c r="AB16467" t="s">
        <v>358893</v>
      </c>
      <c r="AC16467" t="s">
        <v>358894</v>
      </c>
    </row>
    <row r="16468" spans="1:29" x14ac:dyDescent="0.25">
      <c r="A16468">
        <v>1992</v>
      </c>
      <c r="B16468" s="1" t="s">
        <v>283210</v>
      </c>
      <c r="C16468" t="s">
        <v>126340</v>
      </c>
      <c r="D16468" t="s">
        <v>204480</v>
      </c>
      <c r="E16468" t="s">
        <v>208901</v>
      </c>
      <c r="F16468" t="s">
        <v>358895</v>
      </c>
      <c r="G16468">
        <v>811043405</v>
      </c>
      <c r="H16468" t="s">
        <v>32</v>
      </c>
      <c r="I16468" t="s">
        <v>249520</v>
      </c>
      <c r="J16468">
        <v>84856914986937</v>
      </c>
      <c r="K16468" t="s">
        <v>35</v>
      </c>
      <c r="L16468" t="s">
        <v>1224</v>
      </c>
      <c r="M16468" t="s">
        <v>1298</v>
      </c>
      <c r="N16468" t="s">
        <v>5272</v>
      </c>
      <c r="Q16468">
        <v>2</v>
      </c>
      <c r="R16468" s="1" t="s">
        <v>358896</v>
      </c>
      <c r="T16468" t="s">
        <v>263194</v>
      </c>
      <c r="U16468" t="s">
        <v>358897</v>
      </c>
      <c r="V16468" t="s">
        <v>358898</v>
      </c>
      <c r="Y16468" t="s">
        <v>215</v>
      </c>
      <c r="AA16468" t="s">
        <v>358899</v>
      </c>
      <c r="AB16468" t="s">
        <v>358900</v>
      </c>
      <c r="AC16468" t="s">
        <v>358901</v>
      </c>
    </row>
    <row r="16469" spans="1:29" x14ac:dyDescent="0.25">
      <c r="A16469">
        <v>1993</v>
      </c>
      <c r="B16469" s="1" t="s">
        <v>358902</v>
      </c>
      <c r="C16469" t="s">
        <v>7704</v>
      </c>
      <c r="D16469" t="s">
        <v>250989</v>
      </c>
      <c r="E16469" t="s">
        <v>250990</v>
      </c>
      <c r="F16469" t="s">
        <v>358903</v>
      </c>
      <c r="G16469">
        <v>811044904</v>
      </c>
      <c r="H16469" t="s">
        <v>32</v>
      </c>
      <c r="I16469" t="s">
        <v>249520</v>
      </c>
      <c r="J16469">
        <v>84856911986854</v>
      </c>
      <c r="K16469" t="s">
        <v>35</v>
      </c>
      <c r="L16469" t="s">
        <v>458</v>
      </c>
      <c r="M16469" t="s">
        <v>782</v>
      </c>
      <c r="N16469" t="s">
        <v>12627</v>
      </c>
      <c r="Q16469">
        <v>1</v>
      </c>
      <c r="R16469" s="1" t="s">
        <v>358904</v>
      </c>
      <c r="T16469" t="s">
        <v>358905</v>
      </c>
      <c r="U16469" t="s">
        <v>358906</v>
      </c>
      <c r="V16469" t="s">
        <v>358907</v>
      </c>
      <c r="Y16469" t="s">
        <v>215</v>
      </c>
      <c r="AA16469" t="s">
        <v>358908</v>
      </c>
      <c r="AB16469" t="s">
        <v>358909</v>
      </c>
      <c r="AC16469" t="s">
        <v>358910</v>
      </c>
    </row>
    <row r="16470" spans="1:29" x14ac:dyDescent="0.25">
      <c r="A16470">
        <v>1994</v>
      </c>
      <c r="B16470" s="1" t="s">
        <v>283214</v>
      </c>
      <c r="C16470" t="s">
        <v>28</v>
      </c>
      <c r="D16470" t="s">
        <v>263</v>
      </c>
      <c r="E16470" t="s">
        <v>3369</v>
      </c>
      <c r="F16470" t="s">
        <v>358911</v>
      </c>
      <c r="G16470">
        <v>811043817</v>
      </c>
      <c r="H16470" t="s">
        <v>32</v>
      </c>
      <c r="I16470" t="s">
        <v>249520</v>
      </c>
      <c r="J16470">
        <v>84856913986612</v>
      </c>
      <c r="K16470" t="s">
        <v>35</v>
      </c>
      <c r="L16470" t="s">
        <v>599</v>
      </c>
      <c r="M16470" t="s">
        <v>6853</v>
      </c>
      <c r="N16470" t="s">
        <v>47965</v>
      </c>
      <c r="Q16470">
        <v>1</v>
      </c>
      <c r="R16470" s="1" t="s">
        <v>358912</v>
      </c>
      <c r="T16470" t="s">
        <v>276394</v>
      </c>
      <c r="U16470" t="s">
        <v>358913</v>
      </c>
      <c r="V16470" t="s">
        <v>358914</v>
      </c>
      <c r="Y16470" t="s">
        <v>215</v>
      </c>
      <c r="AA16470" t="s">
        <v>136170</v>
      </c>
      <c r="AB16470" t="s">
        <v>358915</v>
      </c>
      <c r="AC16470" t="s">
        <v>150757</v>
      </c>
    </row>
    <row r="16471" spans="1:29" x14ac:dyDescent="0.25">
      <c r="A16471">
        <v>1995</v>
      </c>
      <c r="B16471" s="1" t="s">
        <v>344636</v>
      </c>
      <c r="C16471" t="s">
        <v>395</v>
      </c>
      <c r="D16471" t="s">
        <v>9894</v>
      </c>
      <c r="E16471" t="s">
        <v>264039</v>
      </c>
      <c r="F16471" t="s">
        <v>358916</v>
      </c>
      <c r="G16471">
        <v>811044817</v>
      </c>
      <c r="H16471" t="s">
        <v>32</v>
      </c>
      <c r="I16471" t="s">
        <v>249520</v>
      </c>
      <c r="J16471">
        <v>84856916986408</v>
      </c>
      <c r="K16471" t="s">
        <v>35</v>
      </c>
      <c r="L16471" t="s">
        <v>633</v>
      </c>
      <c r="M16471" t="s">
        <v>634</v>
      </c>
      <c r="N16471" t="s">
        <v>1498</v>
      </c>
      <c r="Q16471">
        <v>1</v>
      </c>
      <c r="R16471" s="1" t="s">
        <v>358917</v>
      </c>
      <c r="T16471" t="s">
        <v>344639</v>
      </c>
      <c r="U16471" t="s">
        <v>358918</v>
      </c>
      <c r="V16471" t="s">
        <v>358919</v>
      </c>
      <c r="Y16471" t="s">
        <v>215</v>
      </c>
      <c r="AA16471" t="s">
        <v>16771</v>
      </c>
      <c r="AB16471" t="s">
        <v>358920</v>
      </c>
      <c r="AC16471" t="s">
        <v>358921</v>
      </c>
    </row>
    <row r="16472" spans="1:29" x14ac:dyDescent="0.25">
      <c r="A16472">
        <v>1996</v>
      </c>
      <c r="B16472" s="1" t="s">
        <v>344636</v>
      </c>
      <c r="C16472" t="s">
        <v>395</v>
      </c>
      <c r="D16472" t="s">
        <v>9894</v>
      </c>
      <c r="E16472" t="s">
        <v>264039</v>
      </c>
      <c r="F16472" t="s">
        <v>358922</v>
      </c>
      <c r="G16472">
        <v>811044822</v>
      </c>
      <c r="H16472" t="s">
        <v>32</v>
      </c>
      <c r="I16472" t="s">
        <v>249520</v>
      </c>
      <c r="J16472">
        <v>84856910986406</v>
      </c>
      <c r="K16472" t="s">
        <v>35</v>
      </c>
      <c r="L16472" t="s">
        <v>5852</v>
      </c>
      <c r="M16472" t="s">
        <v>7746</v>
      </c>
      <c r="N16472" t="s">
        <v>54997</v>
      </c>
      <c r="Q16472">
        <v>2</v>
      </c>
      <c r="R16472" s="1" t="s">
        <v>358923</v>
      </c>
      <c r="T16472" t="s">
        <v>344639</v>
      </c>
      <c r="U16472" t="s">
        <v>358924</v>
      </c>
      <c r="V16472" t="s">
        <v>358925</v>
      </c>
      <c r="Y16472" t="s">
        <v>215</v>
      </c>
      <c r="AA16472" t="s">
        <v>358926</v>
      </c>
      <c r="AB16472" t="s">
        <v>358927</v>
      </c>
      <c r="AC16472" t="s">
        <v>358928</v>
      </c>
    </row>
    <row r="16473" spans="1:29" x14ac:dyDescent="0.25">
      <c r="A16473">
        <v>1997</v>
      </c>
      <c r="B16473" s="1" t="s">
        <v>283218</v>
      </c>
      <c r="C16473" t="s">
        <v>126340</v>
      </c>
      <c r="D16473" t="s">
        <v>204480</v>
      </c>
      <c r="E16473" t="s">
        <v>208901</v>
      </c>
      <c r="F16473" t="s">
        <v>358929</v>
      </c>
      <c r="G16473">
        <v>811042318</v>
      </c>
      <c r="H16473" t="s">
        <v>32</v>
      </c>
      <c r="I16473" t="s">
        <v>249520</v>
      </c>
      <c r="J16473">
        <v>84856911985977</v>
      </c>
      <c r="K16473" t="s">
        <v>35</v>
      </c>
      <c r="L16473" t="s">
        <v>756</v>
      </c>
      <c r="M16473" t="s">
        <v>14818</v>
      </c>
      <c r="N16473" t="s">
        <v>27732</v>
      </c>
      <c r="Q16473">
        <v>2</v>
      </c>
      <c r="R16473" s="1" t="s">
        <v>358930</v>
      </c>
      <c r="T16473" t="s">
        <v>263201</v>
      </c>
      <c r="U16473" t="s">
        <v>358931</v>
      </c>
      <c r="V16473" t="s">
        <v>358932</v>
      </c>
      <c r="Y16473" t="s">
        <v>215</v>
      </c>
      <c r="AA16473" t="s">
        <v>259107</v>
      </c>
      <c r="AB16473" t="s">
        <v>358933</v>
      </c>
      <c r="AC16473" t="s">
        <v>358934</v>
      </c>
    </row>
    <row r="16474" spans="1:29" x14ac:dyDescent="0.25">
      <c r="A16474">
        <v>1998</v>
      </c>
      <c r="B16474" s="1" t="s">
        <v>283225</v>
      </c>
      <c r="C16474" t="s">
        <v>126340</v>
      </c>
      <c r="D16474" t="s">
        <v>204480</v>
      </c>
      <c r="E16474" t="s">
        <v>208901</v>
      </c>
      <c r="F16474" t="s">
        <v>358935</v>
      </c>
      <c r="G16474">
        <v>811043465</v>
      </c>
      <c r="H16474" t="s">
        <v>32</v>
      </c>
      <c r="I16474" t="s">
        <v>249520</v>
      </c>
      <c r="J16474">
        <v>84856910985954</v>
      </c>
      <c r="K16474" t="s">
        <v>35</v>
      </c>
      <c r="L16474" t="s">
        <v>495</v>
      </c>
      <c r="M16474" t="s">
        <v>3343</v>
      </c>
      <c r="N16474" t="s">
        <v>147789</v>
      </c>
      <c r="Q16474">
        <v>3</v>
      </c>
      <c r="R16474" s="1" t="s">
        <v>358936</v>
      </c>
      <c r="T16474" t="s">
        <v>263201</v>
      </c>
      <c r="U16474" t="s">
        <v>358937</v>
      </c>
      <c r="V16474" t="s">
        <v>358938</v>
      </c>
      <c r="Y16474" t="s">
        <v>215</v>
      </c>
      <c r="AA16474" t="s">
        <v>358939</v>
      </c>
      <c r="AB16474" t="s">
        <v>358940</v>
      </c>
      <c r="AC16474" t="s">
        <v>358941</v>
      </c>
    </row>
    <row r="16475" spans="1:29" x14ac:dyDescent="0.25">
      <c r="A16475">
        <v>1999</v>
      </c>
      <c r="B16475" s="1" t="s">
        <v>283225</v>
      </c>
      <c r="C16475" t="s">
        <v>126340</v>
      </c>
      <c r="D16475" t="s">
        <v>204480</v>
      </c>
      <c r="E16475" t="s">
        <v>208901</v>
      </c>
      <c r="F16475" t="s">
        <v>358942</v>
      </c>
      <c r="G16475">
        <v>811043493</v>
      </c>
      <c r="H16475" t="s">
        <v>32</v>
      </c>
      <c r="I16475" t="s">
        <v>249520</v>
      </c>
      <c r="J16475">
        <v>84856913985943</v>
      </c>
      <c r="K16475" t="s">
        <v>35</v>
      </c>
      <c r="L16475" t="s">
        <v>440</v>
      </c>
      <c r="M16475" t="s">
        <v>15113</v>
      </c>
      <c r="N16475" t="s">
        <v>211062</v>
      </c>
      <c r="Q16475">
        <v>2</v>
      </c>
      <c r="R16475" s="1" t="s">
        <v>358943</v>
      </c>
      <c r="T16475" t="s">
        <v>263201</v>
      </c>
      <c r="U16475" t="s">
        <v>358944</v>
      </c>
      <c r="V16475" t="s">
        <v>358945</v>
      </c>
      <c r="Y16475" t="s">
        <v>215</v>
      </c>
      <c r="AA16475" t="s">
        <v>186682</v>
      </c>
      <c r="AB16475" t="s">
        <v>358946</v>
      </c>
      <c r="AC16475" t="s">
        <v>358947</v>
      </c>
    </row>
    <row r="16476" spans="1:29" x14ac:dyDescent="0.25">
      <c r="A16476">
        <v>2000</v>
      </c>
      <c r="B16476" s="1" t="s">
        <v>283225</v>
      </c>
      <c r="C16476" t="s">
        <v>126340</v>
      </c>
      <c r="D16476" t="s">
        <v>204480</v>
      </c>
      <c r="E16476" t="s">
        <v>208901</v>
      </c>
      <c r="F16476" t="s">
        <v>358948</v>
      </c>
      <c r="G16476">
        <v>811043025</v>
      </c>
      <c r="H16476" t="s">
        <v>32</v>
      </c>
      <c r="I16476" t="s">
        <v>249520</v>
      </c>
      <c r="J16476">
        <v>84856915985942</v>
      </c>
      <c r="K16476" t="s">
        <v>35</v>
      </c>
      <c r="L16476" t="s">
        <v>599</v>
      </c>
      <c r="M16476" t="s">
        <v>13959</v>
      </c>
      <c r="N16476" t="s">
        <v>213269</v>
      </c>
      <c r="Q16476">
        <v>2</v>
      </c>
      <c r="R16476" s="1" t="s">
        <v>358949</v>
      </c>
      <c r="T16476" t="s">
        <v>263201</v>
      </c>
      <c r="U16476" t="s">
        <v>358950</v>
      </c>
      <c r="V16476" t="s">
        <v>358951</v>
      </c>
      <c r="Y16476" t="s">
        <v>215</v>
      </c>
      <c r="AA16476" t="s">
        <v>358952</v>
      </c>
      <c r="AB16476" t="s">
        <v>358953</v>
      </c>
      <c r="AC16476" t="s">
        <v>358954</v>
      </c>
    </row>
    <row r="16477" spans="1:29" x14ac:dyDescent="0.25">
      <c r="A16477">
        <v>2001</v>
      </c>
      <c r="B16477" s="1" t="s">
        <v>283229</v>
      </c>
      <c r="C16477" t="s">
        <v>126356</v>
      </c>
      <c r="D16477" t="s">
        <v>126357</v>
      </c>
      <c r="E16477" t="s">
        <v>126358</v>
      </c>
      <c r="F16477" t="s">
        <v>358955</v>
      </c>
      <c r="G16477">
        <v>811043732</v>
      </c>
      <c r="H16477" t="s">
        <v>32</v>
      </c>
      <c r="I16477" t="s">
        <v>249520</v>
      </c>
      <c r="J16477">
        <v>84856914985424</v>
      </c>
      <c r="K16477" t="s">
        <v>35</v>
      </c>
      <c r="L16477" t="s">
        <v>1191</v>
      </c>
      <c r="M16477" t="s">
        <v>46012</v>
      </c>
      <c r="N16477" t="s">
        <v>93482</v>
      </c>
      <c r="Q16477">
        <v>1</v>
      </c>
      <c r="R16477" s="1" t="s">
        <v>117362</v>
      </c>
      <c r="T16477" t="s">
        <v>276409</v>
      </c>
      <c r="U16477" t="s">
        <v>358956</v>
      </c>
      <c r="V16477" t="s">
        <v>358957</v>
      </c>
      <c r="Y16477" t="s">
        <v>215</v>
      </c>
      <c r="AA16477" t="s">
        <v>37145</v>
      </c>
      <c r="AB16477" t="s">
        <v>358958</v>
      </c>
      <c r="AC16477" t="s">
        <v>254895</v>
      </c>
    </row>
    <row r="16478" spans="1:29" x14ac:dyDescent="0.25">
      <c r="A16478">
        <v>2002</v>
      </c>
      <c r="B16478" s="1" t="s">
        <v>283229</v>
      </c>
      <c r="C16478" t="s">
        <v>126356</v>
      </c>
      <c r="D16478" t="s">
        <v>126357</v>
      </c>
      <c r="E16478" t="s">
        <v>253125</v>
      </c>
      <c r="F16478" t="s">
        <v>358959</v>
      </c>
      <c r="G16478">
        <v>811043757</v>
      </c>
      <c r="H16478" t="s">
        <v>32</v>
      </c>
      <c r="I16478" t="s">
        <v>249520</v>
      </c>
      <c r="J16478">
        <v>84856915985409</v>
      </c>
      <c r="K16478" t="s">
        <v>35</v>
      </c>
      <c r="L16478" t="s">
        <v>5852</v>
      </c>
      <c r="M16478" t="s">
        <v>9273</v>
      </c>
      <c r="N16478" t="s">
        <v>9274</v>
      </c>
      <c r="Q16478">
        <v>2</v>
      </c>
      <c r="R16478" s="1" t="s">
        <v>358960</v>
      </c>
      <c r="T16478" t="s">
        <v>276409</v>
      </c>
      <c r="U16478" t="s">
        <v>358961</v>
      </c>
      <c r="V16478" t="s">
        <v>358962</v>
      </c>
      <c r="Y16478" t="s">
        <v>215</v>
      </c>
      <c r="AA16478" t="s">
        <v>90303</v>
      </c>
      <c r="AB16478" t="s">
        <v>358963</v>
      </c>
      <c r="AC16478" t="s">
        <v>358964</v>
      </c>
    </row>
    <row r="16479" spans="1:29" x14ac:dyDescent="0.25">
      <c r="A16479">
        <v>2003</v>
      </c>
      <c r="B16479" s="1" t="s">
        <v>283239</v>
      </c>
      <c r="C16479" t="s">
        <v>126340</v>
      </c>
      <c r="D16479" t="s">
        <v>204480</v>
      </c>
      <c r="E16479" t="s">
        <v>220</v>
      </c>
      <c r="F16479" t="s">
        <v>358965</v>
      </c>
      <c r="G16479">
        <v>811042622</v>
      </c>
      <c r="H16479" t="s">
        <v>32</v>
      </c>
      <c r="I16479" t="s">
        <v>249520</v>
      </c>
      <c r="J16479">
        <v>84856914985301</v>
      </c>
      <c r="K16479" t="s">
        <v>35</v>
      </c>
      <c r="L16479" t="s">
        <v>105</v>
      </c>
      <c r="M16479" t="s">
        <v>11401</v>
      </c>
      <c r="N16479" t="s">
        <v>19851</v>
      </c>
      <c r="Q16479">
        <v>2</v>
      </c>
      <c r="R16479" s="1" t="s">
        <v>358966</v>
      </c>
      <c r="T16479" t="s">
        <v>276422</v>
      </c>
      <c r="U16479" t="s">
        <v>358967</v>
      </c>
      <c r="V16479" t="s">
        <v>358968</v>
      </c>
      <c r="W16479">
        <v>14445291515</v>
      </c>
      <c r="Y16479" t="s">
        <v>215</v>
      </c>
      <c r="AA16479" t="s">
        <v>358969</v>
      </c>
      <c r="AB16479" t="s">
        <v>358970</v>
      </c>
      <c r="AC16479" t="s">
        <v>358971</v>
      </c>
    </row>
    <row r="16480" spans="1:29" x14ac:dyDescent="0.25">
      <c r="A16480">
        <v>2004</v>
      </c>
      <c r="B16480" s="1" t="s">
        <v>358972</v>
      </c>
      <c r="C16480" t="s">
        <v>395</v>
      </c>
      <c r="D16480" t="s">
        <v>9894</v>
      </c>
      <c r="E16480" t="s">
        <v>263204</v>
      </c>
      <c r="F16480" t="s">
        <v>358973</v>
      </c>
      <c r="G16480">
        <v>811044789</v>
      </c>
      <c r="H16480" t="s">
        <v>32</v>
      </c>
      <c r="I16480" t="s">
        <v>249520</v>
      </c>
      <c r="J16480">
        <v>84856911985091</v>
      </c>
      <c r="K16480" t="s">
        <v>35</v>
      </c>
      <c r="L16480" t="s">
        <v>1504</v>
      </c>
      <c r="M16480" t="s">
        <v>2066</v>
      </c>
      <c r="N16480" t="s">
        <v>11824</v>
      </c>
      <c r="Q16480">
        <v>2</v>
      </c>
      <c r="R16480" s="1" t="s">
        <v>358974</v>
      </c>
      <c r="T16480" t="s">
        <v>358975</v>
      </c>
      <c r="U16480" t="s">
        <v>358976</v>
      </c>
      <c r="V16480" t="s">
        <v>358977</v>
      </c>
      <c r="Y16480" t="s">
        <v>215</v>
      </c>
      <c r="AA16480" t="s">
        <v>358978</v>
      </c>
      <c r="AB16480" t="s">
        <v>358979</v>
      </c>
      <c r="AC16480" t="s">
        <v>358980</v>
      </c>
    </row>
    <row r="16481" spans="1:29" x14ac:dyDescent="0.25">
      <c r="A16481">
        <v>2005</v>
      </c>
      <c r="B16481" s="1" t="s">
        <v>358972</v>
      </c>
      <c r="C16481" t="s">
        <v>395</v>
      </c>
      <c r="D16481" t="s">
        <v>9894</v>
      </c>
      <c r="E16481" t="s">
        <v>263204</v>
      </c>
      <c r="F16481" t="s">
        <v>358981</v>
      </c>
      <c r="G16481">
        <v>811044787</v>
      </c>
      <c r="H16481" t="s">
        <v>32</v>
      </c>
      <c r="I16481" t="s">
        <v>249520</v>
      </c>
      <c r="J16481">
        <v>84856919985092</v>
      </c>
      <c r="K16481" t="s">
        <v>35</v>
      </c>
      <c r="L16481" t="s">
        <v>1504</v>
      </c>
      <c r="M16481" t="s">
        <v>2066</v>
      </c>
      <c r="N16481" t="s">
        <v>11824</v>
      </c>
      <c r="Q16481">
        <v>2</v>
      </c>
      <c r="R16481" s="1" t="s">
        <v>358982</v>
      </c>
      <c r="T16481" t="s">
        <v>358975</v>
      </c>
      <c r="U16481" t="s">
        <v>358983</v>
      </c>
      <c r="V16481" t="s">
        <v>358984</v>
      </c>
      <c r="Y16481" t="s">
        <v>215</v>
      </c>
      <c r="AA16481" t="s">
        <v>358978</v>
      </c>
      <c r="AB16481" t="s">
        <v>358979</v>
      </c>
      <c r="AC16481" t="s">
        <v>358980</v>
      </c>
    </row>
    <row r="16482" spans="1:29" x14ac:dyDescent="0.25">
      <c r="A16482">
        <v>2006</v>
      </c>
      <c r="B16482" s="1" t="s">
        <v>358985</v>
      </c>
      <c r="C16482" t="s">
        <v>112</v>
      </c>
      <c r="D16482" t="s">
        <v>254324</v>
      </c>
      <c r="E16482" t="s">
        <v>254325</v>
      </c>
      <c r="F16482" t="s">
        <v>358986</v>
      </c>
      <c r="G16482">
        <v>811044836</v>
      </c>
      <c r="H16482" t="s">
        <v>32</v>
      </c>
      <c r="I16482" t="s">
        <v>249520</v>
      </c>
      <c r="J16482">
        <v>84856914984919</v>
      </c>
      <c r="K16482" t="s">
        <v>35</v>
      </c>
      <c r="L16482" t="s">
        <v>773</v>
      </c>
      <c r="M16482" t="s">
        <v>4892</v>
      </c>
      <c r="N16482" t="s">
        <v>88706</v>
      </c>
      <c r="Q16482">
        <v>2</v>
      </c>
      <c r="R16482" s="1" t="s">
        <v>358987</v>
      </c>
      <c r="T16482" t="s">
        <v>358988</v>
      </c>
      <c r="U16482" t="s">
        <v>358989</v>
      </c>
      <c r="V16482" t="s">
        <v>358990</v>
      </c>
      <c r="W16482" t="s">
        <v>358991</v>
      </c>
      <c r="Y16482" t="s">
        <v>215</v>
      </c>
      <c r="AA16482" t="s">
        <v>19725</v>
      </c>
      <c r="AB16482" t="s">
        <v>306370</v>
      </c>
      <c r="AC16482" t="s">
        <v>68667</v>
      </c>
    </row>
    <row r="16483" spans="1:29" x14ac:dyDescent="0.25">
      <c r="A16483">
        <v>2007</v>
      </c>
      <c r="B16483" s="1" t="s">
        <v>283252</v>
      </c>
      <c r="C16483" t="s">
        <v>464</v>
      </c>
      <c r="D16483" t="s">
        <v>465</v>
      </c>
      <c r="E16483" t="s">
        <v>492</v>
      </c>
      <c r="F16483" t="s">
        <v>358992</v>
      </c>
      <c r="G16483">
        <v>811041021</v>
      </c>
      <c r="H16483" t="s">
        <v>32</v>
      </c>
      <c r="I16483" t="s">
        <v>249520</v>
      </c>
      <c r="J16483">
        <v>84856910984761</v>
      </c>
      <c r="K16483" t="s">
        <v>35</v>
      </c>
      <c r="L16483" t="s">
        <v>2743</v>
      </c>
      <c r="M16483" t="s">
        <v>8086</v>
      </c>
      <c r="N16483" t="s">
        <v>20735</v>
      </c>
      <c r="Q16483">
        <v>1</v>
      </c>
      <c r="R16483" s="1" t="s">
        <v>351011</v>
      </c>
      <c r="T16483" t="s">
        <v>276436</v>
      </c>
      <c r="U16483" t="s">
        <v>358993</v>
      </c>
      <c r="V16483" t="s">
        <v>358994</v>
      </c>
      <c r="Y16483" t="s">
        <v>215</v>
      </c>
      <c r="AA16483" t="s">
        <v>356650</v>
      </c>
      <c r="AB16483" t="s">
        <v>358995</v>
      </c>
      <c r="AC16483" t="s">
        <v>236158</v>
      </c>
    </row>
    <row r="16484" spans="1:29" x14ac:dyDescent="0.25">
      <c r="A16484">
        <v>2008</v>
      </c>
      <c r="B16484" s="1" t="s">
        <v>358996</v>
      </c>
      <c r="C16484" t="s">
        <v>435</v>
      </c>
      <c r="D16484" t="s">
        <v>1197</v>
      </c>
      <c r="E16484" t="s">
        <v>1198</v>
      </c>
      <c r="F16484" t="s">
        <v>358997</v>
      </c>
      <c r="G16484">
        <v>811038662</v>
      </c>
      <c r="H16484" t="s">
        <v>32</v>
      </c>
      <c r="I16484" t="s">
        <v>249520</v>
      </c>
      <c r="J16484">
        <v>84856910983653</v>
      </c>
      <c r="K16484" t="s">
        <v>35</v>
      </c>
      <c r="L16484" t="s">
        <v>823</v>
      </c>
      <c r="M16484" t="s">
        <v>82491</v>
      </c>
      <c r="N16484" t="s">
        <v>315816</v>
      </c>
      <c r="Q16484">
        <v>3</v>
      </c>
      <c r="R16484" s="1" t="s">
        <v>358998</v>
      </c>
      <c r="T16484" t="s">
        <v>358999</v>
      </c>
      <c r="U16484" t="s">
        <v>359000</v>
      </c>
      <c r="V16484" t="s">
        <v>359001</v>
      </c>
      <c r="W16484" t="s">
        <v>359002</v>
      </c>
      <c r="Y16484" t="s">
        <v>215</v>
      </c>
      <c r="AA16484" t="s">
        <v>59700</v>
      </c>
      <c r="AB16484" t="s">
        <v>359003</v>
      </c>
      <c r="AC16484" t="s">
        <v>359004</v>
      </c>
    </row>
    <row r="16485" spans="1:29" x14ac:dyDescent="0.25">
      <c r="A16485">
        <v>2009</v>
      </c>
      <c r="B16485" s="1" t="s">
        <v>359005</v>
      </c>
      <c r="C16485" t="s">
        <v>1574</v>
      </c>
      <c r="D16485" t="s">
        <v>1575</v>
      </c>
      <c r="E16485" t="s">
        <v>3496</v>
      </c>
      <c r="F16485" t="s">
        <v>359006</v>
      </c>
      <c r="G16485">
        <v>811035517</v>
      </c>
      <c r="H16485" t="s">
        <v>32</v>
      </c>
      <c r="I16485" t="s">
        <v>249520</v>
      </c>
      <c r="J16485">
        <v>84856913983152</v>
      </c>
      <c r="K16485" t="s">
        <v>35</v>
      </c>
      <c r="L16485" t="s">
        <v>5852</v>
      </c>
      <c r="M16485" t="s">
        <v>5853</v>
      </c>
      <c r="N16485" t="s">
        <v>90911</v>
      </c>
      <c r="Q16485">
        <v>1</v>
      </c>
      <c r="R16485" s="1" t="s">
        <v>359007</v>
      </c>
      <c r="T16485" t="s">
        <v>359008</v>
      </c>
      <c r="U16485" t="s">
        <v>359009</v>
      </c>
      <c r="V16485" t="s">
        <v>359010</v>
      </c>
      <c r="Y16485" t="s">
        <v>215</v>
      </c>
      <c r="AA16485" t="s">
        <v>168720</v>
      </c>
      <c r="AB16485" t="s">
        <v>359011</v>
      </c>
      <c r="AC16485" t="s">
        <v>168721</v>
      </c>
    </row>
    <row r="16486" spans="1:29" x14ac:dyDescent="0.25">
      <c r="A16486">
        <v>2010</v>
      </c>
      <c r="B16486" s="1" t="s">
        <v>326095</v>
      </c>
      <c r="C16486" t="s">
        <v>1574</v>
      </c>
      <c r="D16486" t="s">
        <v>250790</v>
      </c>
      <c r="E16486" t="s">
        <v>272758</v>
      </c>
      <c r="F16486" t="s">
        <v>359012</v>
      </c>
      <c r="G16486">
        <v>811044706</v>
      </c>
      <c r="H16486" t="s">
        <v>32</v>
      </c>
      <c r="I16486" t="s">
        <v>249520</v>
      </c>
      <c r="J16486">
        <v>84856918981711</v>
      </c>
      <c r="K16486" t="s">
        <v>35</v>
      </c>
      <c r="L16486" t="s">
        <v>1251</v>
      </c>
      <c r="M16486" t="s">
        <v>4813</v>
      </c>
      <c r="N16486" t="s">
        <v>15898</v>
      </c>
      <c r="Q16486">
        <v>1</v>
      </c>
      <c r="R16486" s="1" t="s">
        <v>359013</v>
      </c>
      <c r="T16486" t="s">
        <v>326098</v>
      </c>
      <c r="U16486" t="s">
        <v>222141</v>
      </c>
      <c r="V16486" t="s">
        <v>228687</v>
      </c>
      <c r="Y16486" t="s">
        <v>42</v>
      </c>
      <c r="AA16486" t="s">
        <v>359014</v>
      </c>
      <c r="AB16486" t="s">
        <v>359015</v>
      </c>
      <c r="AC16486" t="s">
        <v>359016</v>
      </c>
    </row>
    <row r="16487" spans="1:29" x14ac:dyDescent="0.25">
      <c r="A16487">
        <v>2011</v>
      </c>
      <c r="B16487" s="1" t="s">
        <v>359017</v>
      </c>
      <c r="C16487" t="s">
        <v>435</v>
      </c>
      <c r="D16487" t="s">
        <v>820</v>
      </c>
      <c r="E16487" t="s">
        <v>7714</v>
      </c>
      <c r="F16487" t="s">
        <v>359018</v>
      </c>
      <c r="G16487">
        <v>811031259</v>
      </c>
      <c r="H16487" t="s">
        <v>49092</v>
      </c>
      <c r="I16487" t="s">
        <v>249520</v>
      </c>
      <c r="J16487">
        <v>84856916981420</v>
      </c>
      <c r="K16487" t="s">
        <v>35</v>
      </c>
      <c r="L16487" t="s">
        <v>105</v>
      </c>
      <c r="M16487" t="s">
        <v>1072</v>
      </c>
      <c r="N16487" t="s">
        <v>1451</v>
      </c>
      <c r="Q16487">
        <v>3</v>
      </c>
      <c r="R16487" s="1" t="s">
        <v>359019</v>
      </c>
      <c r="T16487" t="s">
        <v>359020</v>
      </c>
      <c r="U16487" t="s">
        <v>359021</v>
      </c>
      <c r="V16487" t="s">
        <v>359022</v>
      </c>
      <c r="W16487">
        <v>1468765793</v>
      </c>
      <c r="Y16487" t="s">
        <v>215</v>
      </c>
      <c r="AA16487" t="s">
        <v>126408</v>
      </c>
      <c r="AB16487" t="s">
        <v>359023</v>
      </c>
      <c r="AC16487" t="s">
        <v>359024</v>
      </c>
    </row>
    <row r="16488" spans="1:29" x14ac:dyDescent="0.25">
      <c r="A16488">
        <v>2012</v>
      </c>
      <c r="B16488" s="1" t="s">
        <v>283264</v>
      </c>
      <c r="C16488" t="s">
        <v>28</v>
      </c>
      <c r="D16488" t="s">
        <v>250228</v>
      </c>
      <c r="E16488" t="s">
        <v>252220</v>
      </c>
      <c r="F16488" t="s">
        <v>359025</v>
      </c>
      <c r="G16488">
        <v>811040706</v>
      </c>
      <c r="H16488" t="s">
        <v>32</v>
      </c>
      <c r="I16488" t="s">
        <v>249520</v>
      </c>
      <c r="J16488">
        <v>84856916980939</v>
      </c>
      <c r="K16488" t="s">
        <v>35</v>
      </c>
      <c r="L16488" t="s">
        <v>36</v>
      </c>
      <c r="M16488" t="s">
        <v>660</v>
      </c>
      <c r="N16488" t="s">
        <v>39821</v>
      </c>
      <c r="Q16488">
        <v>3</v>
      </c>
      <c r="R16488" s="1" t="s">
        <v>359026</v>
      </c>
      <c r="T16488" t="s">
        <v>276448</v>
      </c>
      <c r="U16488" t="s">
        <v>359027</v>
      </c>
      <c r="V16488" t="s">
        <v>359028</v>
      </c>
      <c r="Y16488" t="s">
        <v>42</v>
      </c>
      <c r="AA16488" t="s">
        <v>83852</v>
      </c>
      <c r="AB16488" t="s">
        <v>359029</v>
      </c>
      <c r="AC16488" t="s">
        <v>359030</v>
      </c>
    </row>
    <row r="16489" spans="1:29" x14ac:dyDescent="0.25">
      <c r="A16489">
        <v>2013</v>
      </c>
      <c r="B16489" s="1" t="s">
        <v>283264</v>
      </c>
      <c r="C16489" t="s">
        <v>28</v>
      </c>
      <c r="D16489" t="s">
        <v>250228</v>
      </c>
      <c r="E16489" t="s">
        <v>252220</v>
      </c>
      <c r="F16489" t="s">
        <v>359031</v>
      </c>
      <c r="G16489">
        <v>811040631</v>
      </c>
      <c r="H16489" t="s">
        <v>32</v>
      </c>
      <c r="I16489" t="s">
        <v>249520</v>
      </c>
      <c r="J16489">
        <v>84856918980938</v>
      </c>
      <c r="K16489" t="s">
        <v>35</v>
      </c>
      <c r="L16489" t="s">
        <v>4463</v>
      </c>
      <c r="M16489" t="s">
        <v>4464</v>
      </c>
      <c r="N16489" t="s">
        <v>825</v>
      </c>
      <c r="Q16489">
        <v>2</v>
      </c>
      <c r="R16489" s="1" t="s">
        <v>359032</v>
      </c>
      <c r="T16489" t="s">
        <v>276448</v>
      </c>
      <c r="U16489" t="s">
        <v>359033</v>
      </c>
      <c r="V16489" t="s">
        <v>359034</v>
      </c>
      <c r="Y16489" t="s">
        <v>42</v>
      </c>
      <c r="AA16489" t="s">
        <v>211756</v>
      </c>
      <c r="AB16489" t="s">
        <v>359035</v>
      </c>
      <c r="AC16489" t="s">
        <v>359036</v>
      </c>
    </row>
    <row r="16490" spans="1:29" x14ac:dyDescent="0.25">
      <c r="A16490">
        <v>2014</v>
      </c>
      <c r="B16490" s="1" t="s">
        <v>326101</v>
      </c>
      <c r="C16490" t="s">
        <v>126340</v>
      </c>
      <c r="D16490" t="s">
        <v>204480</v>
      </c>
      <c r="E16490" t="s">
        <v>220</v>
      </c>
      <c r="F16490" t="s">
        <v>359037</v>
      </c>
      <c r="G16490">
        <v>811033702</v>
      </c>
      <c r="H16490" t="s">
        <v>32</v>
      </c>
      <c r="I16490" t="s">
        <v>249520</v>
      </c>
      <c r="J16490">
        <v>84856919979958</v>
      </c>
      <c r="K16490" t="s">
        <v>35</v>
      </c>
      <c r="L16490" t="s">
        <v>1682</v>
      </c>
      <c r="M16490" t="s">
        <v>1683</v>
      </c>
      <c r="N16490" t="s">
        <v>1684</v>
      </c>
      <c r="Q16490">
        <v>2</v>
      </c>
      <c r="R16490" s="1" t="s">
        <v>359038</v>
      </c>
      <c r="T16490" t="s">
        <v>326104</v>
      </c>
      <c r="U16490" t="s">
        <v>359039</v>
      </c>
      <c r="V16490" t="s">
        <v>359040</v>
      </c>
      <c r="W16490">
        <v>14445233871</v>
      </c>
      <c r="Y16490" t="s">
        <v>215</v>
      </c>
      <c r="AA16490" t="s">
        <v>41096</v>
      </c>
      <c r="AB16490" t="s">
        <v>337872</v>
      </c>
      <c r="AC16490" t="s">
        <v>337873</v>
      </c>
    </row>
    <row r="16491" spans="1:29" x14ac:dyDescent="0.25">
      <c r="A16491">
        <v>2015</v>
      </c>
      <c r="B16491" s="1" t="s">
        <v>326101</v>
      </c>
      <c r="C16491" t="s">
        <v>126340</v>
      </c>
      <c r="D16491" t="s">
        <v>204480</v>
      </c>
      <c r="E16491" t="s">
        <v>220</v>
      </c>
      <c r="F16491" t="s">
        <v>359041</v>
      </c>
      <c r="G16491">
        <v>811033705</v>
      </c>
      <c r="H16491" t="s">
        <v>32</v>
      </c>
      <c r="I16491" t="s">
        <v>249520</v>
      </c>
      <c r="J16491">
        <v>84856913979956</v>
      </c>
      <c r="K16491" t="s">
        <v>35</v>
      </c>
      <c r="L16491" t="s">
        <v>591</v>
      </c>
      <c r="M16491" t="s">
        <v>5740</v>
      </c>
      <c r="N16491" t="s">
        <v>57001</v>
      </c>
      <c r="Q16491">
        <v>2</v>
      </c>
      <c r="R16491" s="1" t="s">
        <v>359042</v>
      </c>
      <c r="T16491" t="s">
        <v>326104</v>
      </c>
      <c r="U16491" t="s">
        <v>359043</v>
      </c>
      <c r="V16491" t="s">
        <v>359044</v>
      </c>
      <c r="W16491">
        <v>14445236995</v>
      </c>
      <c r="Y16491" t="s">
        <v>215</v>
      </c>
      <c r="AA16491" t="s">
        <v>11564</v>
      </c>
      <c r="AB16491" t="s">
        <v>359045</v>
      </c>
      <c r="AC16491" t="s">
        <v>359046</v>
      </c>
    </row>
    <row r="16492" spans="1:29" x14ac:dyDescent="0.25">
      <c r="A16492">
        <v>2016</v>
      </c>
      <c r="B16492" s="1" t="s">
        <v>326101</v>
      </c>
      <c r="C16492" t="s">
        <v>126340</v>
      </c>
      <c r="D16492" t="s">
        <v>204480</v>
      </c>
      <c r="E16492" t="s">
        <v>220</v>
      </c>
      <c r="F16492" t="s">
        <v>359047</v>
      </c>
      <c r="G16492">
        <v>811035377</v>
      </c>
      <c r="H16492" t="s">
        <v>32</v>
      </c>
      <c r="I16492" t="s">
        <v>249520</v>
      </c>
      <c r="J16492">
        <v>84856912979952</v>
      </c>
      <c r="K16492" t="s">
        <v>35</v>
      </c>
      <c r="L16492" t="s">
        <v>599</v>
      </c>
      <c r="M16492" t="s">
        <v>14545</v>
      </c>
      <c r="N16492" t="s">
        <v>221685</v>
      </c>
      <c r="Q16492">
        <v>2</v>
      </c>
      <c r="R16492" s="1" t="s">
        <v>359048</v>
      </c>
      <c r="T16492" t="s">
        <v>326104</v>
      </c>
      <c r="U16492" t="s">
        <v>359049</v>
      </c>
      <c r="V16492" t="s">
        <v>359050</v>
      </c>
      <c r="W16492">
        <v>14445215872</v>
      </c>
      <c r="Y16492" t="s">
        <v>215</v>
      </c>
      <c r="AA16492" t="s">
        <v>359051</v>
      </c>
      <c r="AB16492" t="s">
        <v>359052</v>
      </c>
      <c r="AC16492" t="s">
        <v>359053</v>
      </c>
    </row>
    <row r="16493" spans="1:29" x14ac:dyDescent="0.25">
      <c r="A16493">
        <v>2017</v>
      </c>
      <c r="B16493" s="1" t="s">
        <v>359054</v>
      </c>
      <c r="C16493" t="s">
        <v>395</v>
      </c>
      <c r="D16493" t="s">
        <v>9894</v>
      </c>
      <c r="E16493" t="s">
        <v>271592</v>
      </c>
      <c r="F16493" t="s">
        <v>359055</v>
      </c>
      <c r="G16493">
        <v>811043886</v>
      </c>
      <c r="H16493" t="s">
        <v>32</v>
      </c>
      <c r="I16493" t="s">
        <v>249520</v>
      </c>
      <c r="J16493">
        <v>84856918978978</v>
      </c>
      <c r="K16493" t="s">
        <v>35</v>
      </c>
      <c r="L16493" t="s">
        <v>36</v>
      </c>
      <c r="M16493" t="s">
        <v>374</v>
      </c>
      <c r="N16493" t="s">
        <v>375</v>
      </c>
      <c r="Q16493">
        <v>4</v>
      </c>
      <c r="R16493" s="1" t="s">
        <v>359056</v>
      </c>
      <c r="T16493" t="s">
        <v>359057</v>
      </c>
      <c r="U16493" t="s">
        <v>359058</v>
      </c>
      <c r="V16493" t="s">
        <v>359059</v>
      </c>
      <c r="Y16493" t="s">
        <v>215</v>
      </c>
      <c r="AA16493" t="s">
        <v>46695</v>
      </c>
      <c r="AB16493" t="s">
        <v>359060</v>
      </c>
      <c r="AC16493" t="s">
        <v>359061</v>
      </c>
    </row>
    <row r="16494" spans="1:29" x14ac:dyDescent="0.25">
      <c r="A16494">
        <v>2018</v>
      </c>
      <c r="B16494" s="1" t="s">
        <v>283292</v>
      </c>
      <c r="C16494" t="s">
        <v>28</v>
      </c>
      <c r="D16494" t="s">
        <v>72122</v>
      </c>
      <c r="E16494" t="s">
        <v>254381</v>
      </c>
      <c r="F16494" t="s">
        <v>359062</v>
      </c>
      <c r="G16494">
        <v>811039720</v>
      </c>
      <c r="H16494" t="s">
        <v>32</v>
      </c>
      <c r="I16494" t="s">
        <v>249520</v>
      </c>
      <c r="J16494">
        <v>84856913978382</v>
      </c>
      <c r="K16494" t="s">
        <v>35</v>
      </c>
      <c r="L16494" t="s">
        <v>36</v>
      </c>
      <c r="M16494" t="s">
        <v>135</v>
      </c>
      <c r="N16494" t="s">
        <v>128552</v>
      </c>
      <c r="Q16494">
        <v>3</v>
      </c>
      <c r="R16494" s="1" t="s">
        <v>359063</v>
      </c>
      <c r="T16494" t="s">
        <v>276483</v>
      </c>
      <c r="U16494" t="s">
        <v>359064</v>
      </c>
      <c r="V16494" t="s">
        <v>359065</v>
      </c>
      <c r="Y16494" t="s">
        <v>215</v>
      </c>
      <c r="AA16494" t="s">
        <v>65896</v>
      </c>
      <c r="AB16494" t="s">
        <v>359066</v>
      </c>
      <c r="AC16494" t="s">
        <v>359067</v>
      </c>
    </row>
    <row r="16495" spans="1:29" x14ac:dyDescent="0.25">
      <c r="A16495">
        <v>2019</v>
      </c>
      <c r="B16495" s="1" t="s">
        <v>283296</v>
      </c>
      <c r="C16495" t="s">
        <v>395</v>
      </c>
      <c r="D16495" t="s">
        <v>9894</v>
      </c>
      <c r="E16495" t="s">
        <v>271592</v>
      </c>
      <c r="F16495" t="s">
        <v>359068</v>
      </c>
      <c r="G16495">
        <v>811043807</v>
      </c>
      <c r="H16495" t="s">
        <v>32</v>
      </c>
      <c r="I16495" t="s">
        <v>249520</v>
      </c>
      <c r="J16495">
        <v>84856914978032</v>
      </c>
      <c r="K16495" t="s">
        <v>35</v>
      </c>
      <c r="L16495" t="s">
        <v>4362</v>
      </c>
      <c r="M16495" t="s">
        <v>7377</v>
      </c>
      <c r="N16495" t="s">
        <v>56013</v>
      </c>
      <c r="Q16495">
        <v>2</v>
      </c>
      <c r="R16495" s="1" t="s">
        <v>359069</v>
      </c>
      <c r="T16495" t="s">
        <v>263206</v>
      </c>
      <c r="U16495" t="s">
        <v>359070</v>
      </c>
      <c r="V16495" t="s">
        <v>359071</v>
      </c>
      <c r="Y16495" t="s">
        <v>215</v>
      </c>
      <c r="AA16495" t="s">
        <v>33018</v>
      </c>
      <c r="AB16495" t="s">
        <v>359072</v>
      </c>
      <c r="AC16495" t="s">
        <v>359073</v>
      </c>
    </row>
    <row r="16496" spans="1:29" x14ac:dyDescent="0.25">
      <c r="A16496">
        <v>2020</v>
      </c>
      <c r="B16496" s="1" t="s">
        <v>283303</v>
      </c>
      <c r="C16496" t="s">
        <v>218</v>
      </c>
      <c r="D16496" t="s">
        <v>219</v>
      </c>
      <c r="E16496" t="s">
        <v>220</v>
      </c>
      <c r="F16496" t="s">
        <v>359074</v>
      </c>
      <c r="G16496">
        <v>811006653</v>
      </c>
      <c r="H16496" t="s">
        <v>32</v>
      </c>
      <c r="I16496" t="s">
        <v>249520</v>
      </c>
      <c r="J16496">
        <v>84856910977987</v>
      </c>
      <c r="K16496" t="s">
        <v>35</v>
      </c>
      <c r="L16496" t="s">
        <v>823</v>
      </c>
      <c r="M16496" t="s">
        <v>16680</v>
      </c>
      <c r="N16496" t="s">
        <v>54047</v>
      </c>
      <c r="Q16496">
        <v>1</v>
      </c>
      <c r="R16496" s="1" t="s">
        <v>359075</v>
      </c>
      <c r="T16496" t="s">
        <v>276493</v>
      </c>
      <c r="U16496" t="s">
        <v>359076</v>
      </c>
      <c r="V16496" t="s">
        <v>359077</v>
      </c>
      <c r="W16496">
        <v>14445596196</v>
      </c>
      <c r="Y16496" t="s">
        <v>215</v>
      </c>
      <c r="AA16496" t="s">
        <v>359078</v>
      </c>
      <c r="AB16496" t="s">
        <v>359079</v>
      </c>
      <c r="AC16496" t="s">
        <v>359080</v>
      </c>
    </row>
    <row r="16497" spans="1:29" x14ac:dyDescent="0.25">
      <c r="A16497">
        <v>2021</v>
      </c>
      <c r="B16497" s="1" t="s">
        <v>359081</v>
      </c>
      <c r="C16497" t="s">
        <v>464</v>
      </c>
      <c r="D16497" t="s">
        <v>465</v>
      </c>
      <c r="E16497" t="s">
        <v>466</v>
      </c>
      <c r="F16497" t="s">
        <v>359082</v>
      </c>
      <c r="G16497">
        <v>811042852</v>
      </c>
      <c r="H16497" t="s">
        <v>32</v>
      </c>
      <c r="I16497" t="s">
        <v>249520</v>
      </c>
      <c r="J16497">
        <v>84856914977706</v>
      </c>
      <c r="K16497" t="s">
        <v>35</v>
      </c>
      <c r="L16497" t="s">
        <v>2340</v>
      </c>
      <c r="M16497" t="s">
        <v>5993</v>
      </c>
      <c r="N16497" t="s">
        <v>33381</v>
      </c>
      <c r="Q16497">
        <v>2</v>
      </c>
      <c r="R16497" s="1" t="s">
        <v>359083</v>
      </c>
      <c r="T16497" t="s">
        <v>359084</v>
      </c>
      <c r="U16497" t="s">
        <v>359085</v>
      </c>
      <c r="V16497" t="s">
        <v>359086</v>
      </c>
      <c r="Y16497" t="s">
        <v>215</v>
      </c>
      <c r="AA16497" t="s">
        <v>187514</v>
      </c>
      <c r="AB16497" t="s">
        <v>359087</v>
      </c>
      <c r="AC16497" t="s">
        <v>359088</v>
      </c>
    </row>
    <row r="16498" spans="1:29" x14ac:dyDescent="0.25">
      <c r="A16498">
        <v>2022</v>
      </c>
      <c r="B16498" s="1" t="s">
        <v>283309</v>
      </c>
      <c r="C16498" t="s">
        <v>464</v>
      </c>
      <c r="D16498" t="s">
        <v>465</v>
      </c>
      <c r="E16498" t="s">
        <v>26839</v>
      </c>
      <c r="F16498" t="s">
        <v>359089</v>
      </c>
      <c r="G16498">
        <v>811043016</v>
      </c>
      <c r="H16498" t="s">
        <v>32</v>
      </c>
      <c r="I16498" t="s">
        <v>249520</v>
      </c>
      <c r="J16498">
        <v>84856917977446</v>
      </c>
      <c r="K16498" t="s">
        <v>35</v>
      </c>
      <c r="L16498" t="s">
        <v>495</v>
      </c>
      <c r="M16498" t="s">
        <v>10478</v>
      </c>
      <c r="N16498" t="s">
        <v>66468</v>
      </c>
      <c r="Q16498">
        <v>3</v>
      </c>
      <c r="R16498" s="1" t="s">
        <v>359090</v>
      </c>
      <c r="T16498" t="s">
        <v>276498</v>
      </c>
      <c r="U16498" t="s">
        <v>359091</v>
      </c>
      <c r="V16498" t="s">
        <v>359092</v>
      </c>
      <c r="Y16498" t="s">
        <v>215</v>
      </c>
      <c r="AA16498" t="s">
        <v>96857</v>
      </c>
      <c r="AB16498" t="s">
        <v>359093</v>
      </c>
      <c r="AC16498" t="s">
        <v>359094</v>
      </c>
    </row>
    <row r="16499" spans="1:29" x14ac:dyDescent="0.25">
      <c r="A16499">
        <v>2023</v>
      </c>
      <c r="B16499" s="1" t="s">
        <v>123226</v>
      </c>
      <c r="C16499" t="s">
        <v>6240</v>
      </c>
      <c r="D16499" t="s">
        <v>15995</v>
      </c>
      <c r="E16499" t="s">
        <v>151724</v>
      </c>
      <c r="F16499" t="s">
        <v>359095</v>
      </c>
      <c r="G16499">
        <v>811044525</v>
      </c>
      <c r="H16499" t="s">
        <v>32</v>
      </c>
      <c r="I16499" t="s">
        <v>249520</v>
      </c>
      <c r="J16499">
        <v>84856918975300</v>
      </c>
      <c r="K16499" t="s">
        <v>35</v>
      </c>
      <c r="L16499" t="s">
        <v>5852</v>
      </c>
      <c r="M16499" t="s">
        <v>7746</v>
      </c>
      <c r="N16499" t="s">
        <v>23267</v>
      </c>
      <c r="Q16499">
        <v>1</v>
      </c>
      <c r="R16499" s="1" t="s">
        <v>359096</v>
      </c>
      <c r="T16499" t="s">
        <v>359097</v>
      </c>
      <c r="U16499" t="s">
        <v>359098</v>
      </c>
      <c r="V16499" t="s">
        <v>359099</v>
      </c>
      <c r="Y16499" t="s">
        <v>215</v>
      </c>
      <c r="AA16499" t="s">
        <v>183668</v>
      </c>
      <c r="AB16499" t="s">
        <v>359100</v>
      </c>
      <c r="AC16499" t="s">
        <v>359101</v>
      </c>
    </row>
    <row r="16500" spans="1:29" x14ac:dyDescent="0.25">
      <c r="A16500">
        <v>2024</v>
      </c>
      <c r="B16500" s="1" t="s">
        <v>123226</v>
      </c>
      <c r="C16500" t="s">
        <v>6240</v>
      </c>
      <c r="D16500" t="s">
        <v>15995</v>
      </c>
      <c r="E16500" t="s">
        <v>151724</v>
      </c>
      <c r="F16500" t="s">
        <v>359102</v>
      </c>
      <c r="G16500">
        <v>811044516</v>
      </c>
      <c r="H16500" t="s">
        <v>32</v>
      </c>
      <c r="I16500" t="s">
        <v>249520</v>
      </c>
      <c r="J16500">
        <v>84856912975299</v>
      </c>
      <c r="K16500" t="s">
        <v>35</v>
      </c>
      <c r="L16500" t="s">
        <v>5852</v>
      </c>
      <c r="M16500" t="s">
        <v>7746</v>
      </c>
      <c r="N16500" t="s">
        <v>23267</v>
      </c>
      <c r="Q16500">
        <v>1</v>
      </c>
      <c r="R16500" s="1" t="s">
        <v>359103</v>
      </c>
      <c r="T16500" t="s">
        <v>359097</v>
      </c>
      <c r="U16500" t="s">
        <v>359104</v>
      </c>
      <c r="V16500" t="s">
        <v>359105</v>
      </c>
      <c r="Y16500" t="s">
        <v>215</v>
      </c>
      <c r="AA16500" t="s">
        <v>183668</v>
      </c>
      <c r="AB16500" t="s">
        <v>359100</v>
      </c>
      <c r="AC16500" t="s">
        <v>359101</v>
      </c>
    </row>
    <row r="16501" spans="1:29" x14ac:dyDescent="0.25">
      <c r="A16501">
        <v>2025</v>
      </c>
      <c r="B16501" s="1" t="s">
        <v>123226</v>
      </c>
      <c r="C16501" t="s">
        <v>6240</v>
      </c>
      <c r="D16501" t="s">
        <v>15995</v>
      </c>
      <c r="E16501" t="s">
        <v>151724</v>
      </c>
      <c r="F16501" t="s">
        <v>359106</v>
      </c>
      <c r="G16501">
        <v>811044500</v>
      </c>
      <c r="H16501" t="s">
        <v>32</v>
      </c>
      <c r="I16501" t="s">
        <v>249520</v>
      </c>
      <c r="J16501">
        <v>84856916975301</v>
      </c>
      <c r="K16501" t="s">
        <v>35</v>
      </c>
      <c r="L16501" t="s">
        <v>5852</v>
      </c>
      <c r="M16501" t="s">
        <v>7746</v>
      </c>
      <c r="N16501" t="s">
        <v>23267</v>
      </c>
      <c r="Q16501">
        <v>1</v>
      </c>
      <c r="R16501" s="1" t="s">
        <v>359107</v>
      </c>
      <c r="T16501" t="s">
        <v>359097</v>
      </c>
      <c r="U16501" t="s">
        <v>359108</v>
      </c>
      <c r="V16501" t="s">
        <v>359109</v>
      </c>
      <c r="Y16501" t="s">
        <v>215</v>
      </c>
      <c r="AA16501" t="s">
        <v>183668</v>
      </c>
      <c r="AB16501" t="s">
        <v>359100</v>
      </c>
      <c r="AC16501" t="s">
        <v>359101</v>
      </c>
    </row>
    <row r="16502" spans="1:29" x14ac:dyDescent="0.25">
      <c r="A16502">
        <v>2026</v>
      </c>
      <c r="B16502" s="1" t="s">
        <v>359110</v>
      </c>
      <c r="C16502" t="s">
        <v>435</v>
      </c>
      <c r="D16502" t="s">
        <v>436</v>
      </c>
      <c r="E16502" t="s">
        <v>220</v>
      </c>
      <c r="F16502" t="s">
        <v>359111</v>
      </c>
      <c r="G16502">
        <v>811039692</v>
      </c>
      <c r="H16502" t="s">
        <v>32</v>
      </c>
      <c r="I16502" t="s">
        <v>249520</v>
      </c>
      <c r="J16502">
        <v>84856912977156</v>
      </c>
      <c r="K16502" t="s">
        <v>35</v>
      </c>
      <c r="L16502" t="s">
        <v>348</v>
      </c>
      <c r="M16502" t="s">
        <v>26402</v>
      </c>
      <c r="N16502" t="s">
        <v>43283</v>
      </c>
      <c r="Q16502">
        <v>2</v>
      </c>
      <c r="R16502" s="1" t="s">
        <v>359112</v>
      </c>
      <c r="T16502" t="s">
        <v>359113</v>
      </c>
      <c r="U16502" t="s">
        <v>359114</v>
      </c>
      <c r="V16502" t="s">
        <v>359115</v>
      </c>
      <c r="W16502">
        <v>14445292221</v>
      </c>
      <c r="Y16502" t="s">
        <v>215</v>
      </c>
      <c r="AA16502" t="s">
        <v>263611</v>
      </c>
      <c r="AB16502" t="s">
        <v>285000</v>
      </c>
      <c r="AC16502" t="s">
        <v>263612</v>
      </c>
    </row>
    <row r="16503" spans="1:29" x14ac:dyDescent="0.25">
      <c r="A16503">
        <v>2027</v>
      </c>
      <c r="B16503" s="1" t="s">
        <v>295464</v>
      </c>
      <c r="C16503" t="s">
        <v>435</v>
      </c>
      <c r="D16503" t="s">
        <v>436</v>
      </c>
      <c r="E16503" t="s">
        <v>220</v>
      </c>
      <c r="F16503" t="s">
        <v>359116</v>
      </c>
      <c r="G16503">
        <v>811036068</v>
      </c>
      <c r="H16503" t="s">
        <v>32</v>
      </c>
      <c r="I16503" t="s">
        <v>249520</v>
      </c>
      <c r="J16503">
        <v>84856917977192</v>
      </c>
      <c r="K16503" t="s">
        <v>35</v>
      </c>
      <c r="L16503" t="s">
        <v>348</v>
      </c>
      <c r="M16503" t="s">
        <v>52496</v>
      </c>
      <c r="N16503" t="s">
        <v>28722</v>
      </c>
      <c r="Q16503">
        <v>2</v>
      </c>
      <c r="R16503" s="1" t="s">
        <v>359117</v>
      </c>
      <c r="T16503" t="s">
        <v>263232</v>
      </c>
      <c r="U16503" t="s">
        <v>359118</v>
      </c>
      <c r="V16503" t="s">
        <v>359119</v>
      </c>
      <c r="W16503">
        <v>14445239626</v>
      </c>
      <c r="Y16503" t="s">
        <v>215</v>
      </c>
      <c r="AA16503" t="s">
        <v>315639</v>
      </c>
      <c r="AB16503" t="s">
        <v>359120</v>
      </c>
      <c r="AC16503" t="s">
        <v>359121</v>
      </c>
    </row>
    <row r="16504" spans="1:29" x14ac:dyDescent="0.25">
      <c r="A16504">
        <v>2028</v>
      </c>
      <c r="B16504" s="1" t="s">
        <v>359122</v>
      </c>
      <c r="C16504" t="s">
        <v>435</v>
      </c>
      <c r="D16504" t="s">
        <v>436</v>
      </c>
      <c r="E16504" t="s">
        <v>220</v>
      </c>
      <c r="F16504" t="s">
        <v>359123</v>
      </c>
      <c r="G16504">
        <v>811039693</v>
      </c>
      <c r="H16504" t="s">
        <v>32</v>
      </c>
      <c r="I16504" t="s">
        <v>249520</v>
      </c>
      <c r="J16504">
        <v>84856913977269</v>
      </c>
      <c r="K16504" t="s">
        <v>35</v>
      </c>
      <c r="L16504" t="s">
        <v>599</v>
      </c>
      <c r="M16504" t="s">
        <v>6853</v>
      </c>
      <c r="N16504" t="s">
        <v>44470</v>
      </c>
      <c r="Q16504">
        <v>3</v>
      </c>
      <c r="R16504" s="1" t="s">
        <v>359124</v>
      </c>
      <c r="T16504" t="s">
        <v>359125</v>
      </c>
      <c r="U16504" t="s">
        <v>346611</v>
      </c>
      <c r="V16504" t="s">
        <v>346612</v>
      </c>
      <c r="W16504">
        <v>14445219871</v>
      </c>
      <c r="Y16504" t="s">
        <v>215</v>
      </c>
      <c r="AA16504" t="s">
        <v>359126</v>
      </c>
      <c r="AB16504" t="s">
        <v>359127</v>
      </c>
      <c r="AC16504" t="s">
        <v>359128</v>
      </c>
    </row>
    <row r="16505" spans="1:29" x14ac:dyDescent="0.25">
      <c r="A16505">
        <v>2029</v>
      </c>
      <c r="B16505" s="1" t="s">
        <v>359129</v>
      </c>
      <c r="C16505" t="s">
        <v>126356</v>
      </c>
      <c r="D16505" t="s">
        <v>272547</v>
      </c>
      <c r="E16505" t="s">
        <v>272548</v>
      </c>
      <c r="F16505" t="s">
        <v>359130</v>
      </c>
      <c r="G16505">
        <v>811044509</v>
      </c>
      <c r="H16505" t="s">
        <v>49092</v>
      </c>
      <c r="I16505" t="s">
        <v>249520</v>
      </c>
      <c r="J16505">
        <v>84856914974449</v>
      </c>
      <c r="K16505" t="s">
        <v>35</v>
      </c>
      <c r="L16505" t="s">
        <v>105</v>
      </c>
      <c r="M16505" t="s">
        <v>469</v>
      </c>
      <c r="N16505" t="s">
        <v>2985</v>
      </c>
      <c r="Q16505">
        <v>1</v>
      </c>
      <c r="R16505" s="1" t="s">
        <v>194597</v>
      </c>
      <c r="T16505" t="s">
        <v>359131</v>
      </c>
      <c r="U16505" t="s">
        <v>359132</v>
      </c>
      <c r="V16505" t="s">
        <v>359133</v>
      </c>
      <c r="Y16505" t="s">
        <v>215</v>
      </c>
      <c r="AA16505" t="s">
        <v>359134</v>
      </c>
      <c r="AB16505" t="s">
        <v>359135</v>
      </c>
      <c r="AC16505" t="s">
        <v>359136</v>
      </c>
    </row>
    <row r="16506" spans="1:29" x14ac:dyDescent="0.25">
      <c r="A16506">
        <v>2030</v>
      </c>
      <c r="B16506" s="1" t="s">
        <v>359137</v>
      </c>
      <c r="C16506" t="s">
        <v>28</v>
      </c>
      <c r="D16506" t="s">
        <v>138237</v>
      </c>
      <c r="E16506" t="s">
        <v>150070</v>
      </c>
      <c r="F16506" t="s">
        <v>359138</v>
      </c>
      <c r="G16506">
        <v>811042083</v>
      </c>
      <c r="H16506" t="s">
        <v>32</v>
      </c>
      <c r="I16506" t="s">
        <v>249520</v>
      </c>
      <c r="J16506">
        <v>84856918974174</v>
      </c>
      <c r="K16506" t="s">
        <v>35</v>
      </c>
      <c r="L16506" t="s">
        <v>105</v>
      </c>
      <c r="M16506" t="s">
        <v>106</v>
      </c>
      <c r="N16506" t="s">
        <v>5831</v>
      </c>
      <c r="Q16506">
        <v>2</v>
      </c>
      <c r="R16506" s="1" t="s">
        <v>359139</v>
      </c>
      <c r="T16506" t="s">
        <v>359140</v>
      </c>
      <c r="U16506" t="s">
        <v>359141</v>
      </c>
      <c r="V16506" t="s">
        <v>359142</v>
      </c>
      <c r="W16506">
        <v>54</v>
      </c>
      <c r="Y16506" t="s">
        <v>215</v>
      </c>
      <c r="AA16506" t="s">
        <v>359143</v>
      </c>
      <c r="AB16506" t="s">
        <v>359144</v>
      </c>
      <c r="AC16506" t="s">
        <v>359145</v>
      </c>
    </row>
    <row r="16507" spans="1:29" x14ac:dyDescent="0.25">
      <c r="A16507">
        <v>2031</v>
      </c>
      <c r="B16507" s="1" t="s">
        <v>283334</v>
      </c>
      <c r="C16507" t="s">
        <v>28</v>
      </c>
      <c r="D16507" t="s">
        <v>263</v>
      </c>
      <c r="E16507" t="s">
        <v>4444</v>
      </c>
      <c r="F16507" t="s">
        <v>359146</v>
      </c>
      <c r="G16507">
        <v>811039932</v>
      </c>
      <c r="H16507" t="s">
        <v>32</v>
      </c>
      <c r="I16507" t="s">
        <v>249520</v>
      </c>
      <c r="J16507">
        <v>84856911973922</v>
      </c>
      <c r="K16507" t="s">
        <v>35</v>
      </c>
      <c r="L16507" t="s">
        <v>575</v>
      </c>
      <c r="M16507" t="s">
        <v>4728</v>
      </c>
      <c r="N16507" t="s">
        <v>4729</v>
      </c>
      <c r="Q16507">
        <v>3</v>
      </c>
      <c r="R16507" s="1" t="s">
        <v>359147</v>
      </c>
      <c r="T16507" t="s">
        <v>276528</v>
      </c>
      <c r="U16507" t="s">
        <v>359148</v>
      </c>
      <c r="V16507" t="s">
        <v>359149</v>
      </c>
      <c r="Y16507" t="s">
        <v>215</v>
      </c>
      <c r="AA16507" t="s">
        <v>359150</v>
      </c>
      <c r="AB16507" t="s">
        <v>359151</v>
      </c>
      <c r="AC16507" t="s">
        <v>359152</v>
      </c>
    </row>
    <row r="16508" spans="1:29" x14ac:dyDescent="0.25">
      <c r="A16508">
        <v>2032</v>
      </c>
      <c r="B16508" s="1" t="s">
        <v>283334</v>
      </c>
      <c r="C16508" t="s">
        <v>28</v>
      </c>
      <c r="D16508" t="s">
        <v>263</v>
      </c>
      <c r="E16508" t="s">
        <v>4444</v>
      </c>
      <c r="F16508" t="s">
        <v>359153</v>
      </c>
      <c r="G16508">
        <v>811042032</v>
      </c>
      <c r="H16508" t="s">
        <v>32</v>
      </c>
      <c r="I16508" t="s">
        <v>249520</v>
      </c>
      <c r="J16508">
        <v>84856915973920</v>
      </c>
      <c r="K16508" t="s">
        <v>35</v>
      </c>
      <c r="L16508" t="s">
        <v>105</v>
      </c>
      <c r="M16508" t="s">
        <v>1428</v>
      </c>
      <c r="N16508" t="s">
        <v>5153</v>
      </c>
      <c r="Q16508">
        <v>1</v>
      </c>
      <c r="R16508" s="1" t="s">
        <v>359154</v>
      </c>
      <c r="T16508" t="s">
        <v>276528</v>
      </c>
      <c r="U16508" t="s">
        <v>359155</v>
      </c>
      <c r="V16508" t="s">
        <v>359156</v>
      </c>
      <c r="Y16508" t="s">
        <v>215</v>
      </c>
      <c r="AA16508" t="s">
        <v>359157</v>
      </c>
      <c r="AB16508" t="s">
        <v>359158</v>
      </c>
      <c r="AC16508" t="s">
        <v>359159</v>
      </c>
    </row>
    <row r="16509" spans="1:29" x14ac:dyDescent="0.25">
      <c r="A16509">
        <v>2033</v>
      </c>
      <c r="B16509" s="1" t="s">
        <v>283334</v>
      </c>
      <c r="C16509" t="s">
        <v>28</v>
      </c>
      <c r="D16509" t="s">
        <v>263</v>
      </c>
      <c r="E16509" t="s">
        <v>4444</v>
      </c>
      <c r="F16509" t="s">
        <v>359160</v>
      </c>
      <c r="G16509">
        <v>811043005</v>
      </c>
      <c r="H16509" t="s">
        <v>32</v>
      </c>
      <c r="I16509" t="s">
        <v>249520</v>
      </c>
      <c r="J16509">
        <v>84856915973915</v>
      </c>
      <c r="K16509" t="s">
        <v>35</v>
      </c>
      <c r="L16509" t="s">
        <v>651</v>
      </c>
      <c r="M16509" t="s">
        <v>20909</v>
      </c>
      <c r="N16509" t="s">
        <v>10562</v>
      </c>
      <c r="Q16509">
        <v>2</v>
      </c>
      <c r="R16509" s="1" t="s">
        <v>359161</v>
      </c>
      <c r="T16509" t="s">
        <v>276528</v>
      </c>
      <c r="U16509" t="s">
        <v>359162</v>
      </c>
      <c r="V16509" t="s">
        <v>359163</v>
      </c>
      <c r="Y16509" t="s">
        <v>215</v>
      </c>
      <c r="AA16509" t="s">
        <v>359164</v>
      </c>
      <c r="AB16509" t="s">
        <v>359165</v>
      </c>
      <c r="AC16509" t="s">
        <v>359166</v>
      </c>
    </row>
    <row r="16510" spans="1:29" x14ac:dyDescent="0.25">
      <c r="A16510">
        <v>2034</v>
      </c>
      <c r="B16510" s="1" t="s">
        <v>283334</v>
      </c>
      <c r="C16510" t="s">
        <v>28</v>
      </c>
      <c r="D16510" t="s">
        <v>263</v>
      </c>
      <c r="E16510" t="s">
        <v>4444</v>
      </c>
      <c r="F16510" t="s">
        <v>359167</v>
      </c>
      <c r="G16510">
        <v>811038910</v>
      </c>
      <c r="H16510" t="s">
        <v>32</v>
      </c>
      <c r="I16510" t="s">
        <v>249520</v>
      </c>
      <c r="J16510">
        <v>84856910973913</v>
      </c>
      <c r="K16510" t="s">
        <v>35</v>
      </c>
      <c r="L16510" t="s">
        <v>458</v>
      </c>
      <c r="M16510" t="s">
        <v>8014</v>
      </c>
      <c r="N16510" t="s">
        <v>775</v>
      </c>
      <c r="Q16510">
        <v>1</v>
      </c>
      <c r="R16510" s="1" t="s">
        <v>359168</v>
      </c>
      <c r="T16510" t="s">
        <v>276528</v>
      </c>
      <c r="U16510" t="s">
        <v>359169</v>
      </c>
      <c r="V16510" t="s">
        <v>359170</v>
      </c>
      <c r="Y16510" t="s">
        <v>215</v>
      </c>
      <c r="AA16510" t="s">
        <v>359171</v>
      </c>
      <c r="AB16510" t="s">
        <v>359172</v>
      </c>
      <c r="AC16510" t="s">
        <v>127291</v>
      </c>
    </row>
    <row r="16511" spans="1:29" x14ac:dyDescent="0.25">
      <c r="A16511">
        <v>2035</v>
      </c>
      <c r="B16511" s="1" t="s">
        <v>359173</v>
      </c>
      <c r="C16511" t="s">
        <v>464</v>
      </c>
      <c r="D16511" t="s">
        <v>3324</v>
      </c>
      <c r="E16511" t="s">
        <v>3325</v>
      </c>
      <c r="F16511" t="s">
        <v>359174</v>
      </c>
      <c r="G16511">
        <v>811044272</v>
      </c>
      <c r="H16511" t="s">
        <v>32</v>
      </c>
      <c r="I16511" t="s">
        <v>249520</v>
      </c>
      <c r="J16511">
        <v>84856916973585</v>
      </c>
      <c r="K16511" t="s">
        <v>35</v>
      </c>
      <c r="L16511" t="s">
        <v>4362</v>
      </c>
      <c r="M16511" t="s">
        <v>11333</v>
      </c>
      <c r="N16511" t="s">
        <v>8067</v>
      </c>
      <c r="Q16511">
        <v>1</v>
      </c>
      <c r="R16511" s="1" t="s">
        <v>347295</v>
      </c>
      <c r="T16511" t="s">
        <v>359175</v>
      </c>
      <c r="U16511" t="s">
        <v>359176</v>
      </c>
      <c r="V16511" t="s">
        <v>359177</v>
      </c>
      <c r="Y16511" t="s">
        <v>215</v>
      </c>
      <c r="AA16511" t="s">
        <v>359178</v>
      </c>
      <c r="AB16511" t="s">
        <v>359179</v>
      </c>
      <c r="AC16511" t="s">
        <v>359180</v>
      </c>
    </row>
    <row r="16512" spans="1:29" x14ac:dyDescent="0.25">
      <c r="A16512">
        <v>2036</v>
      </c>
      <c r="B16512" s="1" t="s">
        <v>283344</v>
      </c>
      <c r="C16512" t="s">
        <v>435</v>
      </c>
      <c r="D16512" t="s">
        <v>436</v>
      </c>
      <c r="E16512" t="s">
        <v>753</v>
      </c>
      <c r="F16512" t="s">
        <v>359181</v>
      </c>
      <c r="G16512">
        <v>811042832</v>
      </c>
      <c r="H16512" t="s">
        <v>32</v>
      </c>
      <c r="I16512" t="s">
        <v>249520</v>
      </c>
      <c r="J16512">
        <v>84856910978425</v>
      </c>
      <c r="K16512" t="s">
        <v>35</v>
      </c>
      <c r="L16512" t="s">
        <v>14949</v>
      </c>
      <c r="M16512" t="s">
        <v>20511</v>
      </c>
      <c r="N16512" t="s">
        <v>130614</v>
      </c>
      <c r="Q16512">
        <v>1</v>
      </c>
      <c r="R16512" s="1" t="s">
        <v>359182</v>
      </c>
      <c r="T16512" t="s">
        <v>276539</v>
      </c>
      <c r="U16512" t="s">
        <v>359183</v>
      </c>
      <c r="V16512" t="s">
        <v>359184</v>
      </c>
      <c r="W16512" t="s">
        <v>359185</v>
      </c>
      <c r="Y16512" t="s">
        <v>215</v>
      </c>
      <c r="AA16512" t="s">
        <v>2107</v>
      </c>
      <c r="AB16512" t="s">
        <v>359186</v>
      </c>
      <c r="AC16512" t="s">
        <v>359187</v>
      </c>
    </row>
    <row r="16513" spans="1:29" x14ac:dyDescent="0.25">
      <c r="A16513">
        <v>2037</v>
      </c>
      <c r="B16513" s="1" t="s">
        <v>283344</v>
      </c>
      <c r="C16513" t="s">
        <v>435</v>
      </c>
      <c r="D16513" t="s">
        <v>436</v>
      </c>
      <c r="E16513" t="s">
        <v>753</v>
      </c>
      <c r="F16513" t="s">
        <v>359188</v>
      </c>
      <c r="G16513">
        <v>811042807</v>
      </c>
      <c r="H16513" t="s">
        <v>32</v>
      </c>
      <c r="I16513" t="s">
        <v>249520</v>
      </c>
      <c r="J16513">
        <v>84856919973555</v>
      </c>
      <c r="K16513" t="s">
        <v>35</v>
      </c>
      <c r="L16513" t="s">
        <v>36</v>
      </c>
      <c r="M16513" t="s">
        <v>126</v>
      </c>
      <c r="N16513" t="s">
        <v>11805</v>
      </c>
      <c r="Q16513">
        <v>2</v>
      </c>
      <c r="R16513" s="1" t="s">
        <v>359189</v>
      </c>
      <c r="T16513" t="s">
        <v>276539</v>
      </c>
      <c r="U16513" t="s">
        <v>69400</v>
      </c>
      <c r="V16513" t="s">
        <v>117621</v>
      </c>
      <c r="W16513" t="s">
        <v>359190</v>
      </c>
      <c r="Y16513" t="s">
        <v>215</v>
      </c>
      <c r="AA16513" t="s">
        <v>105431</v>
      </c>
      <c r="AB16513" t="s">
        <v>359191</v>
      </c>
      <c r="AC16513" t="s">
        <v>359192</v>
      </c>
    </row>
    <row r="16514" spans="1:29" x14ac:dyDescent="0.25">
      <c r="A16514">
        <v>2038</v>
      </c>
      <c r="B16514" s="1" t="s">
        <v>283344</v>
      </c>
      <c r="C16514" t="s">
        <v>435</v>
      </c>
      <c r="D16514" t="s">
        <v>436</v>
      </c>
      <c r="E16514" t="s">
        <v>753</v>
      </c>
      <c r="F16514" t="s">
        <v>359193</v>
      </c>
      <c r="G16514">
        <v>811041398</v>
      </c>
      <c r="H16514" t="s">
        <v>32</v>
      </c>
      <c r="I16514" t="s">
        <v>249520</v>
      </c>
      <c r="J16514">
        <v>84856914973548</v>
      </c>
      <c r="K16514" t="s">
        <v>35</v>
      </c>
      <c r="L16514" t="s">
        <v>6205</v>
      </c>
      <c r="M16514" t="s">
        <v>6206</v>
      </c>
      <c r="N16514" t="s">
        <v>6207</v>
      </c>
      <c r="Q16514">
        <v>1</v>
      </c>
      <c r="R16514" s="1" t="s">
        <v>355147</v>
      </c>
      <c r="T16514" t="s">
        <v>276539</v>
      </c>
      <c r="U16514" t="s">
        <v>359194</v>
      </c>
      <c r="V16514" t="s">
        <v>359195</v>
      </c>
      <c r="W16514" t="s">
        <v>359196</v>
      </c>
      <c r="Y16514" t="s">
        <v>215</v>
      </c>
      <c r="AA16514" t="s">
        <v>359197</v>
      </c>
      <c r="AB16514" t="s">
        <v>359198</v>
      </c>
      <c r="AC16514" t="s">
        <v>359199</v>
      </c>
    </row>
    <row r="16515" spans="1:29" x14ac:dyDescent="0.25">
      <c r="A16515">
        <v>2039</v>
      </c>
      <c r="B16515" s="1" t="s">
        <v>283344</v>
      </c>
      <c r="C16515" t="s">
        <v>435</v>
      </c>
      <c r="D16515" t="s">
        <v>436</v>
      </c>
      <c r="E16515" t="s">
        <v>753</v>
      </c>
      <c r="F16515" t="s">
        <v>359200</v>
      </c>
      <c r="G16515">
        <v>811041396</v>
      </c>
      <c r="H16515" t="s">
        <v>32</v>
      </c>
      <c r="I16515" t="s">
        <v>249520</v>
      </c>
      <c r="J16515">
        <v>84856910973545</v>
      </c>
      <c r="K16515" t="s">
        <v>35</v>
      </c>
      <c r="L16515" t="s">
        <v>955</v>
      </c>
      <c r="M16515" t="s">
        <v>2119</v>
      </c>
      <c r="N16515" t="s">
        <v>71337</v>
      </c>
      <c r="Q16515">
        <v>2</v>
      </c>
      <c r="R16515" s="1" t="s">
        <v>348004</v>
      </c>
      <c r="T16515" t="s">
        <v>276539</v>
      </c>
      <c r="U16515" t="s">
        <v>359201</v>
      </c>
      <c r="V16515" t="s">
        <v>359202</v>
      </c>
      <c r="W16515" t="s">
        <v>359203</v>
      </c>
      <c r="Y16515" t="s">
        <v>215</v>
      </c>
      <c r="AA16515" t="s">
        <v>359204</v>
      </c>
      <c r="AB16515" t="s">
        <v>359205</v>
      </c>
      <c r="AC16515" t="s">
        <v>359206</v>
      </c>
    </row>
    <row r="16516" spans="1:29" x14ac:dyDescent="0.25">
      <c r="A16516">
        <v>2040</v>
      </c>
      <c r="B16516" s="1" t="s">
        <v>283344</v>
      </c>
      <c r="C16516" t="s">
        <v>435</v>
      </c>
      <c r="D16516" t="s">
        <v>436</v>
      </c>
      <c r="E16516" t="s">
        <v>753</v>
      </c>
      <c r="F16516" t="s">
        <v>359207</v>
      </c>
      <c r="G16516">
        <v>811041373</v>
      </c>
      <c r="H16516" t="s">
        <v>32</v>
      </c>
      <c r="I16516" t="s">
        <v>249520</v>
      </c>
      <c r="J16516">
        <v>84856918973532</v>
      </c>
      <c r="K16516" t="s">
        <v>35</v>
      </c>
      <c r="L16516" t="s">
        <v>458</v>
      </c>
      <c r="M16516" t="s">
        <v>8014</v>
      </c>
      <c r="N16516" t="s">
        <v>775</v>
      </c>
      <c r="Q16516">
        <v>3</v>
      </c>
      <c r="R16516" s="1" t="s">
        <v>359208</v>
      </c>
      <c r="T16516" t="s">
        <v>276539</v>
      </c>
      <c r="U16516" t="s">
        <v>359209</v>
      </c>
      <c r="V16516" t="s">
        <v>313891</v>
      </c>
      <c r="W16516" t="s">
        <v>359210</v>
      </c>
      <c r="Y16516" t="s">
        <v>215</v>
      </c>
      <c r="AA16516" t="s">
        <v>359211</v>
      </c>
      <c r="AB16516" t="s">
        <v>359212</v>
      </c>
      <c r="AC16516" t="s">
        <v>359213</v>
      </c>
    </row>
    <row r="16517" spans="1:29" x14ac:dyDescent="0.25">
      <c r="A16517">
        <v>2041</v>
      </c>
      <c r="B16517" s="1" t="s">
        <v>295469</v>
      </c>
      <c r="C16517" t="s">
        <v>464</v>
      </c>
      <c r="D16517" t="s">
        <v>3324</v>
      </c>
      <c r="E16517" t="s">
        <v>3325</v>
      </c>
      <c r="F16517" t="s">
        <v>359214</v>
      </c>
      <c r="G16517">
        <v>811044157</v>
      </c>
      <c r="H16517" t="s">
        <v>32</v>
      </c>
      <c r="I16517" t="s">
        <v>249520</v>
      </c>
      <c r="J16517">
        <v>84856915972341</v>
      </c>
      <c r="K16517" t="s">
        <v>35</v>
      </c>
      <c r="L16517" t="s">
        <v>548</v>
      </c>
      <c r="M16517" t="s">
        <v>8133</v>
      </c>
      <c r="N16517" t="s">
        <v>8134</v>
      </c>
      <c r="Q16517">
        <v>1</v>
      </c>
      <c r="R16517" s="1" t="s">
        <v>359215</v>
      </c>
      <c r="T16517" t="s">
        <v>263241</v>
      </c>
      <c r="U16517" t="s">
        <v>359216</v>
      </c>
      <c r="V16517" t="s">
        <v>353658</v>
      </c>
      <c r="Y16517" t="s">
        <v>215</v>
      </c>
      <c r="AA16517" t="s">
        <v>8137</v>
      </c>
      <c r="AB16517" t="s">
        <v>359217</v>
      </c>
      <c r="AC16517" t="s">
        <v>8138</v>
      </c>
    </row>
    <row r="16518" spans="1:29" x14ac:dyDescent="0.25">
      <c r="A16518">
        <v>2042</v>
      </c>
      <c r="B16518" s="1" t="s">
        <v>283369</v>
      </c>
      <c r="C16518" t="s">
        <v>435</v>
      </c>
      <c r="D16518" t="s">
        <v>436</v>
      </c>
      <c r="E16518" t="s">
        <v>83123</v>
      </c>
      <c r="F16518" t="s">
        <v>359218</v>
      </c>
      <c r="G16518">
        <v>811040962</v>
      </c>
      <c r="H16518" t="s">
        <v>32</v>
      </c>
      <c r="I16518" t="s">
        <v>249520</v>
      </c>
      <c r="J16518">
        <v>84856917970992</v>
      </c>
      <c r="K16518" t="s">
        <v>35</v>
      </c>
      <c r="L16518" t="s">
        <v>105</v>
      </c>
      <c r="M16518" t="s">
        <v>4586</v>
      </c>
      <c r="N16518" t="s">
        <v>64873</v>
      </c>
      <c r="Q16518">
        <v>3</v>
      </c>
      <c r="R16518" s="1" t="s">
        <v>359219</v>
      </c>
      <c r="T16518" t="s">
        <v>263245</v>
      </c>
      <c r="U16518" t="s">
        <v>359220</v>
      </c>
      <c r="V16518" t="s">
        <v>359221</v>
      </c>
      <c r="W16518" t="s">
        <v>359222</v>
      </c>
      <c r="Y16518" t="s">
        <v>215</v>
      </c>
      <c r="AA16518" t="s">
        <v>95100</v>
      </c>
      <c r="AB16518" t="s">
        <v>359223</v>
      </c>
      <c r="AC16518" t="s">
        <v>359224</v>
      </c>
    </row>
    <row r="16519" spans="1:29" x14ac:dyDescent="0.25">
      <c r="A16519">
        <v>2043</v>
      </c>
      <c r="B16519" s="1" t="s">
        <v>359225</v>
      </c>
      <c r="C16519" t="s">
        <v>100</v>
      </c>
      <c r="D16519" t="s">
        <v>182618</v>
      </c>
      <c r="E16519" t="s">
        <v>281154</v>
      </c>
      <c r="F16519" t="s">
        <v>359226</v>
      </c>
      <c r="G16519">
        <v>811043375</v>
      </c>
      <c r="H16519" t="s">
        <v>32</v>
      </c>
      <c r="I16519" t="s">
        <v>249520</v>
      </c>
      <c r="J16519">
        <v>84856917970572</v>
      </c>
      <c r="K16519" t="s">
        <v>35</v>
      </c>
      <c r="L16519" t="s">
        <v>14949</v>
      </c>
      <c r="M16519" t="s">
        <v>14950</v>
      </c>
      <c r="N16519" t="s">
        <v>25174</v>
      </c>
      <c r="Q16519">
        <v>1</v>
      </c>
      <c r="R16519" s="1" t="s">
        <v>359227</v>
      </c>
      <c r="T16519" t="s">
        <v>359228</v>
      </c>
      <c r="U16519" t="s">
        <v>359229</v>
      </c>
      <c r="V16519" t="s">
        <v>359230</v>
      </c>
      <c r="Y16519" t="s">
        <v>42</v>
      </c>
      <c r="AA16519" t="s">
        <v>359231</v>
      </c>
      <c r="AB16519" t="s">
        <v>359232</v>
      </c>
      <c r="AC16519" t="s">
        <v>359233</v>
      </c>
    </row>
    <row r="16520" spans="1:29" x14ac:dyDescent="0.25">
      <c r="A16520">
        <v>2044</v>
      </c>
      <c r="B16520" s="1" t="s">
        <v>326107</v>
      </c>
      <c r="C16520" t="s">
        <v>8327</v>
      </c>
      <c r="D16520" t="s">
        <v>17348</v>
      </c>
      <c r="E16520" t="s">
        <v>136691</v>
      </c>
      <c r="F16520" t="s">
        <v>359234</v>
      </c>
      <c r="G16520">
        <v>811042742</v>
      </c>
      <c r="H16520" t="s">
        <v>32</v>
      </c>
      <c r="I16520" t="s">
        <v>249520</v>
      </c>
      <c r="J16520">
        <v>84856919970566</v>
      </c>
      <c r="K16520" t="s">
        <v>35</v>
      </c>
      <c r="L16520" t="s">
        <v>799</v>
      </c>
      <c r="M16520" t="s">
        <v>800</v>
      </c>
      <c r="N16520" t="s">
        <v>5540</v>
      </c>
      <c r="Q16520">
        <v>1</v>
      </c>
      <c r="R16520" s="1" t="s">
        <v>359235</v>
      </c>
      <c r="T16520" t="s">
        <v>326110</v>
      </c>
      <c r="U16520" t="s">
        <v>359236</v>
      </c>
      <c r="V16520" t="s">
        <v>359237</v>
      </c>
      <c r="Y16520" t="s">
        <v>215</v>
      </c>
      <c r="AA16520" t="s">
        <v>359238</v>
      </c>
      <c r="AB16520" t="s">
        <v>359239</v>
      </c>
      <c r="AC16520" t="s">
        <v>359240</v>
      </c>
    </row>
    <row r="16521" spans="1:29" x14ac:dyDescent="0.25">
      <c r="A16521">
        <v>2045</v>
      </c>
      <c r="B16521" s="1" t="s">
        <v>326107</v>
      </c>
      <c r="C16521" t="s">
        <v>8327</v>
      </c>
      <c r="D16521" t="s">
        <v>17348</v>
      </c>
      <c r="E16521" t="s">
        <v>136691</v>
      </c>
      <c r="F16521" t="s">
        <v>359241</v>
      </c>
      <c r="G16521">
        <v>811042587</v>
      </c>
      <c r="H16521" t="s">
        <v>32</v>
      </c>
      <c r="I16521" t="s">
        <v>249520</v>
      </c>
      <c r="J16521">
        <v>84856918970562</v>
      </c>
      <c r="K16521" t="s">
        <v>35</v>
      </c>
      <c r="L16521" t="s">
        <v>1047</v>
      </c>
      <c r="M16521" t="s">
        <v>1350</v>
      </c>
      <c r="N16521" t="s">
        <v>24218</v>
      </c>
      <c r="Q16521">
        <v>1</v>
      </c>
      <c r="R16521" s="1" t="s">
        <v>359242</v>
      </c>
      <c r="T16521" t="s">
        <v>326110</v>
      </c>
      <c r="U16521" t="s">
        <v>359243</v>
      </c>
      <c r="V16521" t="s">
        <v>359244</v>
      </c>
      <c r="Y16521" t="s">
        <v>215</v>
      </c>
      <c r="AA16521" t="s">
        <v>170988</v>
      </c>
      <c r="AB16521" t="s">
        <v>359245</v>
      </c>
      <c r="AC16521" t="s">
        <v>25518</v>
      </c>
    </row>
    <row r="16522" spans="1:29" x14ac:dyDescent="0.25">
      <c r="A16522">
        <v>2046</v>
      </c>
      <c r="B16522" s="1" t="s">
        <v>359246</v>
      </c>
      <c r="C16522" t="s">
        <v>464</v>
      </c>
      <c r="D16522" t="s">
        <v>3324</v>
      </c>
      <c r="E16522" t="s">
        <v>3325</v>
      </c>
      <c r="F16522" t="s">
        <v>359247</v>
      </c>
      <c r="G16522">
        <v>811043383</v>
      </c>
      <c r="H16522" t="s">
        <v>32</v>
      </c>
      <c r="I16522" t="s">
        <v>249520</v>
      </c>
      <c r="J16522">
        <v>84856916970515</v>
      </c>
      <c r="K16522" t="s">
        <v>35</v>
      </c>
      <c r="L16522" t="s">
        <v>799</v>
      </c>
      <c r="M16522" t="s">
        <v>2766</v>
      </c>
      <c r="N16522" t="s">
        <v>5615</v>
      </c>
      <c r="Q16522">
        <v>1</v>
      </c>
      <c r="R16522" s="1" t="s">
        <v>359248</v>
      </c>
      <c r="T16522" t="s">
        <v>359249</v>
      </c>
      <c r="U16522" t="s">
        <v>359250</v>
      </c>
      <c r="V16522" t="s">
        <v>359251</v>
      </c>
      <c r="Y16522" t="s">
        <v>215</v>
      </c>
      <c r="AA16522" t="s">
        <v>359252</v>
      </c>
      <c r="AB16522" t="s">
        <v>359253</v>
      </c>
      <c r="AC16522" t="s">
        <v>359254</v>
      </c>
    </row>
    <row r="16523" spans="1:29" x14ac:dyDescent="0.25">
      <c r="A16523">
        <v>2047</v>
      </c>
      <c r="B16523" s="1" t="s">
        <v>359255</v>
      </c>
      <c r="C16523" t="s">
        <v>28</v>
      </c>
      <c r="D16523" t="s">
        <v>263</v>
      </c>
      <c r="E16523" t="s">
        <v>11097</v>
      </c>
      <c r="F16523" t="s">
        <v>359256</v>
      </c>
      <c r="G16523">
        <v>811040365</v>
      </c>
      <c r="H16523" t="s">
        <v>32</v>
      </c>
      <c r="I16523" t="s">
        <v>249520</v>
      </c>
      <c r="J16523">
        <v>84856913970381</v>
      </c>
      <c r="K16523" t="s">
        <v>35</v>
      </c>
      <c r="L16523" t="s">
        <v>419</v>
      </c>
      <c r="M16523" t="s">
        <v>2845</v>
      </c>
      <c r="N16523" t="s">
        <v>162299</v>
      </c>
      <c r="Q16523">
        <v>2</v>
      </c>
      <c r="R16523" s="1" t="s">
        <v>359257</v>
      </c>
      <c r="T16523" t="s">
        <v>359258</v>
      </c>
      <c r="U16523" t="s">
        <v>359259</v>
      </c>
      <c r="V16523" t="s">
        <v>346763</v>
      </c>
      <c r="Y16523" t="s">
        <v>215</v>
      </c>
      <c r="AA16523" t="s">
        <v>22743</v>
      </c>
      <c r="AB16523" t="s">
        <v>359260</v>
      </c>
      <c r="AC16523" t="s">
        <v>166800</v>
      </c>
    </row>
    <row r="16524" spans="1:29" x14ac:dyDescent="0.25">
      <c r="A16524">
        <v>2048</v>
      </c>
      <c r="B16524" s="1" t="s">
        <v>359255</v>
      </c>
      <c r="C16524" t="s">
        <v>28</v>
      </c>
      <c r="D16524" t="s">
        <v>263</v>
      </c>
      <c r="E16524" t="s">
        <v>11097</v>
      </c>
      <c r="F16524" t="s">
        <v>359261</v>
      </c>
      <c r="G16524">
        <v>811042345</v>
      </c>
      <c r="H16524" t="s">
        <v>32</v>
      </c>
      <c r="I16524" t="s">
        <v>249520</v>
      </c>
      <c r="J16524">
        <v>84856915970380</v>
      </c>
      <c r="K16524" t="s">
        <v>35</v>
      </c>
      <c r="L16524" t="s">
        <v>2668</v>
      </c>
      <c r="M16524" t="s">
        <v>8682</v>
      </c>
      <c r="N16524" t="s">
        <v>127269</v>
      </c>
      <c r="Q16524">
        <v>1</v>
      </c>
      <c r="R16524" s="1" t="s">
        <v>359262</v>
      </c>
      <c r="T16524" t="s">
        <v>359258</v>
      </c>
      <c r="U16524" t="s">
        <v>359263</v>
      </c>
      <c r="V16524" t="s">
        <v>359264</v>
      </c>
      <c r="Y16524" t="s">
        <v>215</v>
      </c>
      <c r="AA16524" t="s">
        <v>359265</v>
      </c>
      <c r="AB16524" t="s">
        <v>359266</v>
      </c>
      <c r="AC16524" t="s">
        <v>359267</v>
      </c>
    </row>
    <row r="16525" spans="1:29" x14ac:dyDescent="0.25">
      <c r="A16525">
        <v>2049</v>
      </c>
      <c r="B16525" s="1" t="s">
        <v>359268</v>
      </c>
      <c r="C16525" t="s">
        <v>28</v>
      </c>
      <c r="D16525" t="s">
        <v>263</v>
      </c>
      <c r="E16525" t="s">
        <v>27806</v>
      </c>
      <c r="F16525" t="s">
        <v>359269</v>
      </c>
      <c r="G16525">
        <v>811037516</v>
      </c>
      <c r="H16525" t="s">
        <v>49092</v>
      </c>
      <c r="I16525" t="s">
        <v>249520</v>
      </c>
      <c r="J16525">
        <v>84856912969420</v>
      </c>
      <c r="K16525" t="s">
        <v>35</v>
      </c>
      <c r="L16525" t="s">
        <v>2668</v>
      </c>
      <c r="M16525" t="s">
        <v>86080</v>
      </c>
      <c r="N16525" t="s">
        <v>134136</v>
      </c>
      <c r="Q16525">
        <v>1</v>
      </c>
      <c r="R16525" s="1" t="s">
        <v>359270</v>
      </c>
      <c r="T16525" t="s">
        <v>359271</v>
      </c>
      <c r="U16525" t="s">
        <v>359272</v>
      </c>
      <c r="V16525" t="s">
        <v>359273</v>
      </c>
      <c r="Y16525" t="s">
        <v>215</v>
      </c>
      <c r="AA16525" t="s">
        <v>310990</v>
      </c>
      <c r="AB16525" t="s">
        <v>359274</v>
      </c>
      <c r="AC16525" t="s">
        <v>359275</v>
      </c>
    </row>
    <row r="16526" spans="1:29" x14ac:dyDescent="0.25">
      <c r="A16526">
        <v>2050</v>
      </c>
      <c r="B16526" s="1" t="s">
        <v>283421</v>
      </c>
      <c r="C16526" t="s">
        <v>28</v>
      </c>
      <c r="D16526" t="s">
        <v>138237</v>
      </c>
      <c r="E16526" t="s">
        <v>250880</v>
      </c>
      <c r="F16526" t="s">
        <v>359276</v>
      </c>
      <c r="G16526">
        <v>811043624</v>
      </c>
      <c r="H16526" t="s">
        <v>49092</v>
      </c>
      <c r="I16526" t="s">
        <v>249520</v>
      </c>
      <c r="J16526">
        <v>84856918969097</v>
      </c>
      <c r="K16526" t="s">
        <v>35</v>
      </c>
      <c r="L16526" t="s">
        <v>440</v>
      </c>
      <c r="M16526" t="s">
        <v>441</v>
      </c>
      <c r="N16526" t="s">
        <v>40519</v>
      </c>
      <c r="Q16526">
        <v>2</v>
      </c>
      <c r="R16526" s="1" t="s">
        <v>359277</v>
      </c>
      <c r="T16526" t="s">
        <v>276643</v>
      </c>
      <c r="U16526" t="s">
        <v>359278</v>
      </c>
      <c r="V16526" t="s">
        <v>358610</v>
      </c>
      <c r="Y16526" t="s">
        <v>215</v>
      </c>
      <c r="AA16526" t="s">
        <v>309376</v>
      </c>
      <c r="AB16526" t="s">
        <v>359279</v>
      </c>
      <c r="AC16526" t="s">
        <v>359280</v>
      </c>
    </row>
    <row r="16527" spans="1:29" x14ac:dyDescent="0.25">
      <c r="A16527">
        <v>2051</v>
      </c>
      <c r="B16527" s="1" t="s">
        <v>344730</v>
      </c>
      <c r="C16527" t="s">
        <v>136151</v>
      </c>
      <c r="D16527" t="s">
        <v>136152</v>
      </c>
      <c r="E16527" t="s">
        <v>136153</v>
      </c>
      <c r="F16527" t="s">
        <v>359281</v>
      </c>
      <c r="G16527">
        <v>811042346</v>
      </c>
      <c r="H16527" t="s">
        <v>32</v>
      </c>
      <c r="I16527" t="s">
        <v>249520</v>
      </c>
      <c r="J16527">
        <v>84856915968985</v>
      </c>
      <c r="K16527" t="s">
        <v>35</v>
      </c>
      <c r="L16527" t="s">
        <v>14949</v>
      </c>
      <c r="M16527" t="s">
        <v>16107</v>
      </c>
      <c r="N16527" t="s">
        <v>134533</v>
      </c>
      <c r="Q16527">
        <v>5</v>
      </c>
      <c r="R16527" s="1" t="s">
        <v>359282</v>
      </c>
      <c r="T16527" t="s">
        <v>344733</v>
      </c>
      <c r="U16527" t="s">
        <v>347881</v>
      </c>
      <c r="V16527" t="s">
        <v>347882</v>
      </c>
      <c r="Y16527" t="s">
        <v>215</v>
      </c>
      <c r="AA16527" t="s">
        <v>359283</v>
      </c>
      <c r="AB16527" t="s">
        <v>359284</v>
      </c>
      <c r="AC16527" t="s">
        <v>359285</v>
      </c>
    </row>
    <row r="16528" spans="1:29" x14ac:dyDescent="0.25">
      <c r="A16528">
        <v>2052</v>
      </c>
      <c r="B16528" s="1" t="s">
        <v>344730</v>
      </c>
      <c r="C16528" t="s">
        <v>136151</v>
      </c>
      <c r="D16528" t="s">
        <v>136152</v>
      </c>
      <c r="E16528" t="s">
        <v>136153</v>
      </c>
      <c r="F16528" t="s">
        <v>359286</v>
      </c>
      <c r="G16528">
        <v>811043688</v>
      </c>
      <c r="H16528" t="s">
        <v>32</v>
      </c>
      <c r="I16528" t="s">
        <v>249520</v>
      </c>
      <c r="J16528">
        <v>84856912968982</v>
      </c>
      <c r="K16528" t="s">
        <v>35</v>
      </c>
      <c r="L16528" t="s">
        <v>2668</v>
      </c>
      <c r="M16528" t="s">
        <v>87243</v>
      </c>
      <c r="N16528" t="s">
        <v>142304</v>
      </c>
      <c r="Q16528">
        <v>2</v>
      </c>
      <c r="R16528" s="1" t="s">
        <v>359287</v>
      </c>
      <c r="T16528" t="s">
        <v>344733</v>
      </c>
      <c r="U16528" t="s">
        <v>359288</v>
      </c>
      <c r="V16528" t="s">
        <v>359289</v>
      </c>
      <c r="Y16528" t="s">
        <v>215</v>
      </c>
      <c r="AA16528" t="s">
        <v>359290</v>
      </c>
      <c r="AB16528" t="s">
        <v>359291</v>
      </c>
      <c r="AC16528" t="s">
        <v>359292</v>
      </c>
    </row>
    <row r="16529" spans="1:29" x14ac:dyDescent="0.25">
      <c r="A16529">
        <v>2053</v>
      </c>
      <c r="B16529" s="1" t="s">
        <v>344730</v>
      </c>
      <c r="C16529" t="s">
        <v>136151</v>
      </c>
      <c r="D16529" t="s">
        <v>136152</v>
      </c>
      <c r="E16529" t="s">
        <v>136153</v>
      </c>
      <c r="F16529" t="s">
        <v>359293</v>
      </c>
      <c r="G16529">
        <v>811043467</v>
      </c>
      <c r="H16529" t="s">
        <v>32</v>
      </c>
      <c r="I16529" t="s">
        <v>249520</v>
      </c>
      <c r="J16529">
        <v>84856912968977</v>
      </c>
      <c r="K16529" t="s">
        <v>35</v>
      </c>
      <c r="L16529" t="s">
        <v>4463</v>
      </c>
      <c r="M16529" t="s">
        <v>8148</v>
      </c>
      <c r="N16529" t="s">
        <v>42982</v>
      </c>
      <c r="Q16529">
        <v>1</v>
      </c>
      <c r="R16529" s="1" t="s">
        <v>359294</v>
      </c>
      <c r="T16529" t="s">
        <v>344733</v>
      </c>
      <c r="U16529" t="s">
        <v>351521</v>
      </c>
      <c r="V16529" t="s">
        <v>351522</v>
      </c>
      <c r="Y16529" t="s">
        <v>215</v>
      </c>
      <c r="AA16529" t="s">
        <v>359295</v>
      </c>
      <c r="AB16529" t="s">
        <v>359296</v>
      </c>
      <c r="AC16529" t="s">
        <v>359297</v>
      </c>
    </row>
    <row r="16530" spans="1:29" x14ac:dyDescent="0.25">
      <c r="A16530">
        <v>2054</v>
      </c>
      <c r="B16530" s="1" t="s">
        <v>344730</v>
      </c>
      <c r="C16530" t="s">
        <v>136151</v>
      </c>
      <c r="D16530" t="s">
        <v>136152</v>
      </c>
      <c r="E16530" t="s">
        <v>136153</v>
      </c>
      <c r="F16530" t="s">
        <v>359298</v>
      </c>
      <c r="G16530">
        <v>811043441</v>
      </c>
      <c r="H16530" t="s">
        <v>32</v>
      </c>
      <c r="I16530" t="s">
        <v>249520</v>
      </c>
      <c r="J16530">
        <v>84856918968979</v>
      </c>
      <c r="K16530" t="s">
        <v>35</v>
      </c>
      <c r="L16530" t="s">
        <v>4463</v>
      </c>
      <c r="M16530" t="s">
        <v>8899</v>
      </c>
      <c r="N16530" t="s">
        <v>14729</v>
      </c>
      <c r="Q16530">
        <v>1</v>
      </c>
      <c r="R16530" s="1" t="s">
        <v>359299</v>
      </c>
      <c r="T16530" t="s">
        <v>344733</v>
      </c>
      <c r="U16530" t="s">
        <v>359300</v>
      </c>
      <c r="V16530" t="s">
        <v>359301</v>
      </c>
      <c r="Y16530" t="s">
        <v>215</v>
      </c>
      <c r="AA16530" t="s">
        <v>359302</v>
      </c>
      <c r="AB16530" t="s">
        <v>359303</v>
      </c>
      <c r="AC16530" t="s">
        <v>359304</v>
      </c>
    </row>
    <row r="16531" spans="1:29" x14ac:dyDescent="0.25">
      <c r="A16531">
        <v>2055</v>
      </c>
      <c r="B16531" s="1" t="s">
        <v>344730</v>
      </c>
      <c r="C16531" t="s">
        <v>136151</v>
      </c>
      <c r="D16531" t="s">
        <v>136152</v>
      </c>
      <c r="E16531" t="s">
        <v>136153</v>
      </c>
      <c r="F16531" t="s">
        <v>359305</v>
      </c>
      <c r="G16531">
        <v>811037204</v>
      </c>
      <c r="H16531" t="s">
        <v>32</v>
      </c>
      <c r="I16531" t="s">
        <v>249520</v>
      </c>
      <c r="J16531">
        <v>84856915968971</v>
      </c>
      <c r="K16531" t="s">
        <v>35</v>
      </c>
      <c r="L16531" t="s">
        <v>4463</v>
      </c>
      <c r="M16531" t="s">
        <v>8148</v>
      </c>
      <c r="N16531" t="s">
        <v>78520</v>
      </c>
      <c r="Q16531">
        <v>2</v>
      </c>
      <c r="R16531" s="1" t="s">
        <v>335424</v>
      </c>
      <c r="T16531" t="s">
        <v>344733</v>
      </c>
      <c r="U16531" t="s">
        <v>349216</v>
      </c>
      <c r="V16531" t="s">
        <v>349217</v>
      </c>
      <c r="Y16531" t="s">
        <v>215</v>
      </c>
      <c r="AA16531" t="s">
        <v>359306</v>
      </c>
      <c r="AB16531" t="s">
        <v>359307</v>
      </c>
      <c r="AC16531" t="s">
        <v>359308</v>
      </c>
    </row>
    <row r="16532" spans="1:29" x14ac:dyDescent="0.25">
      <c r="A16532">
        <v>2056</v>
      </c>
      <c r="B16532" s="1" t="s">
        <v>283432</v>
      </c>
      <c r="C16532" t="s">
        <v>125611</v>
      </c>
      <c r="D16532" t="s">
        <v>125612</v>
      </c>
      <c r="E16532" t="s">
        <v>125613</v>
      </c>
      <c r="F16532" t="s">
        <v>359309</v>
      </c>
      <c r="G16532">
        <v>811043632</v>
      </c>
      <c r="H16532" t="s">
        <v>32</v>
      </c>
      <c r="I16532" t="s">
        <v>249520</v>
      </c>
      <c r="J16532">
        <v>84856910968817</v>
      </c>
      <c r="K16532" t="s">
        <v>35</v>
      </c>
      <c r="L16532" t="s">
        <v>326</v>
      </c>
      <c r="M16532" t="s">
        <v>4137</v>
      </c>
      <c r="N16532" t="s">
        <v>128552</v>
      </c>
      <c r="Q16532">
        <v>1</v>
      </c>
      <c r="R16532" s="1" t="s">
        <v>359310</v>
      </c>
      <c r="T16532" t="s">
        <v>276656</v>
      </c>
      <c r="U16532" t="s">
        <v>186168</v>
      </c>
      <c r="V16532" t="s">
        <v>195244</v>
      </c>
      <c r="Y16532" t="s">
        <v>215</v>
      </c>
      <c r="AA16532" t="s">
        <v>359311</v>
      </c>
      <c r="AB16532" t="s">
        <v>359312</v>
      </c>
      <c r="AC16532" t="s">
        <v>359313</v>
      </c>
    </row>
    <row r="16533" spans="1:29" x14ac:dyDescent="0.25">
      <c r="A16533">
        <v>2057</v>
      </c>
      <c r="B16533" s="1" t="s">
        <v>283448</v>
      </c>
      <c r="C16533" t="s">
        <v>28</v>
      </c>
      <c r="D16533" t="s">
        <v>138237</v>
      </c>
      <c r="E16533" t="s">
        <v>250155</v>
      </c>
      <c r="F16533" t="s">
        <v>359314</v>
      </c>
      <c r="G16533">
        <v>811038511</v>
      </c>
      <c r="H16533" t="s">
        <v>32</v>
      </c>
      <c r="I16533" t="s">
        <v>249520</v>
      </c>
      <c r="J16533">
        <v>84856916968353</v>
      </c>
      <c r="K16533" t="s">
        <v>35</v>
      </c>
      <c r="L16533" t="s">
        <v>105</v>
      </c>
      <c r="M16533" t="s">
        <v>106</v>
      </c>
      <c r="N16533" t="s">
        <v>107</v>
      </c>
      <c r="Q16533">
        <v>2</v>
      </c>
      <c r="R16533" s="1" t="s">
        <v>359315</v>
      </c>
      <c r="T16533" t="s">
        <v>276676</v>
      </c>
      <c r="U16533" t="s">
        <v>359316</v>
      </c>
      <c r="V16533" t="s">
        <v>359317</v>
      </c>
      <c r="Y16533" t="s">
        <v>215</v>
      </c>
      <c r="AA16533" t="s">
        <v>12669</v>
      </c>
      <c r="AB16533" t="s">
        <v>359318</v>
      </c>
      <c r="AC16533" t="s">
        <v>359319</v>
      </c>
    </row>
    <row r="16534" spans="1:29" x14ac:dyDescent="0.25">
      <c r="A16534">
        <v>2058</v>
      </c>
      <c r="B16534" s="1" t="s">
        <v>283448</v>
      </c>
      <c r="C16534" t="s">
        <v>28</v>
      </c>
      <c r="D16534" t="s">
        <v>138237</v>
      </c>
      <c r="E16534" t="s">
        <v>250155</v>
      </c>
      <c r="F16534" t="s">
        <v>359320</v>
      </c>
      <c r="G16534">
        <v>811038390</v>
      </c>
      <c r="H16534" t="s">
        <v>32</v>
      </c>
      <c r="I16534" t="s">
        <v>249520</v>
      </c>
      <c r="J16534">
        <v>84856911968341</v>
      </c>
      <c r="K16534" t="s">
        <v>35</v>
      </c>
      <c r="L16534" t="s">
        <v>36</v>
      </c>
      <c r="M16534" t="s">
        <v>85</v>
      </c>
      <c r="N16534" t="s">
        <v>617</v>
      </c>
      <c r="Q16534">
        <v>3</v>
      </c>
      <c r="R16534" s="1" t="s">
        <v>359321</v>
      </c>
      <c r="T16534" t="s">
        <v>276676</v>
      </c>
      <c r="U16534" t="s">
        <v>359322</v>
      </c>
      <c r="V16534" t="s">
        <v>359323</v>
      </c>
      <c r="Y16534" t="s">
        <v>215</v>
      </c>
      <c r="AA16534" t="s">
        <v>73411</v>
      </c>
      <c r="AB16534" t="s">
        <v>359324</v>
      </c>
      <c r="AC16534" t="s">
        <v>359325</v>
      </c>
    </row>
    <row r="16535" spans="1:29" x14ac:dyDescent="0.25">
      <c r="A16535">
        <v>2059</v>
      </c>
      <c r="B16535" s="1" t="s">
        <v>283448</v>
      </c>
      <c r="C16535" t="s">
        <v>28</v>
      </c>
      <c r="D16535" t="s">
        <v>138237</v>
      </c>
      <c r="E16535" t="s">
        <v>250155</v>
      </c>
      <c r="F16535" t="s">
        <v>359326</v>
      </c>
      <c r="G16535">
        <v>811038606</v>
      </c>
      <c r="H16535" t="s">
        <v>32</v>
      </c>
      <c r="I16535" t="s">
        <v>249520</v>
      </c>
      <c r="J16535">
        <v>84856912968331</v>
      </c>
      <c r="K16535" t="s">
        <v>35</v>
      </c>
      <c r="L16535" t="s">
        <v>1251</v>
      </c>
      <c r="M16535" t="s">
        <v>4813</v>
      </c>
      <c r="N16535" t="s">
        <v>4814</v>
      </c>
      <c r="Q16535">
        <v>2</v>
      </c>
      <c r="R16535" s="1" t="s">
        <v>359327</v>
      </c>
      <c r="T16535" t="s">
        <v>276676</v>
      </c>
      <c r="U16535" t="s">
        <v>359328</v>
      </c>
      <c r="V16535" t="s">
        <v>359329</v>
      </c>
      <c r="Y16535" t="s">
        <v>215</v>
      </c>
      <c r="AA16535" t="s">
        <v>134493</v>
      </c>
      <c r="AB16535" t="s">
        <v>359330</v>
      </c>
      <c r="AC16535" t="s">
        <v>359331</v>
      </c>
    </row>
    <row r="16536" spans="1:29" x14ac:dyDescent="0.25">
      <c r="A16536">
        <v>2060</v>
      </c>
      <c r="B16536" s="1" t="s">
        <v>283475</v>
      </c>
      <c r="C16536" t="s">
        <v>6240</v>
      </c>
      <c r="D16536" t="s">
        <v>206914</v>
      </c>
      <c r="E16536" t="s">
        <v>256152</v>
      </c>
      <c r="F16536" t="s">
        <v>359332</v>
      </c>
      <c r="G16536">
        <v>811044138</v>
      </c>
      <c r="H16536" t="s">
        <v>32</v>
      </c>
      <c r="I16536" t="s">
        <v>249520</v>
      </c>
      <c r="J16536">
        <v>84856916968065</v>
      </c>
      <c r="K16536" t="s">
        <v>35</v>
      </c>
      <c r="L16536" t="s">
        <v>2668</v>
      </c>
      <c r="M16536" t="s">
        <v>8682</v>
      </c>
      <c r="N16536" t="s">
        <v>8683</v>
      </c>
      <c r="Q16536">
        <v>2</v>
      </c>
      <c r="R16536" s="1" t="s">
        <v>355083</v>
      </c>
      <c r="T16536" t="s">
        <v>263284</v>
      </c>
      <c r="U16536" t="s">
        <v>359333</v>
      </c>
      <c r="V16536" t="s">
        <v>359334</v>
      </c>
      <c r="Y16536" t="s">
        <v>215</v>
      </c>
      <c r="AA16536" t="s">
        <v>359335</v>
      </c>
      <c r="AB16536" t="s">
        <v>359336</v>
      </c>
      <c r="AC16536" t="s">
        <v>359337</v>
      </c>
    </row>
    <row r="16537" spans="1:29" x14ac:dyDescent="0.25">
      <c r="A16537">
        <v>2061</v>
      </c>
      <c r="B16537" s="1" t="s">
        <v>283475</v>
      </c>
      <c r="C16537" t="s">
        <v>6240</v>
      </c>
      <c r="D16537" t="s">
        <v>206914</v>
      </c>
      <c r="E16537" t="s">
        <v>256152</v>
      </c>
      <c r="F16537" t="s">
        <v>359338</v>
      </c>
      <c r="G16537">
        <v>811044125</v>
      </c>
      <c r="H16537" t="s">
        <v>32</v>
      </c>
      <c r="I16537" t="s">
        <v>249520</v>
      </c>
      <c r="J16537">
        <v>84856914968052</v>
      </c>
      <c r="K16537" t="s">
        <v>35</v>
      </c>
      <c r="L16537" t="s">
        <v>428</v>
      </c>
      <c r="M16537" t="s">
        <v>12244</v>
      </c>
      <c r="N16537" t="s">
        <v>91264</v>
      </c>
      <c r="Q16537">
        <v>3</v>
      </c>
      <c r="R16537" s="1" t="s">
        <v>359339</v>
      </c>
      <c r="T16537" t="s">
        <v>263284</v>
      </c>
      <c r="U16537" t="s">
        <v>359340</v>
      </c>
      <c r="V16537" t="s">
        <v>359341</v>
      </c>
      <c r="Y16537" t="s">
        <v>215</v>
      </c>
      <c r="AA16537" t="s">
        <v>359342</v>
      </c>
      <c r="AB16537" t="s">
        <v>359343</v>
      </c>
      <c r="AC16537" t="s">
        <v>359344</v>
      </c>
    </row>
    <row r="16538" spans="1:29" x14ac:dyDescent="0.25">
      <c r="A16538">
        <v>2062</v>
      </c>
      <c r="B16538" s="1" t="s">
        <v>283475</v>
      </c>
      <c r="C16538" t="s">
        <v>6240</v>
      </c>
      <c r="D16538" t="s">
        <v>206914</v>
      </c>
      <c r="E16538" t="s">
        <v>256152</v>
      </c>
      <c r="F16538" t="s">
        <v>359345</v>
      </c>
      <c r="G16538">
        <v>811044124</v>
      </c>
      <c r="H16538" t="s">
        <v>32</v>
      </c>
      <c r="I16538" t="s">
        <v>249520</v>
      </c>
      <c r="J16538">
        <v>84856916968051</v>
      </c>
      <c r="K16538" t="s">
        <v>35</v>
      </c>
      <c r="L16538" t="s">
        <v>5852</v>
      </c>
      <c r="M16538" t="s">
        <v>7746</v>
      </c>
      <c r="N16538" t="s">
        <v>2699</v>
      </c>
      <c r="Q16538">
        <v>2</v>
      </c>
      <c r="R16538" s="1" t="s">
        <v>359346</v>
      </c>
      <c r="T16538" t="s">
        <v>263284</v>
      </c>
      <c r="U16538" t="s">
        <v>359347</v>
      </c>
      <c r="V16538" t="s">
        <v>359348</v>
      </c>
      <c r="Y16538" t="s">
        <v>215</v>
      </c>
      <c r="AA16538" t="s">
        <v>47358</v>
      </c>
      <c r="AB16538" t="s">
        <v>359349</v>
      </c>
      <c r="AC16538" t="s">
        <v>359350</v>
      </c>
    </row>
    <row r="16539" spans="1:29" x14ac:dyDescent="0.25">
      <c r="A16539">
        <v>2063</v>
      </c>
      <c r="B16539" s="1" t="s">
        <v>283475</v>
      </c>
      <c r="C16539" t="s">
        <v>6240</v>
      </c>
      <c r="D16539" t="s">
        <v>206914</v>
      </c>
      <c r="E16539" t="s">
        <v>256152</v>
      </c>
      <c r="F16539" t="s">
        <v>359351</v>
      </c>
      <c r="G16539">
        <v>811044083</v>
      </c>
      <c r="H16539" t="s">
        <v>32</v>
      </c>
      <c r="I16539" t="s">
        <v>249520</v>
      </c>
      <c r="J16539">
        <v>84856912968005</v>
      </c>
      <c r="K16539" t="s">
        <v>35</v>
      </c>
      <c r="L16539" t="s">
        <v>7486</v>
      </c>
      <c r="M16539" t="s">
        <v>30543</v>
      </c>
      <c r="N16539" t="s">
        <v>69858</v>
      </c>
      <c r="Q16539">
        <v>3</v>
      </c>
      <c r="R16539" s="1" t="s">
        <v>359352</v>
      </c>
      <c r="T16539" t="s">
        <v>263284</v>
      </c>
      <c r="U16539" t="s">
        <v>359353</v>
      </c>
      <c r="V16539" t="s">
        <v>359354</v>
      </c>
      <c r="Y16539" t="s">
        <v>215</v>
      </c>
      <c r="AA16539" t="s">
        <v>359355</v>
      </c>
      <c r="AB16539" t="s">
        <v>359356</v>
      </c>
      <c r="AC16539" t="s">
        <v>359357</v>
      </c>
    </row>
    <row r="16540" spans="1:29" x14ac:dyDescent="0.25">
      <c r="A16540">
        <v>2064</v>
      </c>
      <c r="B16540" s="1" t="s">
        <v>283475</v>
      </c>
      <c r="C16540" t="s">
        <v>6240</v>
      </c>
      <c r="D16540" t="s">
        <v>206914</v>
      </c>
      <c r="E16540" t="s">
        <v>256152</v>
      </c>
      <c r="F16540" t="s">
        <v>359358</v>
      </c>
      <c r="G16540">
        <v>811044071</v>
      </c>
      <c r="H16540" t="s">
        <v>32</v>
      </c>
      <c r="I16540" t="s">
        <v>249520</v>
      </c>
      <c r="J16540">
        <v>84856914967991</v>
      </c>
      <c r="K16540" t="s">
        <v>35</v>
      </c>
      <c r="L16540" t="s">
        <v>4463</v>
      </c>
      <c r="M16540" t="s">
        <v>37164</v>
      </c>
      <c r="N16540" t="s">
        <v>39243</v>
      </c>
      <c r="Q16540">
        <v>2</v>
      </c>
      <c r="R16540" s="1" t="s">
        <v>359359</v>
      </c>
      <c r="T16540" t="s">
        <v>263284</v>
      </c>
      <c r="U16540" t="s">
        <v>359360</v>
      </c>
      <c r="V16540" t="s">
        <v>359361</v>
      </c>
      <c r="Y16540" t="s">
        <v>215</v>
      </c>
      <c r="AA16540" t="s">
        <v>159903</v>
      </c>
      <c r="AB16540" t="s">
        <v>359362</v>
      </c>
      <c r="AC16540" t="s">
        <v>359363</v>
      </c>
    </row>
    <row r="16541" spans="1:29" x14ac:dyDescent="0.25">
      <c r="A16541">
        <v>2065</v>
      </c>
      <c r="B16541" s="1" t="s">
        <v>283475</v>
      </c>
      <c r="C16541" t="s">
        <v>6240</v>
      </c>
      <c r="D16541" t="s">
        <v>206914</v>
      </c>
      <c r="E16541" t="s">
        <v>256152</v>
      </c>
      <c r="F16541" t="s">
        <v>359364</v>
      </c>
      <c r="G16541">
        <v>811044068</v>
      </c>
      <c r="H16541" t="s">
        <v>32</v>
      </c>
      <c r="I16541" t="s">
        <v>249520</v>
      </c>
      <c r="J16541">
        <v>84856918967989</v>
      </c>
      <c r="K16541" t="s">
        <v>35</v>
      </c>
      <c r="L16541" t="s">
        <v>575</v>
      </c>
      <c r="M16541" t="s">
        <v>1662</v>
      </c>
      <c r="N16541" t="s">
        <v>4215</v>
      </c>
      <c r="Q16541">
        <v>2</v>
      </c>
      <c r="R16541" s="1" t="s">
        <v>359365</v>
      </c>
      <c r="T16541" t="s">
        <v>263284</v>
      </c>
      <c r="U16541" t="s">
        <v>359366</v>
      </c>
      <c r="V16541" t="s">
        <v>359367</v>
      </c>
      <c r="Y16541" t="s">
        <v>215</v>
      </c>
      <c r="AA16541" t="s">
        <v>359368</v>
      </c>
      <c r="AB16541" t="s">
        <v>359369</v>
      </c>
      <c r="AC16541" t="s">
        <v>359370</v>
      </c>
    </row>
    <row r="16542" spans="1:29" x14ac:dyDescent="0.25">
      <c r="A16542">
        <v>2066</v>
      </c>
      <c r="B16542" s="1" t="s">
        <v>283475</v>
      </c>
      <c r="C16542" t="s">
        <v>6240</v>
      </c>
      <c r="D16542" t="s">
        <v>206914</v>
      </c>
      <c r="E16542" t="s">
        <v>256152</v>
      </c>
      <c r="F16542" t="s">
        <v>359371</v>
      </c>
      <c r="G16542">
        <v>811044066</v>
      </c>
      <c r="H16542" t="s">
        <v>32</v>
      </c>
      <c r="I16542" t="s">
        <v>249520</v>
      </c>
      <c r="J16542">
        <v>84856912967987</v>
      </c>
      <c r="K16542" t="s">
        <v>35</v>
      </c>
      <c r="L16542" t="s">
        <v>591</v>
      </c>
      <c r="M16542" t="s">
        <v>2890</v>
      </c>
      <c r="N16542" t="s">
        <v>26652</v>
      </c>
      <c r="Q16542">
        <v>1</v>
      </c>
      <c r="R16542" s="1" t="s">
        <v>359372</v>
      </c>
      <c r="T16542" t="s">
        <v>263284</v>
      </c>
      <c r="U16542" t="s">
        <v>245845</v>
      </c>
      <c r="V16542" t="s">
        <v>359373</v>
      </c>
      <c r="Y16542" t="s">
        <v>215</v>
      </c>
      <c r="AA16542" t="s">
        <v>16932</v>
      </c>
      <c r="AB16542" t="s">
        <v>359374</v>
      </c>
      <c r="AC16542" t="s">
        <v>359375</v>
      </c>
    </row>
    <row r="16543" spans="1:29" x14ac:dyDescent="0.25">
      <c r="A16543">
        <v>2067</v>
      </c>
      <c r="B16543" s="1" t="s">
        <v>283475</v>
      </c>
      <c r="C16543" t="s">
        <v>6240</v>
      </c>
      <c r="D16543" t="s">
        <v>206914</v>
      </c>
      <c r="E16543" t="s">
        <v>256152</v>
      </c>
      <c r="F16543" t="s">
        <v>359376</v>
      </c>
      <c r="G16543">
        <v>811044049</v>
      </c>
      <c r="H16543" t="s">
        <v>32</v>
      </c>
      <c r="I16543" t="s">
        <v>249520</v>
      </c>
      <c r="J16543">
        <v>84856914967972</v>
      </c>
      <c r="K16543" t="s">
        <v>35</v>
      </c>
      <c r="L16543" t="s">
        <v>1682</v>
      </c>
      <c r="M16543" t="s">
        <v>131066</v>
      </c>
      <c r="N16543" t="s">
        <v>17165</v>
      </c>
      <c r="Q16543">
        <v>2</v>
      </c>
      <c r="R16543" s="1" t="s">
        <v>359377</v>
      </c>
      <c r="T16543" t="s">
        <v>263284</v>
      </c>
      <c r="U16543" t="s">
        <v>359378</v>
      </c>
      <c r="V16543" t="s">
        <v>359379</v>
      </c>
      <c r="Y16543" t="s">
        <v>215</v>
      </c>
      <c r="AA16543" t="s">
        <v>359380</v>
      </c>
      <c r="AB16543" t="s">
        <v>359381</v>
      </c>
      <c r="AC16543" t="s">
        <v>359382</v>
      </c>
    </row>
    <row r="16544" spans="1:29" x14ac:dyDescent="0.25">
      <c r="A16544">
        <v>2068</v>
      </c>
      <c r="B16544" s="1" t="s">
        <v>283491</v>
      </c>
      <c r="C16544" t="s">
        <v>6240</v>
      </c>
      <c r="D16544" t="s">
        <v>206914</v>
      </c>
      <c r="E16544" t="s">
        <v>256152</v>
      </c>
      <c r="F16544" t="s">
        <v>359383</v>
      </c>
      <c r="G16544">
        <v>811044034</v>
      </c>
      <c r="H16544" t="s">
        <v>32</v>
      </c>
      <c r="I16544" t="s">
        <v>249520</v>
      </c>
      <c r="J16544">
        <v>84856916967952</v>
      </c>
      <c r="K16544" t="s">
        <v>35</v>
      </c>
      <c r="L16544" t="s">
        <v>458</v>
      </c>
      <c r="M16544" t="s">
        <v>13657</v>
      </c>
      <c r="N16544" t="s">
        <v>13658</v>
      </c>
      <c r="Q16544">
        <v>2</v>
      </c>
      <c r="R16544" s="1" t="s">
        <v>359384</v>
      </c>
      <c r="T16544" t="s">
        <v>263284</v>
      </c>
      <c r="U16544" t="s">
        <v>359385</v>
      </c>
      <c r="V16544" t="s">
        <v>359386</v>
      </c>
      <c r="Y16544" t="s">
        <v>215</v>
      </c>
      <c r="AA16544" t="s">
        <v>359387</v>
      </c>
      <c r="AB16544" t="s">
        <v>359388</v>
      </c>
      <c r="AC16544" t="s">
        <v>359389</v>
      </c>
    </row>
    <row r="16545" spans="1:29" x14ac:dyDescent="0.25">
      <c r="A16545">
        <v>2069</v>
      </c>
      <c r="B16545" s="1" t="s">
        <v>283491</v>
      </c>
      <c r="C16545" t="s">
        <v>6240</v>
      </c>
      <c r="D16545" t="s">
        <v>206914</v>
      </c>
      <c r="E16545" t="s">
        <v>256152</v>
      </c>
      <c r="F16545" t="s">
        <v>359390</v>
      </c>
      <c r="G16545">
        <v>811044012</v>
      </c>
      <c r="H16545" t="s">
        <v>32</v>
      </c>
      <c r="I16545" t="s">
        <v>249520</v>
      </c>
      <c r="J16545">
        <v>84856914967929</v>
      </c>
      <c r="K16545" t="s">
        <v>35</v>
      </c>
      <c r="L16545" t="s">
        <v>1004</v>
      </c>
      <c r="M16545" t="s">
        <v>1020</v>
      </c>
      <c r="N16545" t="s">
        <v>188776</v>
      </c>
      <c r="Q16545">
        <v>2</v>
      </c>
      <c r="R16545" s="1" t="s">
        <v>359391</v>
      </c>
      <c r="T16545" t="s">
        <v>263284</v>
      </c>
      <c r="U16545" t="s">
        <v>359392</v>
      </c>
      <c r="V16545" t="s">
        <v>359393</v>
      </c>
      <c r="Y16545" t="s">
        <v>215</v>
      </c>
      <c r="AA16545" t="s">
        <v>359394</v>
      </c>
      <c r="AB16545" t="s">
        <v>359395</v>
      </c>
      <c r="AC16545" t="s">
        <v>359396</v>
      </c>
    </row>
    <row r="16546" spans="1:29" x14ac:dyDescent="0.25">
      <c r="A16546">
        <v>2070</v>
      </c>
      <c r="B16546" s="1" t="s">
        <v>283491</v>
      </c>
      <c r="C16546" t="s">
        <v>6240</v>
      </c>
      <c r="D16546" t="s">
        <v>206914</v>
      </c>
      <c r="E16546" t="s">
        <v>256152</v>
      </c>
      <c r="F16546" t="s">
        <v>359397</v>
      </c>
      <c r="G16546">
        <v>811044010</v>
      </c>
      <c r="H16546" t="s">
        <v>32</v>
      </c>
      <c r="I16546" t="s">
        <v>249520</v>
      </c>
      <c r="J16546">
        <v>84856912967930</v>
      </c>
      <c r="K16546" t="s">
        <v>35</v>
      </c>
      <c r="L16546" t="s">
        <v>773</v>
      </c>
      <c r="M16546" t="s">
        <v>132467</v>
      </c>
      <c r="N16546" t="s">
        <v>359398</v>
      </c>
      <c r="Q16546">
        <v>2</v>
      </c>
      <c r="R16546" s="1" t="s">
        <v>316634</v>
      </c>
      <c r="T16546" t="s">
        <v>263284</v>
      </c>
      <c r="U16546" t="s">
        <v>359399</v>
      </c>
      <c r="V16546" t="s">
        <v>359400</v>
      </c>
      <c r="Y16546" t="s">
        <v>215</v>
      </c>
      <c r="AA16546" t="s">
        <v>359401</v>
      </c>
      <c r="AB16546" t="s">
        <v>359402</v>
      </c>
      <c r="AC16546" t="s">
        <v>359403</v>
      </c>
    </row>
    <row r="16547" spans="1:29" x14ac:dyDescent="0.25">
      <c r="A16547">
        <v>2071</v>
      </c>
      <c r="B16547" s="1" t="s">
        <v>283491</v>
      </c>
      <c r="C16547" t="s">
        <v>6240</v>
      </c>
      <c r="D16547" t="s">
        <v>206914</v>
      </c>
      <c r="E16547" t="s">
        <v>256152</v>
      </c>
      <c r="F16547" t="s">
        <v>359404</v>
      </c>
      <c r="G16547">
        <v>811043996</v>
      </c>
      <c r="H16547" t="s">
        <v>32</v>
      </c>
      <c r="I16547" t="s">
        <v>249520</v>
      </c>
      <c r="J16547">
        <v>84856910967912</v>
      </c>
      <c r="K16547" t="s">
        <v>35</v>
      </c>
      <c r="L16547" t="s">
        <v>458</v>
      </c>
      <c r="M16547" t="s">
        <v>459</v>
      </c>
      <c r="N16547" t="s">
        <v>2334</v>
      </c>
      <c r="Q16547">
        <v>2</v>
      </c>
      <c r="R16547" s="1" t="s">
        <v>359405</v>
      </c>
      <c r="T16547" t="s">
        <v>263284</v>
      </c>
      <c r="U16547" t="s">
        <v>359406</v>
      </c>
      <c r="V16547" t="s">
        <v>359407</v>
      </c>
      <c r="Y16547" t="s">
        <v>215</v>
      </c>
      <c r="AA16547" t="s">
        <v>359408</v>
      </c>
      <c r="AB16547" t="s">
        <v>359409</v>
      </c>
      <c r="AC16547" t="s">
        <v>359410</v>
      </c>
    </row>
    <row r="16548" spans="1:29" x14ac:dyDescent="0.25">
      <c r="A16548">
        <v>2072</v>
      </c>
      <c r="B16548" s="1" t="s">
        <v>283491</v>
      </c>
      <c r="C16548" t="s">
        <v>6240</v>
      </c>
      <c r="D16548" t="s">
        <v>206914</v>
      </c>
      <c r="E16548" t="s">
        <v>256152</v>
      </c>
      <c r="F16548" t="s">
        <v>359411</v>
      </c>
      <c r="G16548">
        <v>811043989</v>
      </c>
      <c r="H16548" t="s">
        <v>32</v>
      </c>
      <c r="I16548" t="s">
        <v>249520</v>
      </c>
      <c r="J16548">
        <v>84856910967907</v>
      </c>
      <c r="K16548" t="s">
        <v>35</v>
      </c>
      <c r="L16548" t="s">
        <v>823</v>
      </c>
      <c r="M16548" t="s">
        <v>824</v>
      </c>
      <c r="N16548" t="s">
        <v>21261</v>
      </c>
      <c r="Q16548">
        <v>2</v>
      </c>
      <c r="R16548" s="1" t="s">
        <v>359412</v>
      </c>
      <c r="T16548" t="s">
        <v>263284</v>
      </c>
      <c r="U16548" t="s">
        <v>359413</v>
      </c>
      <c r="V16548" t="s">
        <v>359414</v>
      </c>
      <c r="Y16548" t="s">
        <v>215</v>
      </c>
      <c r="AA16548" t="s">
        <v>257104</v>
      </c>
      <c r="AB16548" t="s">
        <v>359415</v>
      </c>
      <c r="AC16548" t="s">
        <v>359416</v>
      </c>
    </row>
    <row r="16549" spans="1:29" x14ac:dyDescent="0.25">
      <c r="A16549">
        <v>2073</v>
      </c>
      <c r="B16549" s="1" t="s">
        <v>283491</v>
      </c>
      <c r="C16549" t="s">
        <v>6240</v>
      </c>
      <c r="D16549" t="s">
        <v>206914</v>
      </c>
      <c r="E16549" t="s">
        <v>256152</v>
      </c>
      <c r="F16549" t="s">
        <v>359417</v>
      </c>
      <c r="G16549">
        <v>811043987</v>
      </c>
      <c r="H16549" t="s">
        <v>32</v>
      </c>
      <c r="I16549" t="s">
        <v>249520</v>
      </c>
      <c r="J16549">
        <v>84856917967904</v>
      </c>
      <c r="K16549" t="s">
        <v>35</v>
      </c>
      <c r="L16549" t="s">
        <v>790</v>
      </c>
      <c r="M16549" t="s">
        <v>791</v>
      </c>
      <c r="N16549" t="s">
        <v>1006</v>
      </c>
      <c r="Q16549">
        <v>2</v>
      </c>
      <c r="R16549" s="1" t="s">
        <v>359418</v>
      </c>
      <c r="T16549" t="s">
        <v>263284</v>
      </c>
      <c r="U16549" t="s">
        <v>359419</v>
      </c>
      <c r="V16549" t="s">
        <v>359420</v>
      </c>
      <c r="Y16549" t="s">
        <v>215</v>
      </c>
      <c r="AA16549" t="s">
        <v>31367</v>
      </c>
      <c r="AB16549" t="s">
        <v>359421</v>
      </c>
      <c r="AC16549" t="s">
        <v>359422</v>
      </c>
    </row>
    <row r="16550" spans="1:29" x14ac:dyDescent="0.25">
      <c r="A16550">
        <v>2074</v>
      </c>
      <c r="B16550" s="1" t="s">
        <v>359423</v>
      </c>
      <c r="C16550" t="s">
        <v>464</v>
      </c>
      <c r="D16550" t="s">
        <v>3324</v>
      </c>
      <c r="E16550" t="s">
        <v>3325</v>
      </c>
      <c r="F16550" t="s">
        <v>359424</v>
      </c>
      <c r="G16550">
        <v>811043844</v>
      </c>
      <c r="H16550" t="s">
        <v>32</v>
      </c>
      <c r="I16550" t="s">
        <v>249520</v>
      </c>
      <c r="J16550">
        <v>84856917967386</v>
      </c>
      <c r="K16550" t="s">
        <v>35</v>
      </c>
      <c r="L16550" t="s">
        <v>2668</v>
      </c>
      <c r="M16550" t="s">
        <v>87243</v>
      </c>
      <c r="N16550" t="s">
        <v>146811</v>
      </c>
      <c r="Q16550">
        <v>1</v>
      </c>
      <c r="R16550" s="1" t="s">
        <v>359425</v>
      </c>
      <c r="T16550" t="s">
        <v>359426</v>
      </c>
      <c r="U16550" t="s">
        <v>359427</v>
      </c>
      <c r="V16550" t="s">
        <v>359428</v>
      </c>
      <c r="Y16550" t="s">
        <v>215</v>
      </c>
      <c r="AA16550" t="s">
        <v>325495</v>
      </c>
      <c r="AB16550" t="s">
        <v>325496</v>
      </c>
      <c r="AC16550" t="s">
        <v>99152</v>
      </c>
    </row>
    <row r="16551" spans="1:29" x14ac:dyDescent="0.25">
      <c r="A16551">
        <v>2075</v>
      </c>
      <c r="B16551" s="1" t="s">
        <v>359423</v>
      </c>
      <c r="C16551" t="s">
        <v>464</v>
      </c>
      <c r="D16551" t="s">
        <v>3324</v>
      </c>
      <c r="E16551" t="s">
        <v>3325</v>
      </c>
      <c r="F16551" t="s">
        <v>359429</v>
      </c>
      <c r="G16551">
        <v>811043267</v>
      </c>
      <c r="H16551" t="s">
        <v>32</v>
      </c>
      <c r="I16551" t="s">
        <v>249520</v>
      </c>
      <c r="J16551">
        <v>84856912967384</v>
      </c>
      <c r="K16551" t="s">
        <v>35</v>
      </c>
      <c r="L16551" t="s">
        <v>4463</v>
      </c>
      <c r="M16551" t="s">
        <v>37164</v>
      </c>
      <c r="N16551" t="s">
        <v>55231</v>
      </c>
      <c r="Q16551">
        <v>2</v>
      </c>
      <c r="R16551" s="1" t="s">
        <v>359430</v>
      </c>
      <c r="T16551" t="s">
        <v>359426</v>
      </c>
      <c r="U16551" t="s">
        <v>359431</v>
      </c>
      <c r="V16551" t="s">
        <v>359432</v>
      </c>
      <c r="Y16551" t="s">
        <v>215</v>
      </c>
      <c r="AA16551" t="s">
        <v>359433</v>
      </c>
      <c r="AB16551" t="s">
        <v>359434</v>
      </c>
      <c r="AC16551" t="s">
        <v>359435</v>
      </c>
    </row>
    <row r="16552" spans="1:29" x14ac:dyDescent="0.25">
      <c r="A16552">
        <v>2076</v>
      </c>
      <c r="B16552" s="1" t="s">
        <v>359423</v>
      </c>
      <c r="C16552" t="s">
        <v>464</v>
      </c>
      <c r="D16552" t="s">
        <v>3324</v>
      </c>
      <c r="E16552" t="s">
        <v>3325</v>
      </c>
      <c r="F16552" t="s">
        <v>359436</v>
      </c>
      <c r="G16552">
        <v>811043462</v>
      </c>
      <c r="H16552" t="s">
        <v>32</v>
      </c>
      <c r="I16552" t="s">
        <v>249520</v>
      </c>
      <c r="J16552">
        <v>84856916967382</v>
      </c>
      <c r="K16552" t="s">
        <v>35</v>
      </c>
      <c r="L16552" t="s">
        <v>5852</v>
      </c>
      <c r="M16552" t="s">
        <v>7746</v>
      </c>
      <c r="N16552" t="s">
        <v>7747</v>
      </c>
      <c r="Q16552">
        <v>2</v>
      </c>
      <c r="R16552" s="1" t="s">
        <v>359437</v>
      </c>
      <c r="T16552" t="s">
        <v>359426</v>
      </c>
      <c r="U16552" t="s">
        <v>351800</v>
      </c>
      <c r="V16552" t="s">
        <v>351801</v>
      </c>
      <c r="Y16552" t="s">
        <v>215</v>
      </c>
      <c r="AA16552" t="s">
        <v>359438</v>
      </c>
      <c r="AB16552" t="s">
        <v>359439</v>
      </c>
      <c r="AC16552" t="s">
        <v>359440</v>
      </c>
    </row>
    <row r="16553" spans="1:29" x14ac:dyDescent="0.25">
      <c r="A16553">
        <v>2077</v>
      </c>
      <c r="B16553" s="1" t="s">
        <v>283508</v>
      </c>
      <c r="C16553" t="s">
        <v>28</v>
      </c>
      <c r="D16553" t="s">
        <v>138237</v>
      </c>
      <c r="E16553" t="s">
        <v>150070</v>
      </c>
      <c r="F16553" t="s">
        <v>359441</v>
      </c>
      <c r="G16553">
        <v>811042160</v>
      </c>
      <c r="H16553" t="s">
        <v>32</v>
      </c>
      <c r="I16553" t="s">
        <v>249520</v>
      </c>
      <c r="J16553">
        <v>84856914967161</v>
      </c>
      <c r="K16553" t="s">
        <v>35</v>
      </c>
      <c r="L16553" t="s">
        <v>105</v>
      </c>
      <c r="M16553" t="s">
        <v>469</v>
      </c>
      <c r="N16553" t="s">
        <v>4695</v>
      </c>
      <c r="Q16553">
        <v>2</v>
      </c>
      <c r="R16553" s="1" t="s">
        <v>346412</v>
      </c>
      <c r="T16553" t="s">
        <v>276746</v>
      </c>
      <c r="U16553" t="s">
        <v>359442</v>
      </c>
      <c r="V16553" t="s">
        <v>359443</v>
      </c>
      <c r="W16553">
        <v>38</v>
      </c>
      <c r="Y16553" t="s">
        <v>215</v>
      </c>
      <c r="AA16553" t="s">
        <v>359444</v>
      </c>
      <c r="AB16553" t="s">
        <v>359445</v>
      </c>
      <c r="AC16553" t="s">
        <v>359446</v>
      </c>
    </row>
    <row r="16554" spans="1:29" x14ac:dyDescent="0.25">
      <c r="A16554">
        <v>2078</v>
      </c>
      <c r="B16554" s="1" t="s">
        <v>283508</v>
      </c>
      <c r="C16554" t="s">
        <v>28</v>
      </c>
      <c r="D16554" t="s">
        <v>138237</v>
      </c>
      <c r="E16554" t="s">
        <v>150070</v>
      </c>
      <c r="F16554" t="s">
        <v>359447</v>
      </c>
      <c r="G16554">
        <v>811042154</v>
      </c>
      <c r="H16554" t="s">
        <v>32</v>
      </c>
      <c r="I16554" t="s">
        <v>249520</v>
      </c>
      <c r="J16554">
        <v>84856916967155</v>
      </c>
      <c r="K16554" t="s">
        <v>35</v>
      </c>
      <c r="L16554" t="s">
        <v>773</v>
      </c>
      <c r="M16554" t="s">
        <v>4892</v>
      </c>
      <c r="N16554" t="s">
        <v>259338</v>
      </c>
      <c r="Q16554">
        <v>2</v>
      </c>
      <c r="R16554" s="1" t="s">
        <v>359448</v>
      </c>
      <c r="T16554" t="s">
        <v>276746</v>
      </c>
      <c r="U16554" t="s">
        <v>359449</v>
      </c>
      <c r="V16554" t="s">
        <v>359450</v>
      </c>
      <c r="W16554">
        <v>30</v>
      </c>
      <c r="Y16554" t="s">
        <v>215</v>
      </c>
      <c r="AA16554" t="s">
        <v>359451</v>
      </c>
      <c r="AB16554" t="s">
        <v>359452</v>
      </c>
      <c r="AC16554" t="s">
        <v>359453</v>
      </c>
    </row>
    <row r="16555" spans="1:29" x14ac:dyDescent="0.25">
      <c r="A16555">
        <v>2079</v>
      </c>
      <c r="B16555" s="1" t="s">
        <v>283508</v>
      </c>
      <c r="C16555" t="s">
        <v>28</v>
      </c>
      <c r="D16555" t="s">
        <v>138237</v>
      </c>
      <c r="E16555" t="s">
        <v>150070</v>
      </c>
      <c r="F16555" t="s">
        <v>359454</v>
      </c>
      <c r="G16555">
        <v>811042140</v>
      </c>
      <c r="H16555" t="s">
        <v>32</v>
      </c>
      <c r="I16555" t="s">
        <v>249520</v>
      </c>
      <c r="J16555">
        <v>84856918967140</v>
      </c>
      <c r="K16555" t="s">
        <v>35</v>
      </c>
      <c r="L16555" t="s">
        <v>105</v>
      </c>
      <c r="M16555" t="s">
        <v>7047</v>
      </c>
      <c r="N16555" t="s">
        <v>5029</v>
      </c>
      <c r="Q16555">
        <v>2</v>
      </c>
      <c r="R16555" s="1" t="s">
        <v>359455</v>
      </c>
      <c r="T16555" t="s">
        <v>276746</v>
      </c>
      <c r="U16555" t="s">
        <v>359456</v>
      </c>
      <c r="V16555" t="s">
        <v>359457</v>
      </c>
      <c r="W16555">
        <v>16</v>
      </c>
      <c r="Y16555" t="s">
        <v>215</v>
      </c>
      <c r="AA16555" t="s">
        <v>359458</v>
      </c>
      <c r="AB16555" t="s">
        <v>359459</v>
      </c>
      <c r="AC16555" t="s">
        <v>359460</v>
      </c>
    </row>
    <row r="16556" spans="1:29" x14ac:dyDescent="0.25">
      <c r="A16556">
        <v>2080</v>
      </c>
      <c r="B16556" s="1" t="s">
        <v>283508</v>
      </c>
      <c r="C16556" t="s">
        <v>28</v>
      </c>
      <c r="D16556" t="s">
        <v>138237</v>
      </c>
      <c r="E16556" t="s">
        <v>150070</v>
      </c>
      <c r="F16556" t="s">
        <v>359461</v>
      </c>
      <c r="G16556">
        <v>811042138</v>
      </c>
      <c r="H16556" t="s">
        <v>32</v>
      </c>
      <c r="I16556" t="s">
        <v>249520</v>
      </c>
      <c r="J16556">
        <v>84856912967138</v>
      </c>
      <c r="K16556" t="s">
        <v>35</v>
      </c>
      <c r="L16556" t="s">
        <v>458</v>
      </c>
      <c r="M16556" t="s">
        <v>2446</v>
      </c>
      <c r="N16556" t="s">
        <v>2447</v>
      </c>
      <c r="Q16556">
        <v>2</v>
      </c>
      <c r="R16556" s="1" t="s">
        <v>359462</v>
      </c>
      <c r="T16556" t="s">
        <v>276746</v>
      </c>
      <c r="U16556" t="s">
        <v>359463</v>
      </c>
      <c r="V16556" t="s">
        <v>359464</v>
      </c>
      <c r="W16556">
        <v>13</v>
      </c>
      <c r="Y16556" t="s">
        <v>215</v>
      </c>
      <c r="AA16556" t="s">
        <v>359465</v>
      </c>
      <c r="AB16556" t="s">
        <v>359466</v>
      </c>
      <c r="AC16556" t="s">
        <v>359467</v>
      </c>
    </row>
    <row r="16557" spans="1:29" x14ac:dyDescent="0.25">
      <c r="A16557">
        <v>2081</v>
      </c>
      <c r="B16557" s="1" t="s">
        <v>283508</v>
      </c>
      <c r="C16557" t="s">
        <v>28</v>
      </c>
      <c r="D16557" t="s">
        <v>138237</v>
      </c>
      <c r="E16557" t="s">
        <v>150070</v>
      </c>
      <c r="F16557" t="s">
        <v>359468</v>
      </c>
      <c r="G16557">
        <v>811042129</v>
      </c>
      <c r="H16557" t="s">
        <v>32</v>
      </c>
      <c r="I16557" t="s">
        <v>249520</v>
      </c>
      <c r="J16557">
        <v>84856911967129</v>
      </c>
      <c r="K16557" t="s">
        <v>35</v>
      </c>
      <c r="L16557" t="s">
        <v>105</v>
      </c>
      <c r="M16557" t="s">
        <v>4688</v>
      </c>
      <c r="N16557" t="s">
        <v>18687</v>
      </c>
      <c r="Q16557">
        <v>2</v>
      </c>
      <c r="R16557" s="1" t="s">
        <v>359469</v>
      </c>
      <c r="T16557" t="s">
        <v>276746</v>
      </c>
      <c r="U16557" t="s">
        <v>359470</v>
      </c>
      <c r="V16557" t="s">
        <v>359471</v>
      </c>
      <c r="W16557">
        <v>8</v>
      </c>
      <c r="Y16557" t="s">
        <v>215</v>
      </c>
      <c r="AA16557" t="s">
        <v>359472</v>
      </c>
      <c r="AB16557" t="s">
        <v>359473</v>
      </c>
      <c r="AC16557" t="s">
        <v>359474</v>
      </c>
    </row>
    <row r="16558" spans="1:29" x14ac:dyDescent="0.25">
      <c r="A16558">
        <v>2082</v>
      </c>
      <c r="B16558" s="1" t="s">
        <v>283508</v>
      </c>
      <c r="C16558" t="s">
        <v>28</v>
      </c>
      <c r="D16558" t="s">
        <v>138237</v>
      </c>
      <c r="E16558" t="s">
        <v>150070</v>
      </c>
      <c r="F16558" t="s">
        <v>359475</v>
      </c>
      <c r="G16558">
        <v>811042127</v>
      </c>
      <c r="H16558" t="s">
        <v>32</v>
      </c>
      <c r="I16558" t="s">
        <v>249520</v>
      </c>
      <c r="J16558">
        <v>84856915967127</v>
      </c>
      <c r="K16558" t="s">
        <v>35</v>
      </c>
      <c r="L16558" t="s">
        <v>105</v>
      </c>
      <c r="M16558" t="s">
        <v>469</v>
      </c>
      <c r="N16558" t="s">
        <v>6897</v>
      </c>
      <c r="Q16558">
        <v>2</v>
      </c>
      <c r="R16558" s="1" t="s">
        <v>359476</v>
      </c>
      <c r="T16558" t="s">
        <v>276746</v>
      </c>
      <c r="U16558" t="s">
        <v>359477</v>
      </c>
      <c r="V16558" t="s">
        <v>359478</v>
      </c>
      <c r="W16558">
        <v>3</v>
      </c>
      <c r="Y16558" t="s">
        <v>215</v>
      </c>
      <c r="AA16558" t="s">
        <v>359479</v>
      </c>
      <c r="AB16558" t="s">
        <v>359480</v>
      </c>
      <c r="AC16558" t="s">
        <v>359481</v>
      </c>
    </row>
    <row r="16559" spans="1:29" x14ac:dyDescent="0.25">
      <c r="A16559">
        <v>2083</v>
      </c>
      <c r="B16559" s="1" t="s">
        <v>283508</v>
      </c>
      <c r="C16559" t="s">
        <v>28</v>
      </c>
      <c r="D16559" t="s">
        <v>138237</v>
      </c>
      <c r="E16559" t="s">
        <v>150070</v>
      </c>
      <c r="F16559" t="s">
        <v>359482</v>
      </c>
      <c r="G16559">
        <v>811042098</v>
      </c>
      <c r="H16559" t="s">
        <v>32</v>
      </c>
      <c r="I16559" t="s">
        <v>249520</v>
      </c>
      <c r="J16559">
        <v>84856910967120</v>
      </c>
      <c r="K16559" t="s">
        <v>35</v>
      </c>
      <c r="L16559" t="s">
        <v>105</v>
      </c>
      <c r="M16559" t="s">
        <v>5037</v>
      </c>
      <c r="N16559" t="s">
        <v>5075</v>
      </c>
      <c r="Q16559">
        <v>2</v>
      </c>
      <c r="R16559" s="1" t="s">
        <v>359483</v>
      </c>
      <c r="T16559" t="s">
        <v>276746</v>
      </c>
      <c r="U16559" t="s">
        <v>359484</v>
      </c>
      <c r="V16559" t="s">
        <v>359485</v>
      </c>
      <c r="W16559">
        <v>67</v>
      </c>
      <c r="Y16559" t="s">
        <v>215</v>
      </c>
      <c r="AA16559" t="s">
        <v>359486</v>
      </c>
      <c r="AB16559" t="s">
        <v>359487</v>
      </c>
      <c r="AC16559" t="s">
        <v>359488</v>
      </c>
    </row>
    <row r="16560" spans="1:29" x14ac:dyDescent="0.25">
      <c r="A16560">
        <v>2084</v>
      </c>
      <c r="B16560" s="1" t="s">
        <v>283508</v>
      </c>
      <c r="C16560" t="s">
        <v>28</v>
      </c>
      <c r="D16560" t="s">
        <v>138237</v>
      </c>
      <c r="E16560" t="s">
        <v>150070</v>
      </c>
      <c r="F16560" t="s">
        <v>359489</v>
      </c>
      <c r="G16560">
        <v>811042092</v>
      </c>
      <c r="H16560" t="s">
        <v>32</v>
      </c>
      <c r="I16560" t="s">
        <v>249520</v>
      </c>
      <c r="J16560">
        <v>84856915967113</v>
      </c>
      <c r="K16560" t="s">
        <v>35</v>
      </c>
      <c r="L16560" t="s">
        <v>5852</v>
      </c>
      <c r="M16560" t="s">
        <v>9273</v>
      </c>
      <c r="N16560" t="s">
        <v>714</v>
      </c>
      <c r="Q16560">
        <v>1</v>
      </c>
      <c r="R16560" s="1" t="s">
        <v>359490</v>
      </c>
      <c r="T16560" t="s">
        <v>276746</v>
      </c>
      <c r="U16560" t="s">
        <v>359491</v>
      </c>
      <c r="V16560" t="s">
        <v>359492</v>
      </c>
      <c r="W16560">
        <v>60</v>
      </c>
      <c r="Y16560" t="s">
        <v>215</v>
      </c>
      <c r="AA16560" t="s">
        <v>359493</v>
      </c>
      <c r="AB16560" t="s">
        <v>359494</v>
      </c>
      <c r="AC16560" t="s">
        <v>359495</v>
      </c>
    </row>
    <row r="16561" spans="1:29" x14ac:dyDescent="0.25">
      <c r="A16561">
        <v>2085</v>
      </c>
      <c r="B16561" s="1" t="s">
        <v>283508</v>
      </c>
      <c r="C16561" t="s">
        <v>28</v>
      </c>
      <c r="D16561" t="s">
        <v>138237</v>
      </c>
      <c r="E16561" t="s">
        <v>150070</v>
      </c>
      <c r="F16561" t="s">
        <v>359496</v>
      </c>
      <c r="G16561">
        <v>811042080</v>
      </c>
      <c r="H16561" t="s">
        <v>32</v>
      </c>
      <c r="I16561" t="s">
        <v>249520</v>
      </c>
      <c r="J16561">
        <v>84856917967094</v>
      </c>
      <c r="K16561" t="s">
        <v>35</v>
      </c>
      <c r="L16561" t="s">
        <v>2668</v>
      </c>
      <c r="M16561" t="s">
        <v>86080</v>
      </c>
      <c r="N16561" t="s">
        <v>70961</v>
      </c>
      <c r="Q16561">
        <v>2</v>
      </c>
      <c r="R16561" s="1" t="s">
        <v>359497</v>
      </c>
      <c r="T16561" t="s">
        <v>276746</v>
      </c>
      <c r="U16561" t="s">
        <v>359498</v>
      </c>
      <c r="V16561" t="s">
        <v>359499</v>
      </c>
      <c r="W16561">
        <v>50</v>
      </c>
      <c r="Y16561" t="s">
        <v>215</v>
      </c>
      <c r="AA16561" t="s">
        <v>359500</v>
      </c>
      <c r="AB16561" t="s">
        <v>359501</v>
      </c>
      <c r="AC16561" t="s">
        <v>359502</v>
      </c>
    </row>
    <row r="16562" spans="1:29" x14ac:dyDescent="0.25">
      <c r="A16562">
        <v>2086</v>
      </c>
      <c r="B16562" s="1" t="s">
        <v>283508</v>
      </c>
      <c r="C16562" t="s">
        <v>28</v>
      </c>
      <c r="D16562" t="s">
        <v>138237</v>
      </c>
      <c r="E16562" t="s">
        <v>150070</v>
      </c>
      <c r="F16562" t="s">
        <v>359503</v>
      </c>
      <c r="G16562">
        <v>811042070</v>
      </c>
      <c r="H16562" t="s">
        <v>32</v>
      </c>
      <c r="I16562" t="s">
        <v>249520</v>
      </c>
      <c r="J16562">
        <v>84856912967082</v>
      </c>
      <c r="K16562" t="s">
        <v>35</v>
      </c>
      <c r="L16562" t="s">
        <v>36</v>
      </c>
      <c r="M16562" t="s">
        <v>223</v>
      </c>
      <c r="N16562" t="s">
        <v>2267</v>
      </c>
      <c r="Q16562">
        <v>3</v>
      </c>
      <c r="R16562" s="1" t="s">
        <v>359504</v>
      </c>
      <c r="T16562" t="s">
        <v>276746</v>
      </c>
      <c r="U16562" t="s">
        <v>359505</v>
      </c>
      <c r="V16562" t="s">
        <v>359506</v>
      </c>
      <c r="W16562">
        <v>40</v>
      </c>
      <c r="Y16562" t="s">
        <v>215</v>
      </c>
      <c r="AA16562" t="s">
        <v>359507</v>
      </c>
      <c r="AB16562" t="s">
        <v>359508</v>
      </c>
      <c r="AC16562" t="s">
        <v>359509</v>
      </c>
    </row>
    <row r="16563" spans="1:29" x14ac:dyDescent="0.25">
      <c r="A16563">
        <v>2087</v>
      </c>
      <c r="B16563" s="1" t="s">
        <v>326131</v>
      </c>
      <c r="C16563" t="s">
        <v>7704</v>
      </c>
      <c r="D16563" t="s">
        <v>7705</v>
      </c>
      <c r="E16563" t="s">
        <v>148179</v>
      </c>
      <c r="F16563" t="s">
        <v>359510</v>
      </c>
      <c r="G16563">
        <v>811043920</v>
      </c>
      <c r="H16563" t="s">
        <v>32</v>
      </c>
      <c r="I16563" t="s">
        <v>249520</v>
      </c>
      <c r="J16563">
        <v>84856916967056</v>
      </c>
      <c r="K16563" t="s">
        <v>35</v>
      </c>
      <c r="L16563" t="s">
        <v>2340</v>
      </c>
      <c r="M16563" t="s">
        <v>15268</v>
      </c>
      <c r="N16563" t="s">
        <v>206716</v>
      </c>
      <c r="Q16563">
        <v>2</v>
      </c>
      <c r="R16563" s="1" t="s">
        <v>348518</v>
      </c>
      <c r="T16563" t="s">
        <v>326134</v>
      </c>
      <c r="U16563" t="s">
        <v>359511</v>
      </c>
      <c r="V16563" t="s">
        <v>359512</v>
      </c>
      <c r="W16563" t="s">
        <v>359513</v>
      </c>
      <c r="Y16563" t="s">
        <v>215</v>
      </c>
      <c r="AA16563" t="s">
        <v>95278</v>
      </c>
      <c r="AB16563" t="s">
        <v>359514</v>
      </c>
      <c r="AC16563" t="s">
        <v>359515</v>
      </c>
    </row>
    <row r="16564" spans="1:29" x14ac:dyDescent="0.25">
      <c r="A16564">
        <v>2088</v>
      </c>
      <c r="B16564" s="1" t="s">
        <v>359516</v>
      </c>
      <c r="C16564" t="s">
        <v>9726</v>
      </c>
      <c r="D16564" t="s">
        <v>124356</v>
      </c>
      <c r="E16564" t="s">
        <v>220</v>
      </c>
      <c r="F16564" t="s">
        <v>359517</v>
      </c>
      <c r="G16564">
        <v>811041739</v>
      </c>
      <c r="H16564" t="s">
        <v>32</v>
      </c>
      <c r="I16564" t="s">
        <v>249520</v>
      </c>
      <c r="J16564">
        <v>84856917967013</v>
      </c>
      <c r="K16564" t="s">
        <v>35</v>
      </c>
      <c r="L16564" t="s">
        <v>2340</v>
      </c>
      <c r="M16564" t="s">
        <v>9193</v>
      </c>
      <c r="N16564" t="s">
        <v>7885</v>
      </c>
      <c r="Q16564">
        <v>1</v>
      </c>
      <c r="R16564" s="1" t="s">
        <v>359518</v>
      </c>
      <c r="T16564" t="s">
        <v>359519</v>
      </c>
      <c r="U16564" t="s">
        <v>359520</v>
      </c>
      <c r="V16564" t="s">
        <v>348443</v>
      </c>
      <c r="W16564">
        <v>14445296886</v>
      </c>
      <c r="Y16564" t="s">
        <v>215</v>
      </c>
      <c r="AA16564" t="s">
        <v>359521</v>
      </c>
      <c r="AB16564" t="s">
        <v>359522</v>
      </c>
      <c r="AC16564" t="s">
        <v>359523</v>
      </c>
    </row>
    <row r="16565" spans="1:29" x14ac:dyDescent="0.25">
      <c r="A16565">
        <v>2089</v>
      </c>
      <c r="B16565" s="1" t="s">
        <v>359524</v>
      </c>
      <c r="C16565" t="s">
        <v>6707</v>
      </c>
      <c r="D16565" t="s">
        <v>56852</v>
      </c>
      <c r="E16565" t="s">
        <v>252230</v>
      </c>
      <c r="F16565" t="s">
        <v>359525</v>
      </c>
      <c r="G16565">
        <v>811043918</v>
      </c>
      <c r="H16565" t="s">
        <v>32</v>
      </c>
      <c r="I16565" t="s">
        <v>249520</v>
      </c>
      <c r="J16565">
        <v>84856910966644</v>
      </c>
      <c r="K16565" t="s">
        <v>35</v>
      </c>
      <c r="L16565" t="s">
        <v>5852</v>
      </c>
      <c r="M16565" t="s">
        <v>8262</v>
      </c>
      <c r="N16565" t="s">
        <v>9207</v>
      </c>
      <c r="Q16565">
        <v>4</v>
      </c>
      <c r="R16565" s="1" t="s">
        <v>351036</v>
      </c>
      <c r="T16565" t="s">
        <v>359526</v>
      </c>
      <c r="U16565" t="s">
        <v>359527</v>
      </c>
      <c r="V16565" t="s">
        <v>359528</v>
      </c>
      <c r="Y16565" t="s">
        <v>215</v>
      </c>
      <c r="AA16565" t="s">
        <v>359529</v>
      </c>
      <c r="AB16565" t="s">
        <v>359530</v>
      </c>
      <c r="AC16565" t="s">
        <v>359531</v>
      </c>
    </row>
    <row r="16566" spans="1:29" x14ac:dyDescent="0.25">
      <c r="A16566">
        <v>2090</v>
      </c>
      <c r="B16566" s="1" t="s">
        <v>344803</v>
      </c>
      <c r="C16566" t="s">
        <v>464</v>
      </c>
      <c r="D16566" t="s">
        <v>1469</v>
      </c>
      <c r="E16566" t="s">
        <v>22992</v>
      </c>
      <c r="F16566" t="s">
        <v>359532</v>
      </c>
      <c r="G16566">
        <v>811041915</v>
      </c>
      <c r="H16566" t="s">
        <v>32</v>
      </c>
      <c r="I16566" t="s">
        <v>249520</v>
      </c>
      <c r="J16566">
        <v>84856913966534</v>
      </c>
      <c r="K16566" t="s">
        <v>35</v>
      </c>
      <c r="L16566" t="s">
        <v>799</v>
      </c>
      <c r="M16566" t="s">
        <v>124871</v>
      </c>
      <c r="N16566" t="s">
        <v>267145</v>
      </c>
      <c r="Q16566">
        <v>1</v>
      </c>
      <c r="R16566" s="1" t="s">
        <v>359533</v>
      </c>
      <c r="T16566" t="s">
        <v>344806</v>
      </c>
      <c r="U16566" t="s">
        <v>359534</v>
      </c>
      <c r="V16566" t="s">
        <v>359535</v>
      </c>
      <c r="Y16566" t="s">
        <v>42</v>
      </c>
      <c r="AA16566" t="s">
        <v>23398</v>
      </c>
      <c r="AB16566" t="s">
        <v>359536</v>
      </c>
      <c r="AC16566" t="s">
        <v>359537</v>
      </c>
    </row>
    <row r="16567" spans="1:29" x14ac:dyDescent="0.25">
      <c r="A16567">
        <v>2091</v>
      </c>
      <c r="B16567" s="1" t="s">
        <v>344803</v>
      </c>
      <c r="C16567" t="s">
        <v>464</v>
      </c>
      <c r="D16567" t="s">
        <v>1469</v>
      </c>
      <c r="E16567" t="s">
        <v>22653</v>
      </c>
      <c r="F16567" t="s">
        <v>359538</v>
      </c>
      <c r="G16567">
        <v>811040736</v>
      </c>
      <c r="H16567" t="s">
        <v>32</v>
      </c>
      <c r="I16567" t="s">
        <v>249520</v>
      </c>
      <c r="J16567">
        <v>84856917966527</v>
      </c>
      <c r="K16567" t="s">
        <v>35</v>
      </c>
      <c r="L16567" t="s">
        <v>5852</v>
      </c>
      <c r="M16567" t="s">
        <v>7864</v>
      </c>
      <c r="N16567" t="s">
        <v>13180</v>
      </c>
      <c r="Q16567">
        <v>2</v>
      </c>
      <c r="R16567" s="1" t="s">
        <v>359539</v>
      </c>
      <c r="T16567" t="s">
        <v>344806</v>
      </c>
      <c r="U16567" t="s">
        <v>359540</v>
      </c>
      <c r="V16567" t="s">
        <v>359541</v>
      </c>
      <c r="Y16567" t="s">
        <v>42</v>
      </c>
      <c r="AA16567" t="s">
        <v>81177</v>
      </c>
      <c r="AB16567" t="s">
        <v>359542</v>
      </c>
      <c r="AC16567" t="s">
        <v>359543</v>
      </c>
    </row>
    <row r="16568" spans="1:29" x14ac:dyDescent="0.25">
      <c r="A16568">
        <v>2092</v>
      </c>
      <c r="B16568" s="1" t="s">
        <v>283556</v>
      </c>
      <c r="C16568" t="s">
        <v>28</v>
      </c>
      <c r="D16568" t="s">
        <v>164060</v>
      </c>
      <c r="E16568" t="s">
        <v>179747</v>
      </c>
      <c r="F16568" t="s">
        <v>359544</v>
      </c>
      <c r="G16568">
        <v>811039353</v>
      </c>
      <c r="H16568" t="s">
        <v>32</v>
      </c>
      <c r="I16568" t="s">
        <v>249520</v>
      </c>
      <c r="J16568">
        <v>84856913966119</v>
      </c>
      <c r="K16568" t="s">
        <v>35</v>
      </c>
      <c r="L16568" t="s">
        <v>5852</v>
      </c>
      <c r="M16568" t="s">
        <v>8262</v>
      </c>
      <c r="N16568" t="s">
        <v>2563</v>
      </c>
      <c r="Q16568">
        <v>1</v>
      </c>
      <c r="R16568" s="1" t="s">
        <v>359545</v>
      </c>
      <c r="T16568" t="s">
        <v>276812</v>
      </c>
      <c r="U16568" t="s">
        <v>359546</v>
      </c>
      <c r="V16568" t="s">
        <v>359547</v>
      </c>
      <c r="Y16568" t="s">
        <v>215</v>
      </c>
      <c r="AA16568" t="s">
        <v>359548</v>
      </c>
      <c r="AB16568" t="s">
        <v>359549</v>
      </c>
      <c r="AC16568" t="s">
        <v>359550</v>
      </c>
    </row>
    <row r="16569" spans="1:29" x14ac:dyDescent="0.25">
      <c r="A16569">
        <v>2093</v>
      </c>
      <c r="B16569" s="1" t="s">
        <v>283560</v>
      </c>
      <c r="C16569" t="s">
        <v>435</v>
      </c>
      <c r="D16569" t="s">
        <v>820</v>
      </c>
      <c r="E16569" t="s">
        <v>220</v>
      </c>
      <c r="F16569" t="s">
        <v>359551</v>
      </c>
      <c r="G16569">
        <v>811038849</v>
      </c>
      <c r="H16569" t="s">
        <v>32</v>
      </c>
      <c r="I16569" t="s">
        <v>249520</v>
      </c>
      <c r="J16569">
        <v>84856918965971</v>
      </c>
      <c r="K16569" t="s">
        <v>35</v>
      </c>
      <c r="L16569" t="s">
        <v>348</v>
      </c>
      <c r="M16569" t="s">
        <v>13379</v>
      </c>
      <c r="N16569" t="s">
        <v>162331</v>
      </c>
      <c r="Q16569">
        <v>1</v>
      </c>
      <c r="R16569" s="1" t="s">
        <v>359552</v>
      </c>
      <c r="T16569" t="s">
        <v>276816</v>
      </c>
      <c r="U16569" t="s">
        <v>359553</v>
      </c>
      <c r="V16569" t="s">
        <v>359554</v>
      </c>
      <c r="W16569">
        <v>14445295976</v>
      </c>
      <c r="Y16569" t="s">
        <v>215</v>
      </c>
      <c r="AA16569" t="s">
        <v>309863</v>
      </c>
      <c r="AB16569" t="s">
        <v>359555</v>
      </c>
      <c r="AC16569" t="s">
        <v>359556</v>
      </c>
    </row>
    <row r="16570" spans="1:29" x14ac:dyDescent="0.25">
      <c r="A16570">
        <v>2094</v>
      </c>
      <c r="B16570" s="1" t="s">
        <v>283564</v>
      </c>
      <c r="C16570" t="s">
        <v>435</v>
      </c>
      <c r="D16570" t="s">
        <v>820</v>
      </c>
      <c r="E16570" t="s">
        <v>220</v>
      </c>
      <c r="F16570" t="s">
        <v>359557</v>
      </c>
      <c r="G16570">
        <v>811040650</v>
      </c>
      <c r="H16570" t="s">
        <v>32</v>
      </c>
      <c r="I16570" t="s">
        <v>249520</v>
      </c>
      <c r="J16570">
        <v>84856917965877</v>
      </c>
      <c r="K16570" t="s">
        <v>35</v>
      </c>
      <c r="L16570" t="s">
        <v>105</v>
      </c>
      <c r="M16570" t="s">
        <v>9495</v>
      </c>
      <c r="N16570" t="s">
        <v>55926</v>
      </c>
      <c r="Q16570">
        <v>3</v>
      </c>
      <c r="R16570" s="1" t="s">
        <v>359558</v>
      </c>
      <c r="T16570" t="s">
        <v>276819</v>
      </c>
      <c r="U16570" t="s">
        <v>359559</v>
      </c>
      <c r="V16570" t="s">
        <v>359560</v>
      </c>
      <c r="W16570">
        <v>14445296723</v>
      </c>
      <c r="Y16570" t="s">
        <v>215</v>
      </c>
      <c r="AA16570" t="s">
        <v>358706</v>
      </c>
      <c r="AB16570" t="s">
        <v>358707</v>
      </c>
      <c r="AC16570" t="s">
        <v>358708</v>
      </c>
    </row>
    <row r="16571" spans="1:29" x14ac:dyDescent="0.25">
      <c r="A16571">
        <v>2095</v>
      </c>
      <c r="B16571" s="1" t="s">
        <v>359561</v>
      </c>
      <c r="C16571" t="s">
        <v>464</v>
      </c>
      <c r="D16571" t="s">
        <v>3324</v>
      </c>
      <c r="E16571" t="s">
        <v>3325</v>
      </c>
      <c r="F16571" t="s">
        <v>359562</v>
      </c>
      <c r="G16571">
        <v>811043368</v>
      </c>
      <c r="H16571" t="s">
        <v>32</v>
      </c>
      <c r="I16571" t="s">
        <v>249520</v>
      </c>
      <c r="J16571">
        <v>84856913965756</v>
      </c>
      <c r="K16571" t="s">
        <v>35</v>
      </c>
      <c r="L16571" t="s">
        <v>2668</v>
      </c>
      <c r="M16571" t="s">
        <v>39321</v>
      </c>
      <c r="N16571" t="s">
        <v>792</v>
      </c>
      <c r="Q16571">
        <v>1</v>
      </c>
      <c r="R16571" s="1" t="s">
        <v>359563</v>
      </c>
      <c r="T16571" t="s">
        <v>359564</v>
      </c>
      <c r="U16571" t="s">
        <v>359565</v>
      </c>
      <c r="V16571" t="s">
        <v>359405</v>
      </c>
      <c r="Y16571" t="s">
        <v>215</v>
      </c>
      <c r="AA16571" t="s">
        <v>282272</v>
      </c>
      <c r="AB16571" t="s">
        <v>287960</v>
      </c>
      <c r="AC16571" t="s">
        <v>282273</v>
      </c>
    </row>
    <row r="16572" spans="1:29" x14ac:dyDescent="0.25">
      <c r="A16572">
        <v>2096</v>
      </c>
      <c r="B16572" s="1" t="s">
        <v>359561</v>
      </c>
      <c r="C16572" t="s">
        <v>464</v>
      </c>
      <c r="D16572" t="s">
        <v>3324</v>
      </c>
      <c r="E16572" t="s">
        <v>3325</v>
      </c>
      <c r="F16572" t="s">
        <v>359566</v>
      </c>
      <c r="G16572">
        <v>811043056</v>
      </c>
      <c r="H16572" t="s">
        <v>32</v>
      </c>
      <c r="I16572" t="s">
        <v>249520</v>
      </c>
      <c r="J16572">
        <v>84856918965754</v>
      </c>
      <c r="K16572" t="s">
        <v>35</v>
      </c>
      <c r="L16572" t="s">
        <v>2668</v>
      </c>
      <c r="M16572" t="s">
        <v>39321</v>
      </c>
      <c r="N16572" t="s">
        <v>843</v>
      </c>
      <c r="Q16572">
        <v>1</v>
      </c>
      <c r="R16572" s="1" t="s">
        <v>359567</v>
      </c>
      <c r="T16572" t="s">
        <v>359564</v>
      </c>
      <c r="U16572" t="s">
        <v>359568</v>
      </c>
      <c r="V16572" t="s">
        <v>359569</v>
      </c>
      <c r="Y16572" t="s">
        <v>215</v>
      </c>
      <c r="AA16572" t="s">
        <v>351636</v>
      </c>
      <c r="AB16572" t="s">
        <v>359570</v>
      </c>
      <c r="AC16572" t="s">
        <v>359571</v>
      </c>
    </row>
    <row r="16573" spans="1:29" x14ac:dyDescent="0.25">
      <c r="A16573">
        <v>2097</v>
      </c>
      <c r="B16573" s="1" t="s">
        <v>283578</v>
      </c>
      <c r="C16573" t="s">
        <v>6240</v>
      </c>
      <c r="D16573" t="s">
        <v>206914</v>
      </c>
      <c r="E16573" t="s">
        <v>256152</v>
      </c>
      <c r="F16573" t="s">
        <v>359572</v>
      </c>
      <c r="G16573">
        <v>811043165</v>
      </c>
      <c r="H16573" t="s">
        <v>32</v>
      </c>
      <c r="I16573" t="s">
        <v>249520</v>
      </c>
      <c r="J16573">
        <v>84856916964581</v>
      </c>
      <c r="K16573" t="s">
        <v>35</v>
      </c>
      <c r="L16573" t="s">
        <v>773</v>
      </c>
      <c r="M16573" t="s">
        <v>12170</v>
      </c>
      <c r="N16573" t="s">
        <v>143516</v>
      </c>
      <c r="Q16573">
        <v>3</v>
      </c>
      <c r="R16573" s="1" t="s">
        <v>359573</v>
      </c>
      <c r="T16573" t="s">
        <v>263463</v>
      </c>
      <c r="U16573" t="s">
        <v>359574</v>
      </c>
      <c r="V16573" t="s">
        <v>359575</v>
      </c>
      <c r="Y16573" t="s">
        <v>215</v>
      </c>
      <c r="AA16573" t="s">
        <v>359576</v>
      </c>
      <c r="AB16573" t="s">
        <v>359577</v>
      </c>
      <c r="AC16573" t="s">
        <v>359578</v>
      </c>
    </row>
    <row r="16574" spans="1:29" x14ac:dyDescent="0.25">
      <c r="A16574">
        <v>2098</v>
      </c>
      <c r="B16574" s="1" t="s">
        <v>283578</v>
      </c>
      <c r="C16574" t="s">
        <v>6240</v>
      </c>
      <c r="D16574" t="s">
        <v>206914</v>
      </c>
      <c r="E16574" t="s">
        <v>256152</v>
      </c>
      <c r="F16574" t="s">
        <v>359579</v>
      </c>
      <c r="G16574">
        <v>811043246</v>
      </c>
      <c r="H16574" t="s">
        <v>32</v>
      </c>
      <c r="I16574" t="s">
        <v>249520</v>
      </c>
      <c r="J16574">
        <v>84856913964573</v>
      </c>
      <c r="K16574" t="s">
        <v>35</v>
      </c>
      <c r="L16574" t="s">
        <v>458</v>
      </c>
      <c r="M16574" t="s">
        <v>1541</v>
      </c>
      <c r="N16574" t="s">
        <v>45905</v>
      </c>
      <c r="Q16574">
        <v>1</v>
      </c>
      <c r="R16574" s="1" t="s">
        <v>359580</v>
      </c>
      <c r="T16574" t="s">
        <v>263463</v>
      </c>
      <c r="U16574" t="s">
        <v>359581</v>
      </c>
      <c r="V16574" t="s">
        <v>359582</v>
      </c>
      <c r="Y16574" t="s">
        <v>215</v>
      </c>
      <c r="AA16574" t="s">
        <v>328053</v>
      </c>
      <c r="AB16574" t="s">
        <v>359583</v>
      </c>
      <c r="AC16574" t="s">
        <v>359584</v>
      </c>
    </row>
    <row r="16575" spans="1:29" x14ac:dyDescent="0.25">
      <c r="A16575">
        <v>2099</v>
      </c>
      <c r="B16575" s="1" t="s">
        <v>283589</v>
      </c>
      <c r="C16575" t="s">
        <v>435</v>
      </c>
      <c r="D16575" t="s">
        <v>820</v>
      </c>
      <c r="E16575" t="s">
        <v>10943</v>
      </c>
      <c r="F16575" t="s">
        <v>359585</v>
      </c>
      <c r="G16575">
        <v>811031678</v>
      </c>
      <c r="H16575" t="s">
        <v>32</v>
      </c>
      <c r="I16575" t="s">
        <v>249520</v>
      </c>
      <c r="J16575">
        <v>84856918963854</v>
      </c>
      <c r="K16575" t="s">
        <v>35</v>
      </c>
      <c r="L16575" t="s">
        <v>548</v>
      </c>
      <c r="M16575" t="s">
        <v>7855</v>
      </c>
      <c r="N16575" t="s">
        <v>3352</v>
      </c>
      <c r="Q16575">
        <v>2</v>
      </c>
      <c r="R16575" s="1" t="s">
        <v>359586</v>
      </c>
      <c r="T16575" t="s">
        <v>276850</v>
      </c>
      <c r="U16575" t="s">
        <v>359587</v>
      </c>
      <c r="V16575" t="s">
        <v>359588</v>
      </c>
      <c r="W16575">
        <v>1468781114</v>
      </c>
      <c r="Y16575" t="s">
        <v>215</v>
      </c>
      <c r="AA16575" t="s">
        <v>359589</v>
      </c>
      <c r="AB16575" t="s">
        <v>359590</v>
      </c>
      <c r="AC16575" t="s">
        <v>359591</v>
      </c>
    </row>
    <row r="16576" spans="1:29" x14ac:dyDescent="0.25">
      <c r="A16576">
        <v>2100</v>
      </c>
      <c r="B16576" s="1" t="s">
        <v>283596</v>
      </c>
      <c r="C16576" t="s">
        <v>435</v>
      </c>
      <c r="D16576" t="s">
        <v>820</v>
      </c>
      <c r="E16576" t="s">
        <v>15355</v>
      </c>
      <c r="F16576" t="s">
        <v>359592</v>
      </c>
      <c r="G16576">
        <v>811040159</v>
      </c>
      <c r="H16576" t="s">
        <v>32</v>
      </c>
      <c r="I16576" t="s">
        <v>249520</v>
      </c>
      <c r="J16576">
        <v>84856914963653</v>
      </c>
      <c r="K16576" t="s">
        <v>35</v>
      </c>
      <c r="L16576" t="s">
        <v>105</v>
      </c>
      <c r="M16576" t="s">
        <v>4533</v>
      </c>
      <c r="N16576" t="s">
        <v>7168</v>
      </c>
      <c r="Q16576">
        <v>4</v>
      </c>
      <c r="R16576" s="1" t="s">
        <v>359593</v>
      </c>
      <c r="T16576" t="s">
        <v>276858</v>
      </c>
      <c r="U16576" t="s">
        <v>356049</v>
      </c>
      <c r="V16576" t="s">
        <v>356050</v>
      </c>
      <c r="Y16576" t="s">
        <v>215</v>
      </c>
      <c r="AA16576" t="s">
        <v>41292</v>
      </c>
      <c r="AB16576" t="s">
        <v>359594</v>
      </c>
      <c r="AC16576" t="s">
        <v>359595</v>
      </c>
    </row>
    <row r="16577" spans="1:29" x14ac:dyDescent="0.25">
      <c r="A16577">
        <v>2101</v>
      </c>
      <c r="B16577" s="1" t="s">
        <v>359596</v>
      </c>
      <c r="C16577" t="s">
        <v>8327</v>
      </c>
      <c r="D16577" t="s">
        <v>17348</v>
      </c>
      <c r="E16577" t="s">
        <v>154938</v>
      </c>
      <c r="F16577" t="s">
        <v>359597</v>
      </c>
      <c r="G16577">
        <v>811043567</v>
      </c>
      <c r="H16577" t="s">
        <v>32</v>
      </c>
      <c r="I16577" t="s">
        <v>249520</v>
      </c>
      <c r="J16577">
        <v>84856912963343</v>
      </c>
      <c r="K16577" t="s">
        <v>35</v>
      </c>
      <c r="L16577" t="s">
        <v>624</v>
      </c>
      <c r="M16577" t="s">
        <v>3068</v>
      </c>
      <c r="N16577" t="s">
        <v>38835</v>
      </c>
      <c r="Q16577">
        <v>1</v>
      </c>
      <c r="R16577" s="1" t="s">
        <v>349530</v>
      </c>
      <c r="T16577" t="s">
        <v>359598</v>
      </c>
      <c r="U16577" t="s">
        <v>66031</v>
      </c>
      <c r="V16577" t="s">
        <v>117028</v>
      </c>
      <c r="Y16577" t="s">
        <v>215</v>
      </c>
      <c r="AA16577" t="s">
        <v>38773</v>
      </c>
      <c r="AB16577" t="s">
        <v>359599</v>
      </c>
      <c r="AC16577" t="s">
        <v>359600</v>
      </c>
    </row>
    <row r="16578" spans="1:29" x14ac:dyDescent="0.25">
      <c r="A16578">
        <v>2102</v>
      </c>
      <c r="B16578" s="1" t="s">
        <v>359596</v>
      </c>
      <c r="C16578" t="s">
        <v>8327</v>
      </c>
      <c r="D16578" t="s">
        <v>17348</v>
      </c>
      <c r="E16578" t="s">
        <v>359601</v>
      </c>
      <c r="F16578" t="s">
        <v>359602</v>
      </c>
      <c r="G16578">
        <v>811042278</v>
      </c>
      <c r="H16578" t="s">
        <v>32</v>
      </c>
      <c r="I16578" t="s">
        <v>249520</v>
      </c>
      <c r="J16578">
        <v>84856914963337</v>
      </c>
      <c r="K16578" t="s">
        <v>35</v>
      </c>
      <c r="L16578" t="s">
        <v>1224</v>
      </c>
      <c r="M16578" t="s">
        <v>1804</v>
      </c>
      <c r="N16578" t="s">
        <v>16204</v>
      </c>
      <c r="Q16578">
        <v>1</v>
      </c>
      <c r="R16578" s="1" t="s">
        <v>359603</v>
      </c>
      <c r="T16578" t="s">
        <v>359598</v>
      </c>
      <c r="U16578" t="s">
        <v>359604</v>
      </c>
      <c r="V16578" t="s">
        <v>359605</v>
      </c>
      <c r="Y16578" t="s">
        <v>215</v>
      </c>
      <c r="AA16578" t="s">
        <v>482</v>
      </c>
      <c r="AB16578" t="s">
        <v>359606</v>
      </c>
      <c r="AC16578" t="s">
        <v>359607</v>
      </c>
    </row>
    <row r="16579" spans="1:29" x14ac:dyDescent="0.25">
      <c r="A16579">
        <v>2103</v>
      </c>
      <c r="B16579" s="1" t="s">
        <v>359596</v>
      </c>
      <c r="C16579" t="s">
        <v>8327</v>
      </c>
      <c r="D16579" t="s">
        <v>17348</v>
      </c>
      <c r="E16579" t="s">
        <v>359608</v>
      </c>
      <c r="F16579" t="s">
        <v>359609</v>
      </c>
      <c r="G16579">
        <v>811042122</v>
      </c>
      <c r="H16579" t="s">
        <v>32</v>
      </c>
      <c r="I16579" t="s">
        <v>249520</v>
      </c>
      <c r="J16579">
        <v>84856913963333</v>
      </c>
      <c r="K16579" t="s">
        <v>35</v>
      </c>
      <c r="L16579" t="s">
        <v>440</v>
      </c>
      <c r="M16579" t="s">
        <v>44383</v>
      </c>
      <c r="N16579" t="s">
        <v>41697</v>
      </c>
      <c r="Q16579">
        <v>2</v>
      </c>
      <c r="R16579" s="1" t="s">
        <v>359610</v>
      </c>
      <c r="T16579" t="s">
        <v>359598</v>
      </c>
      <c r="U16579" t="s">
        <v>359611</v>
      </c>
      <c r="V16579" t="s">
        <v>359612</v>
      </c>
      <c r="Y16579" t="s">
        <v>215</v>
      </c>
      <c r="AA16579" t="s">
        <v>359613</v>
      </c>
      <c r="AB16579" t="s">
        <v>359614</v>
      </c>
      <c r="AC16579" t="s">
        <v>359615</v>
      </c>
    </row>
    <row r="16580" spans="1:29" x14ac:dyDescent="0.25">
      <c r="A16580">
        <v>2104</v>
      </c>
      <c r="B16580" s="1" t="s">
        <v>194131</v>
      </c>
      <c r="C16580" t="s">
        <v>7704</v>
      </c>
      <c r="D16580" t="s">
        <v>7705</v>
      </c>
      <c r="E16580" t="s">
        <v>7706</v>
      </c>
      <c r="F16580" t="s">
        <v>359616</v>
      </c>
      <c r="G16580">
        <v>811043604</v>
      </c>
      <c r="H16580" t="s">
        <v>32</v>
      </c>
      <c r="I16580" t="s">
        <v>249520</v>
      </c>
      <c r="J16580">
        <v>84856914962979</v>
      </c>
      <c r="K16580" t="s">
        <v>35</v>
      </c>
      <c r="L16580" t="s">
        <v>105</v>
      </c>
      <c r="M16580" t="s">
        <v>2916</v>
      </c>
      <c r="N16580" t="s">
        <v>5251</v>
      </c>
      <c r="Q16580">
        <v>2</v>
      </c>
      <c r="R16580" s="1" t="s">
        <v>359617</v>
      </c>
      <c r="T16580" t="s">
        <v>276879</v>
      </c>
      <c r="U16580" t="s">
        <v>359618</v>
      </c>
      <c r="V16580" t="s">
        <v>359619</v>
      </c>
      <c r="Y16580" t="s">
        <v>215</v>
      </c>
      <c r="AA16580" t="s">
        <v>165599</v>
      </c>
      <c r="AB16580" t="s">
        <v>359620</v>
      </c>
      <c r="AC16580" t="s">
        <v>359621</v>
      </c>
    </row>
    <row r="16581" spans="1:29" x14ac:dyDescent="0.25">
      <c r="A16581">
        <v>2105</v>
      </c>
      <c r="B16581" s="1" t="s">
        <v>283624</v>
      </c>
      <c r="C16581" t="s">
        <v>28</v>
      </c>
      <c r="D16581" t="s">
        <v>147340</v>
      </c>
      <c r="E16581" t="s">
        <v>251942</v>
      </c>
      <c r="F16581" t="s">
        <v>359622</v>
      </c>
      <c r="G16581">
        <v>811042718</v>
      </c>
      <c r="H16581" t="s">
        <v>32</v>
      </c>
      <c r="I16581" t="s">
        <v>249520</v>
      </c>
      <c r="J16581">
        <v>84856918962581</v>
      </c>
      <c r="K16581" t="s">
        <v>35</v>
      </c>
      <c r="L16581" t="s">
        <v>2668</v>
      </c>
      <c r="M16581" t="s">
        <v>62598</v>
      </c>
      <c r="N16581" t="s">
        <v>130688</v>
      </c>
      <c r="Q16581">
        <v>2</v>
      </c>
      <c r="R16581" s="1" t="s">
        <v>352779</v>
      </c>
      <c r="T16581" t="s">
        <v>276895</v>
      </c>
      <c r="U16581" t="s">
        <v>359623</v>
      </c>
      <c r="V16581" t="s">
        <v>359624</v>
      </c>
      <c r="W16581" t="s">
        <v>359625</v>
      </c>
      <c r="Y16581" t="s">
        <v>215</v>
      </c>
      <c r="AA16581" t="s">
        <v>55012</v>
      </c>
      <c r="AB16581" t="s">
        <v>359625</v>
      </c>
      <c r="AC16581" t="s">
        <v>359626</v>
      </c>
    </row>
    <row r="16582" spans="1:29" x14ac:dyDescent="0.25">
      <c r="A16582">
        <v>2106</v>
      </c>
      <c r="B16582" s="1" t="s">
        <v>283638</v>
      </c>
      <c r="C16582" t="s">
        <v>435</v>
      </c>
      <c r="D16582" t="s">
        <v>820</v>
      </c>
      <c r="E16582" t="s">
        <v>962</v>
      </c>
      <c r="F16582" t="s">
        <v>359627</v>
      </c>
      <c r="G16582">
        <v>811042671</v>
      </c>
      <c r="H16582" t="s">
        <v>32</v>
      </c>
      <c r="I16582" t="s">
        <v>249520</v>
      </c>
      <c r="J16582">
        <v>84856911961127</v>
      </c>
      <c r="K16582" t="s">
        <v>35</v>
      </c>
      <c r="L16582" t="s">
        <v>36</v>
      </c>
      <c r="M16582" t="s">
        <v>683</v>
      </c>
      <c r="N16582" t="s">
        <v>67299</v>
      </c>
      <c r="Q16582">
        <v>4</v>
      </c>
      <c r="R16582" s="1" t="s">
        <v>314687</v>
      </c>
      <c r="T16582" t="s">
        <v>263506</v>
      </c>
      <c r="U16582" t="s">
        <v>359628</v>
      </c>
      <c r="V16582" t="s">
        <v>359629</v>
      </c>
      <c r="W16582" t="s">
        <v>359630</v>
      </c>
      <c r="Y16582" t="s">
        <v>215</v>
      </c>
      <c r="AA16582" t="s">
        <v>359631</v>
      </c>
      <c r="AB16582" t="s">
        <v>359632</v>
      </c>
      <c r="AC16582" t="s">
        <v>359633</v>
      </c>
    </row>
    <row r="16583" spans="1:29" x14ac:dyDescent="0.25">
      <c r="A16583">
        <v>2107</v>
      </c>
      <c r="B16583" s="1" t="s">
        <v>326140</v>
      </c>
      <c r="C16583" t="s">
        <v>251393</v>
      </c>
      <c r="D16583" t="s">
        <v>251394</v>
      </c>
      <c r="E16583" t="s">
        <v>255454</v>
      </c>
      <c r="F16583" t="s">
        <v>359634</v>
      </c>
      <c r="G16583">
        <v>811039862</v>
      </c>
      <c r="H16583" t="s">
        <v>32</v>
      </c>
      <c r="I16583" t="s">
        <v>249520</v>
      </c>
      <c r="J16583">
        <v>84856918960643</v>
      </c>
      <c r="K16583" t="s">
        <v>35</v>
      </c>
      <c r="L16583" t="s">
        <v>3372</v>
      </c>
      <c r="M16583" t="s">
        <v>5469</v>
      </c>
      <c r="N16583" t="s">
        <v>20830</v>
      </c>
      <c r="Q16583">
        <v>1</v>
      </c>
      <c r="R16583" s="1" t="s">
        <v>347926</v>
      </c>
      <c r="T16583" t="s">
        <v>326143</v>
      </c>
      <c r="U16583" t="s">
        <v>359635</v>
      </c>
      <c r="V16583" t="s">
        <v>359636</v>
      </c>
      <c r="Y16583" t="s">
        <v>215</v>
      </c>
      <c r="AA16583" t="s">
        <v>359637</v>
      </c>
      <c r="AB16583" t="s">
        <v>359638</v>
      </c>
      <c r="AC16583" t="s">
        <v>359639</v>
      </c>
    </row>
    <row r="16584" spans="1:29" x14ac:dyDescent="0.25">
      <c r="A16584">
        <v>2108</v>
      </c>
      <c r="B16584" s="1" t="s">
        <v>249181</v>
      </c>
      <c r="C16584" t="s">
        <v>100</v>
      </c>
      <c r="D16584" t="s">
        <v>127722</v>
      </c>
      <c r="E16584" t="s">
        <v>250902</v>
      </c>
      <c r="F16584" t="s">
        <v>359640</v>
      </c>
      <c r="G16584">
        <v>811040993</v>
      </c>
      <c r="H16584" t="s">
        <v>32</v>
      </c>
      <c r="I16584" t="s">
        <v>249520</v>
      </c>
      <c r="J16584">
        <v>84856912960373</v>
      </c>
      <c r="K16584" t="s">
        <v>35</v>
      </c>
      <c r="L16584" t="s">
        <v>633</v>
      </c>
      <c r="M16584" t="s">
        <v>8296</v>
      </c>
      <c r="N16584" t="s">
        <v>93222</v>
      </c>
      <c r="Q16584">
        <v>1</v>
      </c>
      <c r="R16584" s="1" t="s">
        <v>359641</v>
      </c>
      <c r="T16584" t="s">
        <v>276935</v>
      </c>
      <c r="U16584" t="s">
        <v>188225</v>
      </c>
      <c r="V16584" t="s">
        <v>195592</v>
      </c>
      <c r="Y16584" t="s">
        <v>215</v>
      </c>
      <c r="AA16584" t="s">
        <v>30680</v>
      </c>
      <c r="AB16584" t="s">
        <v>301146</v>
      </c>
      <c r="AC16584" t="s">
        <v>259709</v>
      </c>
    </row>
    <row r="16585" spans="1:29" x14ac:dyDescent="0.25">
      <c r="A16585">
        <v>2109</v>
      </c>
      <c r="B16585" s="1" t="s">
        <v>249181</v>
      </c>
      <c r="C16585" t="s">
        <v>100</v>
      </c>
      <c r="D16585" t="s">
        <v>127722</v>
      </c>
      <c r="E16585" t="s">
        <v>258688</v>
      </c>
      <c r="F16585" t="s">
        <v>359642</v>
      </c>
      <c r="G16585">
        <v>811041057</v>
      </c>
      <c r="H16585" t="s">
        <v>32</v>
      </c>
      <c r="I16585" t="s">
        <v>249520</v>
      </c>
      <c r="J16585">
        <v>84856912960368</v>
      </c>
      <c r="K16585" t="s">
        <v>35</v>
      </c>
      <c r="L16585" t="s">
        <v>5852</v>
      </c>
      <c r="M16585" t="s">
        <v>5853</v>
      </c>
      <c r="N16585" t="s">
        <v>90911</v>
      </c>
      <c r="Q16585">
        <v>3</v>
      </c>
      <c r="R16585" s="1" t="s">
        <v>359643</v>
      </c>
      <c r="T16585" t="s">
        <v>276935</v>
      </c>
      <c r="U16585" t="s">
        <v>359644</v>
      </c>
      <c r="V16585" t="s">
        <v>359645</v>
      </c>
      <c r="Y16585" t="s">
        <v>215</v>
      </c>
      <c r="AA16585" t="s">
        <v>338389</v>
      </c>
      <c r="AB16585" t="s">
        <v>338390</v>
      </c>
      <c r="AC16585" t="s">
        <v>338391</v>
      </c>
    </row>
    <row r="16586" spans="1:29" x14ac:dyDescent="0.25">
      <c r="A16586">
        <v>2110</v>
      </c>
      <c r="B16586" s="1" t="s">
        <v>283666</v>
      </c>
      <c r="C16586" t="s">
        <v>435</v>
      </c>
      <c r="D16586" t="s">
        <v>820</v>
      </c>
      <c r="E16586" t="s">
        <v>962</v>
      </c>
      <c r="F16586" t="s">
        <v>359646</v>
      </c>
      <c r="G16586">
        <v>811042690</v>
      </c>
      <c r="H16586" t="s">
        <v>32</v>
      </c>
      <c r="I16586" t="s">
        <v>249520</v>
      </c>
      <c r="J16586">
        <v>84856918959847</v>
      </c>
      <c r="K16586" t="s">
        <v>35</v>
      </c>
      <c r="L16586" t="s">
        <v>651</v>
      </c>
      <c r="M16586" t="s">
        <v>3280</v>
      </c>
      <c r="N16586" t="s">
        <v>250231</v>
      </c>
      <c r="Q16586">
        <v>1</v>
      </c>
      <c r="R16586" s="1" t="s">
        <v>359647</v>
      </c>
      <c r="T16586" t="s">
        <v>263511</v>
      </c>
      <c r="U16586" t="s">
        <v>359648</v>
      </c>
      <c r="V16586" t="s">
        <v>359649</v>
      </c>
      <c r="W16586" t="s">
        <v>359650</v>
      </c>
      <c r="Y16586" t="s">
        <v>215</v>
      </c>
      <c r="AA16586" t="s">
        <v>359651</v>
      </c>
      <c r="AB16586" t="s">
        <v>359652</v>
      </c>
      <c r="AC16586" t="s">
        <v>359653</v>
      </c>
    </row>
    <row r="16587" spans="1:29" x14ac:dyDescent="0.25">
      <c r="A16587">
        <v>2111</v>
      </c>
      <c r="B16587" s="1" t="s">
        <v>283666</v>
      </c>
      <c r="C16587" t="s">
        <v>435</v>
      </c>
      <c r="D16587" t="s">
        <v>820</v>
      </c>
      <c r="E16587" t="s">
        <v>962</v>
      </c>
      <c r="F16587" t="s">
        <v>359654</v>
      </c>
      <c r="G16587">
        <v>811042656</v>
      </c>
      <c r="H16587" t="s">
        <v>32</v>
      </c>
      <c r="I16587" t="s">
        <v>249520</v>
      </c>
      <c r="J16587">
        <v>84856911959841</v>
      </c>
      <c r="K16587" t="s">
        <v>35</v>
      </c>
      <c r="L16587" t="s">
        <v>712</v>
      </c>
      <c r="M16587" t="s">
        <v>1956</v>
      </c>
      <c r="N16587" t="s">
        <v>18347</v>
      </c>
      <c r="Q16587">
        <v>2</v>
      </c>
      <c r="R16587" s="1" t="s">
        <v>359655</v>
      </c>
      <c r="T16587" t="s">
        <v>263511</v>
      </c>
      <c r="U16587" t="s">
        <v>359656</v>
      </c>
      <c r="V16587" t="s">
        <v>359657</v>
      </c>
      <c r="W16587" t="s">
        <v>359658</v>
      </c>
      <c r="Y16587" t="s">
        <v>215</v>
      </c>
      <c r="AA16587" t="s">
        <v>359659</v>
      </c>
      <c r="AB16587" t="s">
        <v>359660</v>
      </c>
      <c r="AC16587" t="s">
        <v>359661</v>
      </c>
    </row>
    <row r="16588" spans="1:29" x14ac:dyDescent="0.25">
      <c r="A16588">
        <v>2112</v>
      </c>
      <c r="B16588" s="1" t="s">
        <v>359662</v>
      </c>
      <c r="C16588" t="s">
        <v>136151</v>
      </c>
      <c r="D16588" t="s">
        <v>136152</v>
      </c>
      <c r="E16588" t="s">
        <v>174077</v>
      </c>
      <c r="F16588" t="s">
        <v>359663</v>
      </c>
      <c r="G16588">
        <v>811042505</v>
      </c>
      <c r="H16588" t="s">
        <v>32</v>
      </c>
      <c r="I16588" t="s">
        <v>249520</v>
      </c>
      <c r="J16588">
        <v>84856916959344</v>
      </c>
      <c r="K16588" t="s">
        <v>35</v>
      </c>
      <c r="L16588" t="s">
        <v>7088</v>
      </c>
      <c r="M16588" t="s">
        <v>7964</v>
      </c>
      <c r="N16588" t="s">
        <v>186793</v>
      </c>
      <c r="Q16588">
        <v>2</v>
      </c>
      <c r="R16588" s="1" t="s">
        <v>316511</v>
      </c>
      <c r="T16588" t="s">
        <v>359664</v>
      </c>
      <c r="U16588" t="s">
        <v>359665</v>
      </c>
      <c r="V16588" t="s">
        <v>359666</v>
      </c>
      <c r="Y16588" t="s">
        <v>215</v>
      </c>
      <c r="AA16588" t="s">
        <v>359667</v>
      </c>
      <c r="AB16588" t="s">
        <v>359668</v>
      </c>
      <c r="AC16588" t="s">
        <v>359669</v>
      </c>
    </row>
    <row r="16589" spans="1:29" x14ac:dyDescent="0.25">
      <c r="A16589">
        <v>2113</v>
      </c>
      <c r="B16589" s="1" t="s">
        <v>283726</v>
      </c>
      <c r="C16589" t="s">
        <v>1574</v>
      </c>
      <c r="D16589" t="s">
        <v>250790</v>
      </c>
      <c r="E16589" t="s">
        <v>261045</v>
      </c>
      <c r="F16589" t="s">
        <v>359670</v>
      </c>
      <c r="G16589">
        <v>811043657</v>
      </c>
      <c r="H16589" t="s">
        <v>32</v>
      </c>
      <c r="I16589" t="s">
        <v>249520</v>
      </c>
      <c r="J16589">
        <v>84856911957682</v>
      </c>
      <c r="K16589" t="s">
        <v>35</v>
      </c>
      <c r="L16589" t="s">
        <v>2668</v>
      </c>
      <c r="M16589" t="s">
        <v>31021</v>
      </c>
      <c r="N16589" t="s">
        <v>80815</v>
      </c>
      <c r="Q16589">
        <v>2</v>
      </c>
      <c r="R16589" s="1" t="s">
        <v>359671</v>
      </c>
      <c r="T16589" t="s">
        <v>277023</v>
      </c>
      <c r="U16589" t="s">
        <v>359672</v>
      </c>
      <c r="V16589" t="s">
        <v>359673</v>
      </c>
      <c r="Y16589" t="s">
        <v>42</v>
      </c>
      <c r="AA16589" t="s">
        <v>32471</v>
      </c>
      <c r="AB16589" t="s">
        <v>359674</v>
      </c>
      <c r="AC16589" t="s">
        <v>359675</v>
      </c>
    </row>
    <row r="16590" spans="1:29" x14ac:dyDescent="0.25">
      <c r="A16590">
        <v>2114</v>
      </c>
      <c r="B16590" s="1" t="s">
        <v>123280</v>
      </c>
      <c r="C16590" t="s">
        <v>28</v>
      </c>
      <c r="D16590" t="s">
        <v>133183</v>
      </c>
      <c r="E16590" t="s">
        <v>220</v>
      </c>
      <c r="F16590" t="s">
        <v>359676</v>
      </c>
      <c r="G16590">
        <v>811038404</v>
      </c>
      <c r="H16590" t="s">
        <v>32</v>
      </c>
      <c r="I16590" t="s">
        <v>249520</v>
      </c>
      <c r="J16590">
        <v>84856910956027</v>
      </c>
      <c r="K16590" t="s">
        <v>35</v>
      </c>
      <c r="L16590" t="s">
        <v>575</v>
      </c>
      <c r="M16590" t="s">
        <v>2349</v>
      </c>
      <c r="N16590" t="s">
        <v>15781</v>
      </c>
      <c r="Q16590">
        <v>2</v>
      </c>
      <c r="R16590" s="1" t="s">
        <v>359677</v>
      </c>
      <c r="T16590" t="s">
        <v>263520</v>
      </c>
      <c r="U16590" t="s">
        <v>74066</v>
      </c>
      <c r="V16590" t="s">
        <v>118449</v>
      </c>
      <c r="W16590">
        <v>14445295442</v>
      </c>
      <c r="Y16590" t="s">
        <v>42</v>
      </c>
      <c r="AA16590" t="s">
        <v>358747</v>
      </c>
      <c r="AB16590" t="s">
        <v>358748</v>
      </c>
      <c r="AC16590" t="s">
        <v>358749</v>
      </c>
    </row>
    <row r="16591" spans="1:29" x14ac:dyDescent="0.25">
      <c r="A16591">
        <v>2115</v>
      </c>
      <c r="B16591" s="1" t="s">
        <v>123280</v>
      </c>
      <c r="C16591" t="s">
        <v>28</v>
      </c>
      <c r="D16591" t="s">
        <v>133183</v>
      </c>
      <c r="E16591" t="s">
        <v>220</v>
      </c>
      <c r="F16591" t="s">
        <v>359678</v>
      </c>
      <c r="G16591">
        <v>811022446</v>
      </c>
      <c r="H16591" t="s">
        <v>32</v>
      </c>
      <c r="I16591" t="s">
        <v>249520</v>
      </c>
      <c r="J16591">
        <v>84856918956028</v>
      </c>
      <c r="K16591" t="s">
        <v>35</v>
      </c>
      <c r="L16591" t="s">
        <v>1004</v>
      </c>
      <c r="M16591" t="s">
        <v>1005</v>
      </c>
      <c r="N16591" t="s">
        <v>2488</v>
      </c>
      <c r="Q16591">
        <v>2</v>
      </c>
      <c r="R16591" s="1" t="s">
        <v>359679</v>
      </c>
      <c r="T16591" t="s">
        <v>263520</v>
      </c>
      <c r="U16591" t="s">
        <v>359680</v>
      </c>
      <c r="V16591" t="s">
        <v>359681</v>
      </c>
      <c r="W16591">
        <v>14445224669</v>
      </c>
      <c r="Y16591" t="s">
        <v>42</v>
      </c>
      <c r="AA16591" t="s">
        <v>359682</v>
      </c>
      <c r="AB16591" t="s">
        <v>359683</v>
      </c>
      <c r="AC16591" t="s">
        <v>359684</v>
      </c>
    </row>
    <row r="16592" spans="1:29" x14ac:dyDescent="0.25">
      <c r="A16592">
        <v>2116</v>
      </c>
      <c r="B16592" s="1" t="s">
        <v>123280</v>
      </c>
      <c r="C16592" t="s">
        <v>28</v>
      </c>
      <c r="D16592" t="s">
        <v>133183</v>
      </c>
      <c r="E16592" t="s">
        <v>220</v>
      </c>
      <c r="F16592" t="s">
        <v>359685</v>
      </c>
      <c r="G16592">
        <v>811030181</v>
      </c>
      <c r="H16592" t="s">
        <v>32</v>
      </c>
      <c r="I16592" t="s">
        <v>249520</v>
      </c>
      <c r="J16592">
        <v>84856919956018</v>
      </c>
      <c r="K16592" t="s">
        <v>35</v>
      </c>
      <c r="L16592" t="s">
        <v>2668</v>
      </c>
      <c r="M16592" t="s">
        <v>39321</v>
      </c>
      <c r="N16592" t="s">
        <v>1244</v>
      </c>
      <c r="Q16592">
        <v>1</v>
      </c>
      <c r="R16592" s="1" t="s">
        <v>359686</v>
      </c>
      <c r="T16592" t="s">
        <v>263520</v>
      </c>
      <c r="U16592" t="s">
        <v>359687</v>
      </c>
      <c r="V16592" t="s">
        <v>359688</v>
      </c>
      <c r="W16592">
        <v>14445263335</v>
      </c>
      <c r="Y16592" t="s">
        <v>42</v>
      </c>
      <c r="AA16592" t="s">
        <v>359689</v>
      </c>
      <c r="AB16592" t="s">
        <v>359690</v>
      </c>
      <c r="AC16592" t="s">
        <v>359691</v>
      </c>
    </row>
    <row r="16593" spans="1:29" x14ac:dyDescent="0.25">
      <c r="A16593">
        <v>2117</v>
      </c>
      <c r="B16593" s="1" t="s">
        <v>123280</v>
      </c>
      <c r="C16593" t="s">
        <v>28</v>
      </c>
      <c r="D16593" t="s">
        <v>133183</v>
      </c>
      <c r="E16593" t="s">
        <v>220</v>
      </c>
      <c r="F16593" t="s">
        <v>359692</v>
      </c>
      <c r="G16593">
        <v>811030182</v>
      </c>
      <c r="H16593" t="s">
        <v>32</v>
      </c>
      <c r="I16593" t="s">
        <v>249520</v>
      </c>
      <c r="J16593">
        <v>84856911956017</v>
      </c>
      <c r="K16593" t="s">
        <v>35</v>
      </c>
      <c r="L16593" t="s">
        <v>773</v>
      </c>
      <c r="M16593" t="s">
        <v>774</v>
      </c>
      <c r="N16593" t="s">
        <v>5394</v>
      </c>
      <c r="Q16593">
        <v>2</v>
      </c>
      <c r="R16593" s="1" t="s">
        <v>359693</v>
      </c>
      <c r="T16593" t="s">
        <v>263520</v>
      </c>
      <c r="U16593" t="s">
        <v>359694</v>
      </c>
      <c r="V16593" t="s">
        <v>359695</v>
      </c>
      <c r="W16593">
        <v>14445267925</v>
      </c>
      <c r="Y16593" t="s">
        <v>42</v>
      </c>
      <c r="AA16593" t="s">
        <v>359696</v>
      </c>
      <c r="AB16593" t="s">
        <v>359697</v>
      </c>
      <c r="AC16593" t="s">
        <v>359698</v>
      </c>
    </row>
    <row r="16594" spans="1:29" x14ac:dyDescent="0.25">
      <c r="A16594">
        <v>2118</v>
      </c>
      <c r="B16594" s="1" t="s">
        <v>123280</v>
      </c>
      <c r="C16594" t="s">
        <v>28</v>
      </c>
      <c r="D16594" t="s">
        <v>133183</v>
      </c>
      <c r="E16594" t="s">
        <v>220</v>
      </c>
      <c r="F16594" t="s">
        <v>359699</v>
      </c>
      <c r="G16594">
        <v>811022432</v>
      </c>
      <c r="H16594" t="s">
        <v>32</v>
      </c>
      <c r="I16594" t="s">
        <v>249520</v>
      </c>
      <c r="J16594">
        <v>84856912956007</v>
      </c>
      <c r="K16594" t="s">
        <v>35</v>
      </c>
      <c r="L16594" t="s">
        <v>4463</v>
      </c>
      <c r="M16594" t="s">
        <v>37164</v>
      </c>
      <c r="N16594" t="s">
        <v>1548</v>
      </c>
      <c r="Q16594">
        <v>1</v>
      </c>
      <c r="R16594" s="1" t="s">
        <v>359700</v>
      </c>
      <c r="T16594" t="s">
        <v>263520</v>
      </c>
      <c r="U16594" t="s">
        <v>359701</v>
      </c>
      <c r="V16594" t="s">
        <v>359702</v>
      </c>
      <c r="W16594">
        <v>14445268868</v>
      </c>
      <c r="Y16594" t="s">
        <v>42</v>
      </c>
      <c r="AA16594" t="s">
        <v>359703</v>
      </c>
      <c r="AB16594" t="s">
        <v>359704</v>
      </c>
      <c r="AC16594" t="s">
        <v>359705</v>
      </c>
    </row>
    <row r="16595" spans="1:29" x14ac:dyDescent="0.25">
      <c r="A16595">
        <v>2119</v>
      </c>
      <c r="B16595" s="1" t="s">
        <v>123280</v>
      </c>
      <c r="C16595" t="s">
        <v>28</v>
      </c>
      <c r="D16595" t="s">
        <v>133183</v>
      </c>
      <c r="E16595" t="s">
        <v>220</v>
      </c>
      <c r="F16595" t="s">
        <v>359706</v>
      </c>
      <c r="G16595">
        <v>811038403</v>
      </c>
      <c r="H16595" t="s">
        <v>32</v>
      </c>
      <c r="I16595" t="s">
        <v>249520</v>
      </c>
      <c r="J16595">
        <v>84856918955986</v>
      </c>
      <c r="K16595" t="s">
        <v>35</v>
      </c>
      <c r="L16595" t="s">
        <v>5852</v>
      </c>
      <c r="M16595" t="s">
        <v>7746</v>
      </c>
      <c r="N16595" t="s">
        <v>54997</v>
      </c>
      <c r="Q16595">
        <v>2</v>
      </c>
      <c r="R16595" s="1" t="s">
        <v>359707</v>
      </c>
      <c r="T16595" t="s">
        <v>263520</v>
      </c>
      <c r="U16595" t="s">
        <v>359708</v>
      </c>
      <c r="V16595" t="s">
        <v>359709</v>
      </c>
      <c r="W16595">
        <v>14445215612</v>
      </c>
      <c r="Y16595" t="s">
        <v>42</v>
      </c>
      <c r="AA16595" t="s">
        <v>58213</v>
      </c>
      <c r="AB16595" t="s">
        <v>359710</v>
      </c>
      <c r="AC16595" t="s">
        <v>359711</v>
      </c>
    </row>
    <row r="16596" spans="1:29" x14ac:dyDescent="0.25">
      <c r="A16596">
        <v>2120</v>
      </c>
      <c r="B16596" s="1" t="s">
        <v>123280</v>
      </c>
      <c r="C16596" t="s">
        <v>28</v>
      </c>
      <c r="D16596" t="s">
        <v>133183</v>
      </c>
      <c r="E16596" t="s">
        <v>220</v>
      </c>
      <c r="F16596" t="s">
        <v>359712</v>
      </c>
      <c r="G16596">
        <v>811022442</v>
      </c>
      <c r="H16596" t="s">
        <v>32</v>
      </c>
      <c r="I16596" t="s">
        <v>249520</v>
      </c>
      <c r="J16596">
        <v>84856911955980</v>
      </c>
      <c r="K16596" t="s">
        <v>35</v>
      </c>
      <c r="L16596" t="s">
        <v>599</v>
      </c>
      <c r="M16596" t="s">
        <v>13959</v>
      </c>
      <c r="N16596" t="s">
        <v>13960</v>
      </c>
      <c r="Q16596">
        <v>3</v>
      </c>
      <c r="R16596" s="1" t="s">
        <v>359713</v>
      </c>
      <c r="T16596" t="s">
        <v>263520</v>
      </c>
      <c r="U16596" t="s">
        <v>359714</v>
      </c>
      <c r="V16596" t="s">
        <v>359715</v>
      </c>
      <c r="W16596">
        <v>14445223995</v>
      </c>
      <c r="Y16596" t="s">
        <v>42</v>
      </c>
      <c r="AA16596" t="s">
        <v>359716</v>
      </c>
      <c r="AB16596" t="s">
        <v>359717</v>
      </c>
      <c r="AC16596" t="s">
        <v>359718</v>
      </c>
    </row>
    <row r="16597" spans="1:29" x14ac:dyDescent="0.25">
      <c r="A16597">
        <v>2121</v>
      </c>
      <c r="B16597" s="1" t="s">
        <v>283733</v>
      </c>
      <c r="C16597" t="s">
        <v>435</v>
      </c>
      <c r="D16597" t="s">
        <v>1197</v>
      </c>
      <c r="E16597" t="s">
        <v>1198</v>
      </c>
      <c r="F16597" t="s">
        <v>359719</v>
      </c>
      <c r="G16597">
        <v>811041504</v>
      </c>
      <c r="H16597" t="s">
        <v>32</v>
      </c>
      <c r="I16597" t="s">
        <v>249520</v>
      </c>
      <c r="J16597">
        <v>84856911955904</v>
      </c>
      <c r="K16597" t="s">
        <v>35</v>
      </c>
      <c r="L16597" t="s">
        <v>773</v>
      </c>
      <c r="M16597" t="s">
        <v>12170</v>
      </c>
      <c r="N16597" t="s">
        <v>143516</v>
      </c>
      <c r="Q16597">
        <v>1</v>
      </c>
      <c r="R16597" s="1" t="s">
        <v>359720</v>
      </c>
      <c r="T16597" t="s">
        <v>277031</v>
      </c>
      <c r="U16597" t="s">
        <v>359721</v>
      </c>
      <c r="V16597" t="s">
        <v>359722</v>
      </c>
      <c r="W16597" t="s">
        <v>359723</v>
      </c>
      <c r="Y16597" t="s">
        <v>215</v>
      </c>
      <c r="AA16597" t="s">
        <v>359724</v>
      </c>
      <c r="AB16597" t="s">
        <v>359725</v>
      </c>
      <c r="AC16597" t="s">
        <v>359726</v>
      </c>
    </row>
    <row r="16598" spans="1:29" x14ac:dyDescent="0.25">
      <c r="A16598">
        <v>2122</v>
      </c>
      <c r="B16598" s="1" t="s">
        <v>283733</v>
      </c>
      <c r="C16598" t="s">
        <v>435</v>
      </c>
      <c r="D16598" t="s">
        <v>1197</v>
      </c>
      <c r="E16598" t="s">
        <v>1198</v>
      </c>
      <c r="F16598" t="s">
        <v>359727</v>
      </c>
      <c r="G16598">
        <v>811040622</v>
      </c>
      <c r="H16598" t="s">
        <v>32</v>
      </c>
      <c r="I16598" t="s">
        <v>249520</v>
      </c>
      <c r="J16598">
        <v>84856917955901</v>
      </c>
      <c r="K16598" t="s">
        <v>35</v>
      </c>
      <c r="L16598" t="s">
        <v>317</v>
      </c>
      <c r="M16598" t="s">
        <v>3873</v>
      </c>
      <c r="N16598" t="s">
        <v>3874</v>
      </c>
      <c r="Q16598">
        <v>2</v>
      </c>
      <c r="R16598" s="1" t="s">
        <v>359728</v>
      </c>
      <c r="T16598" t="s">
        <v>277031</v>
      </c>
      <c r="U16598" t="s">
        <v>359729</v>
      </c>
      <c r="V16598" t="s">
        <v>359730</v>
      </c>
      <c r="W16598" t="s">
        <v>359731</v>
      </c>
      <c r="Y16598" t="s">
        <v>215</v>
      </c>
      <c r="AA16598" t="s">
        <v>16373</v>
      </c>
      <c r="AB16598" t="s">
        <v>359732</v>
      </c>
      <c r="AC16598" t="s">
        <v>359733</v>
      </c>
    </row>
    <row r="16599" spans="1:29" x14ac:dyDescent="0.25">
      <c r="A16599">
        <v>2123</v>
      </c>
      <c r="B16599" s="1" t="s">
        <v>283733</v>
      </c>
      <c r="C16599" t="s">
        <v>435</v>
      </c>
      <c r="D16599" t="s">
        <v>1197</v>
      </c>
      <c r="E16599" t="s">
        <v>1198</v>
      </c>
      <c r="F16599" t="s">
        <v>359734</v>
      </c>
      <c r="G16599">
        <v>811038727</v>
      </c>
      <c r="H16599" t="s">
        <v>32</v>
      </c>
      <c r="I16599" t="s">
        <v>249520</v>
      </c>
      <c r="J16599">
        <v>84856912955890</v>
      </c>
      <c r="K16599" t="s">
        <v>35</v>
      </c>
      <c r="L16599" t="s">
        <v>712</v>
      </c>
      <c r="M16599" t="s">
        <v>1956</v>
      </c>
      <c r="N16599" t="s">
        <v>1957</v>
      </c>
      <c r="Q16599">
        <v>1</v>
      </c>
      <c r="R16599" s="1" t="s">
        <v>359735</v>
      </c>
      <c r="T16599" t="s">
        <v>277031</v>
      </c>
      <c r="U16599" t="s">
        <v>359736</v>
      </c>
      <c r="V16599" t="s">
        <v>359737</v>
      </c>
      <c r="W16599" t="s">
        <v>359738</v>
      </c>
      <c r="Y16599" t="s">
        <v>215</v>
      </c>
      <c r="AA16599" t="s">
        <v>49328</v>
      </c>
      <c r="AB16599" t="s">
        <v>359739</v>
      </c>
      <c r="AC16599" t="s">
        <v>359740</v>
      </c>
    </row>
    <row r="16600" spans="1:29" x14ac:dyDescent="0.25">
      <c r="A16600">
        <v>2124</v>
      </c>
      <c r="B16600" s="1" t="s">
        <v>283733</v>
      </c>
      <c r="C16600" t="s">
        <v>435</v>
      </c>
      <c r="D16600" t="s">
        <v>1197</v>
      </c>
      <c r="E16600" t="s">
        <v>1198</v>
      </c>
      <c r="F16600" t="s">
        <v>359741</v>
      </c>
      <c r="G16600">
        <v>811038716</v>
      </c>
      <c r="H16600" t="s">
        <v>32</v>
      </c>
      <c r="I16600" t="s">
        <v>249520</v>
      </c>
      <c r="J16600">
        <v>84856914955889</v>
      </c>
      <c r="K16600" t="s">
        <v>35</v>
      </c>
      <c r="L16600" t="s">
        <v>773</v>
      </c>
      <c r="M16600" t="s">
        <v>12170</v>
      </c>
      <c r="N16600" t="s">
        <v>143516</v>
      </c>
      <c r="Q16600">
        <v>1</v>
      </c>
      <c r="R16600" s="1" t="s">
        <v>359742</v>
      </c>
      <c r="T16600" t="s">
        <v>277031</v>
      </c>
      <c r="U16600" t="s">
        <v>359743</v>
      </c>
      <c r="V16600" t="s">
        <v>359744</v>
      </c>
      <c r="W16600" t="s">
        <v>359745</v>
      </c>
      <c r="Y16600" t="s">
        <v>215</v>
      </c>
      <c r="AA16600" t="s">
        <v>359724</v>
      </c>
      <c r="AB16600" t="s">
        <v>359725</v>
      </c>
      <c r="AC16600" t="s">
        <v>359726</v>
      </c>
    </row>
    <row r="16601" spans="1:29" x14ac:dyDescent="0.25">
      <c r="A16601">
        <v>2125</v>
      </c>
      <c r="B16601" s="1" t="s">
        <v>283733</v>
      </c>
      <c r="C16601" t="s">
        <v>435</v>
      </c>
      <c r="D16601" t="s">
        <v>1197</v>
      </c>
      <c r="E16601" t="s">
        <v>1198</v>
      </c>
      <c r="F16601" t="s">
        <v>359746</v>
      </c>
      <c r="G16601">
        <v>811038654</v>
      </c>
      <c r="H16601" t="s">
        <v>32</v>
      </c>
      <c r="I16601" t="s">
        <v>249520</v>
      </c>
      <c r="J16601">
        <v>84856913955875</v>
      </c>
      <c r="K16601" t="s">
        <v>35</v>
      </c>
      <c r="L16601" t="s">
        <v>624</v>
      </c>
      <c r="M16601" t="s">
        <v>1728</v>
      </c>
      <c r="N16601" t="s">
        <v>8425</v>
      </c>
      <c r="Q16601">
        <v>2</v>
      </c>
      <c r="R16601" s="1" t="s">
        <v>359747</v>
      </c>
      <c r="T16601" t="s">
        <v>277031</v>
      </c>
      <c r="U16601" t="s">
        <v>359748</v>
      </c>
      <c r="V16601" t="s">
        <v>359749</v>
      </c>
      <c r="W16601" t="s">
        <v>359750</v>
      </c>
      <c r="Y16601" t="s">
        <v>215</v>
      </c>
      <c r="AA16601" t="s">
        <v>312100</v>
      </c>
      <c r="AB16601" t="s">
        <v>359751</v>
      </c>
      <c r="AC16601" t="s">
        <v>359752</v>
      </c>
    </row>
    <row r="16602" spans="1:29" x14ac:dyDescent="0.25">
      <c r="A16602">
        <v>2126</v>
      </c>
      <c r="B16602" s="1" t="s">
        <v>283737</v>
      </c>
      <c r="C16602" t="s">
        <v>28</v>
      </c>
      <c r="D16602" t="s">
        <v>138237</v>
      </c>
      <c r="E16602" t="s">
        <v>138238</v>
      </c>
      <c r="F16602" t="s">
        <v>359753</v>
      </c>
      <c r="G16602">
        <v>811039484</v>
      </c>
      <c r="H16602" t="s">
        <v>32</v>
      </c>
      <c r="I16602" t="s">
        <v>249520</v>
      </c>
      <c r="J16602">
        <v>84856914955865</v>
      </c>
      <c r="K16602" t="s">
        <v>35</v>
      </c>
      <c r="L16602" t="s">
        <v>400</v>
      </c>
      <c r="M16602" t="s">
        <v>411</v>
      </c>
      <c r="N16602" t="s">
        <v>70334</v>
      </c>
      <c r="Q16602">
        <v>2</v>
      </c>
      <c r="R16602" s="1" t="s">
        <v>354436</v>
      </c>
      <c r="T16602" t="s">
        <v>263524</v>
      </c>
      <c r="U16602" t="s">
        <v>359754</v>
      </c>
      <c r="V16602" t="s">
        <v>359755</v>
      </c>
      <c r="W16602">
        <v>267909157</v>
      </c>
      <c r="Y16602" t="s">
        <v>215</v>
      </c>
      <c r="AA16602" t="s">
        <v>1789</v>
      </c>
      <c r="AB16602" t="s">
        <v>359756</v>
      </c>
      <c r="AC16602" t="s">
        <v>359757</v>
      </c>
    </row>
    <row r="16603" spans="1:29" x14ac:dyDescent="0.25">
      <c r="A16603">
        <v>2127</v>
      </c>
      <c r="B16603" s="1" t="s">
        <v>283737</v>
      </c>
      <c r="C16603" t="s">
        <v>28</v>
      </c>
      <c r="D16603" t="s">
        <v>138237</v>
      </c>
      <c r="E16603" t="s">
        <v>138238</v>
      </c>
      <c r="F16603" t="s">
        <v>359758</v>
      </c>
      <c r="G16603">
        <v>811039452</v>
      </c>
      <c r="H16603" t="s">
        <v>32</v>
      </c>
      <c r="I16603" t="s">
        <v>249520</v>
      </c>
      <c r="J16603">
        <v>84856912955852</v>
      </c>
      <c r="K16603" t="s">
        <v>35</v>
      </c>
      <c r="L16603" t="s">
        <v>340</v>
      </c>
      <c r="M16603" t="s">
        <v>3972</v>
      </c>
      <c r="N16603" t="s">
        <v>20519</v>
      </c>
      <c r="Q16603">
        <v>5</v>
      </c>
      <c r="R16603" s="1" t="s">
        <v>359759</v>
      </c>
      <c r="T16603" t="s">
        <v>263524</v>
      </c>
      <c r="U16603" t="s">
        <v>359760</v>
      </c>
      <c r="V16603" t="s">
        <v>359761</v>
      </c>
      <c r="W16603">
        <v>267932871</v>
      </c>
      <c r="Y16603" t="s">
        <v>215</v>
      </c>
      <c r="AA16603" t="s">
        <v>32797</v>
      </c>
      <c r="AB16603" t="s">
        <v>359762</v>
      </c>
      <c r="AC16603" t="s">
        <v>359763</v>
      </c>
    </row>
    <row r="16604" spans="1:29" x14ac:dyDescent="0.25">
      <c r="A16604">
        <v>2128</v>
      </c>
      <c r="B16604" s="1" t="s">
        <v>283737</v>
      </c>
      <c r="C16604" t="s">
        <v>28</v>
      </c>
      <c r="D16604" t="s">
        <v>138237</v>
      </c>
      <c r="E16604" t="s">
        <v>138238</v>
      </c>
      <c r="F16604" t="s">
        <v>359764</v>
      </c>
      <c r="G16604">
        <v>811039482</v>
      </c>
      <c r="H16604" t="s">
        <v>32</v>
      </c>
      <c r="I16604" t="s">
        <v>249520</v>
      </c>
      <c r="J16604">
        <v>84856918955849</v>
      </c>
      <c r="K16604" t="s">
        <v>35</v>
      </c>
      <c r="L16604" t="s">
        <v>624</v>
      </c>
      <c r="M16604" t="s">
        <v>3629</v>
      </c>
      <c r="N16604" t="s">
        <v>35172</v>
      </c>
      <c r="Q16604">
        <v>3</v>
      </c>
      <c r="R16604" s="1" t="s">
        <v>359765</v>
      </c>
      <c r="T16604" t="s">
        <v>263524</v>
      </c>
      <c r="U16604" t="s">
        <v>359766</v>
      </c>
      <c r="V16604" t="s">
        <v>359767</v>
      </c>
      <c r="W16604">
        <v>267909242</v>
      </c>
      <c r="Y16604" t="s">
        <v>215</v>
      </c>
      <c r="AA16604" t="s">
        <v>27170</v>
      </c>
      <c r="AB16604" t="s">
        <v>359768</v>
      </c>
      <c r="AC16604" t="s">
        <v>359769</v>
      </c>
    </row>
    <row r="16605" spans="1:29" x14ac:dyDescent="0.25">
      <c r="A16605">
        <v>2129</v>
      </c>
      <c r="B16605" s="1" t="s">
        <v>283737</v>
      </c>
      <c r="C16605" t="s">
        <v>28</v>
      </c>
      <c r="D16605" t="s">
        <v>138237</v>
      </c>
      <c r="E16605" t="s">
        <v>138238</v>
      </c>
      <c r="F16605" t="s">
        <v>359770</v>
      </c>
      <c r="G16605">
        <v>811039456</v>
      </c>
      <c r="H16605" t="s">
        <v>32</v>
      </c>
      <c r="I16605" t="s">
        <v>249520</v>
      </c>
      <c r="J16605">
        <v>84856916955845</v>
      </c>
      <c r="K16605" t="s">
        <v>35</v>
      </c>
      <c r="L16605" t="s">
        <v>5852</v>
      </c>
      <c r="M16605" t="s">
        <v>7864</v>
      </c>
      <c r="N16605" t="s">
        <v>13180</v>
      </c>
      <c r="Q16605">
        <v>3</v>
      </c>
      <c r="R16605" s="1" t="s">
        <v>359771</v>
      </c>
      <c r="T16605" t="s">
        <v>263524</v>
      </c>
      <c r="U16605" t="s">
        <v>359772</v>
      </c>
      <c r="V16605" t="s">
        <v>359773</v>
      </c>
      <c r="W16605">
        <v>267912981</v>
      </c>
      <c r="Y16605" t="s">
        <v>215</v>
      </c>
      <c r="AA16605" t="s">
        <v>32797</v>
      </c>
      <c r="AB16605" t="s">
        <v>359774</v>
      </c>
      <c r="AC16605" t="s">
        <v>359775</v>
      </c>
    </row>
    <row r="16606" spans="1:29" x14ac:dyDescent="0.25">
      <c r="A16606">
        <v>2130</v>
      </c>
      <c r="B16606" s="1" t="s">
        <v>283794</v>
      </c>
      <c r="C16606" t="s">
        <v>28</v>
      </c>
      <c r="D16606" t="s">
        <v>138237</v>
      </c>
      <c r="E16606" t="s">
        <v>250907</v>
      </c>
      <c r="F16606" t="s">
        <v>359776</v>
      </c>
      <c r="G16606">
        <v>811042503</v>
      </c>
      <c r="H16606" t="s">
        <v>32</v>
      </c>
      <c r="I16606" t="s">
        <v>249520</v>
      </c>
      <c r="J16606">
        <v>84856914952824</v>
      </c>
      <c r="K16606" t="s">
        <v>35</v>
      </c>
      <c r="L16606" t="s">
        <v>419</v>
      </c>
      <c r="M16606" t="s">
        <v>420</v>
      </c>
      <c r="N16606" t="s">
        <v>38931</v>
      </c>
      <c r="Q16606">
        <v>4</v>
      </c>
      <c r="R16606" s="1" t="s">
        <v>345982</v>
      </c>
      <c r="T16606" t="s">
        <v>263539</v>
      </c>
      <c r="U16606" t="s">
        <v>359777</v>
      </c>
      <c r="V16606" t="s">
        <v>359778</v>
      </c>
      <c r="Y16606" t="s">
        <v>215</v>
      </c>
      <c r="AA16606" t="s">
        <v>359779</v>
      </c>
      <c r="AB16606" t="s">
        <v>359780</v>
      </c>
      <c r="AC16606" t="s">
        <v>359781</v>
      </c>
    </row>
    <row r="16607" spans="1:29" x14ac:dyDescent="0.25">
      <c r="A16607">
        <v>2131</v>
      </c>
      <c r="B16607" s="1" t="s">
        <v>283794</v>
      </c>
      <c r="C16607" t="s">
        <v>28</v>
      </c>
      <c r="D16607" t="s">
        <v>138237</v>
      </c>
      <c r="E16607" t="s">
        <v>250907</v>
      </c>
      <c r="F16607" t="s">
        <v>359782</v>
      </c>
      <c r="G16607">
        <v>811042285</v>
      </c>
      <c r="H16607" t="s">
        <v>32</v>
      </c>
      <c r="I16607" t="s">
        <v>249520</v>
      </c>
      <c r="J16607">
        <v>84856917952813</v>
      </c>
      <c r="K16607" t="s">
        <v>35</v>
      </c>
      <c r="L16607" t="s">
        <v>5852</v>
      </c>
      <c r="M16607" t="s">
        <v>7864</v>
      </c>
      <c r="N16607" t="s">
        <v>8760</v>
      </c>
      <c r="Q16607">
        <v>2</v>
      </c>
      <c r="R16607" s="1" t="s">
        <v>359783</v>
      </c>
      <c r="T16607" t="s">
        <v>263539</v>
      </c>
      <c r="U16607" t="s">
        <v>359784</v>
      </c>
      <c r="V16607" t="s">
        <v>359785</v>
      </c>
      <c r="Y16607" t="s">
        <v>215</v>
      </c>
      <c r="AA16607" t="s">
        <v>359786</v>
      </c>
      <c r="AB16607" t="s">
        <v>359787</v>
      </c>
      <c r="AC16607" t="s">
        <v>359788</v>
      </c>
    </row>
    <row r="16608" spans="1:29" x14ac:dyDescent="0.25">
      <c r="A16608">
        <v>2132</v>
      </c>
      <c r="B16608" s="1" t="s">
        <v>283794</v>
      </c>
      <c r="C16608" t="s">
        <v>28</v>
      </c>
      <c r="D16608" t="s">
        <v>138237</v>
      </c>
      <c r="E16608" t="s">
        <v>250907</v>
      </c>
      <c r="F16608" t="s">
        <v>359789</v>
      </c>
      <c r="G16608">
        <v>811041235</v>
      </c>
      <c r="H16608" t="s">
        <v>32</v>
      </c>
      <c r="I16608" t="s">
        <v>249520</v>
      </c>
      <c r="J16608">
        <v>84856911952811</v>
      </c>
      <c r="K16608" t="s">
        <v>35</v>
      </c>
      <c r="L16608" t="s">
        <v>865</v>
      </c>
      <c r="M16608" t="s">
        <v>48528</v>
      </c>
      <c r="N16608" t="s">
        <v>6406</v>
      </c>
      <c r="Q16608">
        <v>4</v>
      </c>
      <c r="R16608" s="1" t="s">
        <v>359790</v>
      </c>
      <c r="T16608" t="s">
        <v>263539</v>
      </c>
      <c r="U16608" t="s">
        <v>359791</v>
      </c>
      <c r="V16608" t="s">
        <v>359792</v>
      </c>
      <c r="Y16608" t="s">
        <v>215</v>
      </c>
      <c r="AA16608" t="s">
        <v>353262</v>
      </c>
      <c r="AB16608" t="s">
        <v>353263</v>
      </c>
      <c r="AC16608" t="s">
        <v>313603</v>
      </c>
    </row>
    <row r="16609" spans="1:29" x14ac:dyDescent="0.25">
      <c r="A16609">
        <v>2133</v>
      </c>
      <c r="B16609" s="1" t="s">
        <v>283794</v>
      </c>
      <c r="C16609" t="s">
        <v>28</v>
      </c>
      <c r="D16609" t="s">
        <v>138237</v>
      </c>
      <c r="E16609" t="s">
        <v>250907</v>
      </c>
      <c r="F16609" t="s">
        <v>359793</v>
      </c>
      <c r="G16609">
        <v>811041098</v>
      </c>
      <c r="H16609" t="s">
        <v>32</v>
      </c>
      <c r="I16609" t="s">
        <v>249520</v>
      </c>
      <c r="J16609">
        <v>84856919952807</v>
      </c>
      <c r="K16609" t="s">
        <v>35</v>
      </c>
      <c r="L16609" t="s">
        <v>340</v>
      </c>
      <c r="M16609" t="s">
        <v>3980</v>
      </c>
      <c r="N16609" t="s">
        <v>223818</v>
      </c>
      <c r="Q16609">
        <v>4</v>
      </c>
      <c r="R16609" s="1" t="s">
        <v>359794</v>
      </c>
      <c r="T16609" t="s">
        <v>263539</v>
      </c>
      <c r="U16609" t="s">
        <v>359795</v>
      </c>
      <c r="V16609" t="s">
        <v>359796</v>
      </c>
      <c r="Y16609" t="s">
        <v>215</v>
      </c>
      <c r="AA16609" t="s">
        <v>359797</v>
      </c>
      <c r="AB16609" t="s">
        <v>359798</v>
      </c>
      <c r="AC16609" t="s">
        <v>3385</v>
      </c>
    </row>
    <row r="16610" spans="1:29" x14ac:dyDescent="0.25">
      <c r="A16610">
        <v>2134</v>
      </c>
      <c r="B16610" s="1" t="s">
        <v>283794</v>
      </c>
      <c r="C16610" t="s">
        <v>28</v>
      </c>
      <c r="D16610" t="s">
        <v>138237</v>
      </c>
      <c r="E16610" t="s">
        <v>250907</v>
      </c>
      <c r="F16610" t="s">
        <v>359799</v>
      </c>
      <c r="G16610">
        <v>811040302</v>
      </c>
      <c r="H16610" t="s">
        <v>32</v>
      </c>
      <c r="I16610" t="s">
        <v>249520</v>
      </c>
      <c r="J16610">
        <v>84856918952780</v>
      </c>
      <c r="K16610" t="s">
        <v>35</v>
      </c>
      <c r="L16610" t="s">
        <v>624</v>
      </c>
      <c r="M16610" t="s">
        <v>31081</v>
      </c>
      <c r="N16610" t="s">
        <v>220950</v>
      </c>
      <c r="Q16610">
        <v>4</v>
      </c>
      <c r="R16610" s="1" t="s">
        <v>359800</v>
      </c>
      <c r="T16610" t="s">
        <v>263539</v>
      </c>
      <c r="U16610" t="s">
        <v>359801</v>
      </c>
      <c r="V16610" t="s">
        <v>359802</v>
      </c>
      <c r="Y16610" t="s">
        <v>215</v>
      </c>
      <c r="AA16610" t="s">
        <v>359803</v>
      </c>
      <c r="AB16610" t="s">
        <v>359804</v>
      </c>
      <c r="AC16610" t="s">
        <v>359805</v>
      </c>
    </row>
    <row r="16611" spans="1:29" x14ac:dyDescent="0.25">
      <c r="A16611">
        <v>2135</v>
      </c>
      <c r="B16611" s="1" t="s">
        <v>359806</v>
      </c>
      <c r="C16611" t="s">
        <v>28</v>
      </c>
      <c r="D16611" t="s">
        <v>9224</v>
      </c>
      <c r="E16611" t="s">
        <v>9225</v>
      </c>
      <c r="F16611" t="s">
        <v>359807</v>
      </c>
      <c r="G16611">
        <v>811043515</v>
      </c>
      <c r="H16611" t="s">
        <v>32</v>
      </c>
      <c r="I16611" t="s">
        <v>249520</v>
      </c>
      <c r="J16611">
        <v>84856911952104</v>
      </c>
      <c r="K16611" t="s">
        <v>35</v>
      </c>
      <c r="L16611" t="s">
        <v>4463</v>
      </c>
      <c r="M16611" t="s">
        <v>8899</v>
      </c>
      <c r="N16611" t="s">
        <v>78820</v>
      </c>
      <c r="Q16611">
        <v>2</v>
      </c>
      <c r="R16611" s="1" t="s">
        <v>359808</v>
      </c>
      <c r="T16611" t="s">
        <v>359809</v>
      </c>
      <c r="U16611" t="s">
        <v>359810</v>
      </c>
      <c r="V16611" t="s">
        <v>359811</v>
      </c>
      <c r="W16611" t="s">
        <v>359812</v>
      </c>
      <c r="Y16611" t="s">
        <v>215</v>
      </c>
      <c r="AA16611" t="s">
        <v>359813</v>
      </c>
      <c r="AB16611" t="s">
        <v>359814</v>
      </c>
      <c r="AC16611" t="s">
        <v>359815</v>
      </c>
    </row>
    <row r="16612" spans="1:29" x14ac:dyDescent="0.25">
      <c r="A16612">
        <v>2136</v>
      </c>
      <c r="B16612" s="1" t="s">
        <v>359816</v>
      </c>
      <c r="C16612" t="s">
        <v>28</v>
      </c>
      <c r="D16612" t="s">
        <v>133183</v>
      </c>
      <c r="E16612" t="s">
        <v>220</v>
      </c>
      <c r="F16612" t="s">
        <v>359817</v>
      </c>
      <c r="G16612">
        <v>811040952</v>
      </c>
      <c r="H16612" t="s">
        <v>32</v>
      </c>
      <c r="I16612" t="s">
        <v>249520</v>
      </c>
      <c r="J16612">
        <v>84856911951982</v>
      </c>
      <c r="K16612" t="s">
        <v>35</v>
      </c>
      <c r="L16612" t="s">
        <v>2340</v>
      </c>
      <c r="M16612" t="s">
        <v>137061</v>
      </c>
      <c r="N16612" t="s">
        <v>137062</v>
      </c>
      <c r="Q16612">
        <v>1</v>
      </c>
      <c r="R16612" s="1" t="s">
        <v>355801</v>
      </c>
      <c r="T16612" t="s">
        <v>359818</v>
      </c>
      <c r="U16612" t="s">
        <v>359819</v>
      </c>
      <c r="V16612" t="s">
        <v>359820</v>
      </c>
      <c r="W16612">
        <v>14445298489</v>
      </c>
      <c r="Y16612" t="s">
        <v>42</v>
      </c>
      <c r="AA16612" t="s">
        <v>275654</v>
      </c>
      <c r="AB16612" t="s">
        <v>294120</v>
      </c>
      <c r="AC16612" t="s">
        <v>275655</v>
      </c>
    </row>
    <row r="16613" spans="1:29" x14ac:dyDescent="0.25">
      <c r="A16613">
        <v>2137</v>
      </c>
      <c r="B16613" s="1" t="s">
        <v>283881</v>
      </c>
      <c r="C16613" t="s">
        <v>7741</v>
      </c>
      <c r="D16613" t="s">
        <v>124297</v>
      </c>
      <c r="E16613" t="s">
        <v>131530</v>
      </c>
      <c r="F16613" t="s">
        <v>359821</v>
      </c>
      <c r="G16613">
        <v>811039626</v>
      </c>
      <c r="H16613" t="s">
        <v>32</v>
      </c>
      <c r="I16613" t="s">
        <v>249520</v>
      </c>
      <c r="J16613">
        <v>84856910951874</v>
      </c>
      <c r="K16613" t="s">
        <v>35</v>
      </c>
      <c r="L16613" t="s">
        <v>2020</v>
      </c>
      <c r="M16613" t="s">
        <v>3132</v>
      </c>
      <c r="N16613" t="s">
        <v>100251</v>
      </c>
      <c r="Q16613">
        <v>2</v>
      </c>
      <c r="R16613" s="1" t="s">
        <v>359822</v>
      </c>
      <c r="T16613" t="s">
        <v>263543</v>
      </c>
      <c r="U16613" t="s">
        <v>351044</v>
      </c>
      <c r="V16613" t="s">
        <v>351045</v>
      </c>
      <c r="Y16613" t="s">
        <v>215</v>
      </c>
      <c r="AA16613" t="s">
        <v>359823</v>
      </c>
      <c r="AB16613" t="s">
        <v>359824</v>
      </c>
      <c r="AC16613" t="s">
        <v>46640</v>
      </c>
    </row>
    <row r="16614" spans="1:29" x14ac:dyDescent="0.25">
      <c r="A16614">
        <v>2138</v>
      </c>
      <c r="B16614" s="1" t="s">
        <v>283894</v>
      </c>
      <c r="C16614" t="s">
        <v>4512</v>
      </c>
      <c r="D16614" t="s">
        <v>4513</v>
      </c>
      <c r="E16614" t="s">
        <v>64529</v>
      </c>
      <c r="F16614" t="s">
        <v>359825</v>
      </c>
      <c r="G16614">
        <v>811040272</v>
      </c>
      <c r="H16614" t="s">
        <v>32</v>
      </c>
      <c r="I16614" t="s">
        <v>249520</v>
      </c>
      <c r="J16614">
        <v>84856919951643</v>
      </c>
      <c r="K16614" t="s">
        <v>35</v>
      </c>
      <c r="L16614" t="s">
        <v>4463</v>
      </c>
      <c r="M16614" t="s">
        <v>4517</v>
      </c>
      <c r="N16614" t="s">
        <v>44346</v>
      </c>
      <c r="Q16614">
        <v>2</v>
      </c>
      <c r="R16614" s="1" t="s">
        <v>359826</v>
      </c>
      <c r="T16614" t="s">
        <v>277239</v>
      </c>
      <c r="U16614" t="s">
        <v>359827</v>
      </c>
      <c r="V16614" t="s">
        <v>344113</v>
      </c>
      <c r="Y16614" t="s">
        <v>42</v>
      </c>
      <c r="AA16614" t="s">
        <v>151715</v>
      </c>
      <c r="AB16614" t="s">
        <v>359828</v>
      </c>
      <c r="AC16614" t="s">
        <v>359829</v>
      </c>
    </row>
    <row r="16615" spans="1:29" x14ac:dyDescent="0.25">
      <c r="A16615">
        <v>2139</v>
      </c>
      <c r="B16615" s="1" t="s">
        <v>283907</v>
      </c>
      <c r="C16615" t="s">
        <v>28</v>
      </c>
      <c r="D16615" t="s">
        <v>133183</v>
      </c>
      <c r="E16615" t="s">
        <v>220</v>
      </c>
      <c r="F16615" t="s">
        <v>359830</v>
      </c>
      <c r="G16615">
        <v>811041355</v>
      </c>
      <c r="H16615" t="s">
        <v>32</v>
      </c>
      <c r="I16615" t="s">
        <v>249520</v>
      </c>
      <c r="J16615">
        <v>84856913950364</v>
      </c>
      <c r="K16615" t="s">
        <v>35</v>
      </c>
      <c r="L16615" t="s">
        <v>823</v>
      </c>
      <c r="M16615" t="s">
        <v>17512</v>
      </c>
      <c r="N16615" t="s">
        <v>64989</v>
      </c>
      <c r="Q16615">
        <v>1</v>
      </c>
      <c r="R16615" s="1" t="s">
        <v>359831</v>
      </c>
      <c r="T16615" t="s">
        <v>277256</v>
      </c>
      <c r="U16615" t="s">
        <v>359832</v>
      </c>
      <c r="V16615" t="s">
        <v>359833</v>
      </c>
      <c r="W16615">
        <v>14445211969</v>
      </c>
      <c r="Y16615" t="s">
        <v>42</v>
      </c>
      <c r="AA16615" t="s">
        <v>20356</v>
      </c>
      <c r="AB16615" t="s">
        <v>359834</v>
      </c>
      <c r="AC16615" t="s">
        <v>359835</v>
      </c>
    </row>
    <row r="16616" spans="1:29" x14ac:dyDescent="0.25">
      <c r="A16616">
        <v>2140</v>
      </c>
      <c r="B16616" s="1" t="s">
        <v>283918</v>
      </c>
      <c r="C16616" t="s">
        <v>28</v>
      </c>
      <c r="D16616" t="s">
        <v>229067</v>
      </c>
      <c r="E16616" t="s">
        <v>229107</v>
      </c>
      <c r="F16616" t="s">
        <v>359836</v>
      </c>
      <c r="G16616">
        <v>811043414</v>
      </c>
      <c r="H16616" t="s">
        <v>32</v>
      </c>
      <c r="I16616" t="s">
        <v>249520</v>
      </c>
      <c r="J16616">
        <v>84856915950179</v>
      </c>
      <c r="K16616" t="s">
        <v>35</v>
      </c>
      <c r="L16616" t="s">
        <v>557</v>
      </c>
      <c r="M16616" t="s">
        <v>6129</v>
      </c>
      <c r="N16616" t="s">
        <v>67858</v>
      </c>
      <c r="Q16616">
        <v>3</v>
      </c>
      <c r="R16616" s="1" t="s">
        <v>359837</v>
      </c>
      <c r="T16616" t="s">
        <v>263548</v>
      </c>
      <c r="U16616" t="s">
        <v>359838</v>
      </c>
      <c r="V16616" t="s">
        <v>359839</v>
      </c>
      <c r="W16616" t="s">
        <v>359840</v>
      </c>
      <c r="Y16616" t="s">
        <v>215</v>
      </c>
      <c r="AA16616" t="s">
        <v>359841</v>
      </c>
      <c r="AB16616" t="s">
        <v>359842</v>
      </c>
      <c r="AC16616" t="s">
        <v>359843</v>
      </c>
    </row>
    <row r="16617" spans="1:29" x14ac:dyDescent="0.25">
      <c r="A16617">
        <v>2141</v>
      </c>
      <c r="B16617" s="1" t="s">
        <v>283918</v>
      </c>
      <c r="C16617" t="s">
        <v>28</v>
      </c>
      <c r="D16617" t="s">
        <v>229067</v>
      </c>
      <c r="E16617" t="s">
        <v>229107</v>
      </c>
      <c r="F16617" t="s">
        <v>359844</v>
      </c>
      <c r="G16617">
        <v>811043435</v>
      </c>
      <c r="H16617" t="s">
        <v>32</v>
      </c>
      <c r="I16617" t="s">
        <v>249520</v>
      </c>
      <c r="J16617">
        <v>84856919950177</v>
      </c>
      <c r="K16617" t="s">
        <v>35</v>
      </c>
      <c r="L16617" t="s">
        <v>1121</v>
      </c>
      <c r="M16617" t="s">
        <v>18165</v>
      </c>
      <c r="N16617" t="s">
        <v>18166</v>
      </c>
      <c r="Q16617">
        <v>5</v>
      </c>
      <c r="R16617" s="1" t="s">
        <v>359845</v>
      </c>
      <c r="T16617" t="s">
        <v>263548</v>
      </c>
      <c r="U16617" t="s">
        <v>359846</v>
      </c>
      <c r="V16617" t="s">
        <v>359847</v>
      </c>
      <c r="W16617" t="s">
        <v>359848</v>
      </c>
      <c r="Y16617" t="s">
        <v>215</v>
      </c>
      <c r="AA16617" t="s">
        <v>359849</v>
      </c>
      <c r="AB16617" t="s">
        <v>359850</v>
      </c>
      <c r="AC16617" t="s">
        <v>359851</v>
      </c>
    </row>
    <row r="16618" spans="1:29" x14ac:dyDescent="0.25">
      <c r="A16618">
        <v>2142</v>
      </c>
      <c r="B16618" s="1" t="s">
        <v>283918</v>
      </c>
      <c r="C16618" t="s">
        <v>28</v>
      </c>
      <c r="D16618" t="s">
        <v>229067</v>
      </c>
      <c r="E16618" t="s">
        <v>229107</v>
      </c>
      <c r="F16618" t="s">
        <v>359852</v>
      </c>
      <c r="G16618">
        <v>811043429</v>
      </c>
      <c r="H16618" t="s">
        <v>32</v>
      </c>
      <c r="I16618" t="s">
        <v>249520</v>
      </c>
      <c r="J16618">
        <v>84856919950182</v>
      </c>
      <c r="K16618" t="s">
        <v>35</v>
      </c>
      <c r="L16618" t="s">
        <v>348</v>
      </c>
      <c r="M16618" t="s">
        <v>3294</v>
      </c>
      <c r="N16618" t="s">
        <v>251040</v>
      </c>
      <c r="Q16618">
        <v>5</v>
      </c>
      <c r="R16618" s="1" t="s">
        <v>359853</v>
      </c>
      <c r="T16618" t="s">
        <v>263548</v>
      </c>
      <c r="U16618" t="s">
        <v>349216</v>
      </c>
      <c r="V16618" t="s">
        <v>349217</v>
      </c>
      <c r="W16618" t="s">
        <v>359854</v>
      </c>
      <c r="Y16618" t="s">
        <v>215</v>
      </c>
      <c r="AA16618" t="s">
        <v>359855</v>
      </c>
      <c r="AB16618" t="s">
        <v>359856</v>
      </c>
      <c r="AC16618" t="s">
        <v>359857</v>
      </c>
    </row>
    <row r="16619" spans="1:29" x14ac:dyDescent="0.25">
      <c r="A16619">
        <v>2143</v>
      </c>
      <c r="B16619" s="1" t="s">
        <v>283931</v>
      </c>
      <c r="C16619" t="s">
        <v>28</v>
      </c>
      <c r="D16619" t="s">
        <v>249809</v>
      </c>
      <c r="E16619" t="s">
        <v>249810</v>
      </c>
      <c r="F16619" t="s">
        <v>359858</v>
      </c>
      <c r="G16619">
        <v>811043151</v>
      </c>
      <c r="H16619" t="s">
        <v>32</v>
      </c>
      <c r="I16619" t="s">
        <v>249520</v>
      </c>
      <c r="J16619">
        <v>84856916949147</v>
      </c>
      <c r="K16619" t="s">
        <v>35</v>
      </c>
      <c r="L16619" t="s">
        <v>756</v>
      </c>
      <c r="M16619" t="s">
        <v>9475</v>
      </c>
      <c r="N16619" t="s">
        <v>2488</v>
      </c>
      <c r="Q16619">
        <v>2</v>
      </c>
      <c r="R16619" s="1" t="s">
        <v>359859</v>
      </c>
      <c r="T16619" t="s">
        <v>277294</v>
      </c>
      <c r="U16619" t="s">
        <v>359860</v>
      </c>
      <c r="V16619" t="s">
        <v>359861</v>
      </c>
      <c r="Y16619" t="s">
        <v>215</v>
      </c>
      <c r="AA16619" t="s">
        <v>359862</v>
      </c>
      <c r="AB16619" t="s">
        <v>359863</v>
      </c>
      <c r="AC16619" t="s">
        <v>359864</v>
      </c>
    </row>
    <row r="16620" spans="1:29" x14ac:dyDescent="0.25">
      <c r="A16620">
        <v>2144</v>
      </c>
      <c r="B16620" s="1" t="s">
        <v>283931</v>
      </c>
      <c r="C16620" t="s">
        <v>28</v>
      </c>
      <c r="D16620" t="s">
        <v>249809</v>
      </c>
      <c r="E16620" t="s">
        <v>249810</v>
      </c>
      <c r="F16620" t="s">
        <v>359865</v>
      </c>
      <c r="G16620">
        <v>811043154</v>
      </c>
      <c r="H16620" t="s">
        <v>32</v>
      </c>
      <c r="I16620" t="s">
        <v>249520</v>
      </c>
      <c r="J16620">
        <v>84856917949118</v>
      </c>
      <c r="K16620" t="s">
        <v>35</v>
      </c>
      <c r="L16620" t="s">
        <v>773</v>
      </c>
      <c r="M16620" t="s">
        <v>12170</v>
      </c>
      <c r="N16620" t="s">
        <v>156243</v>
      </c>
      <c r="Q16620">
        <v>1</v>
      </c>
      <c r="R16620" s="1" t="s">
        <v>359866</v>
      </c>
      <c r="T16620" t="s">
        <v>277294</v>
      </c>
      <c r="U16620" t="s">
        <v>359867</v>
      </c>
      <c r="V16620" t="s">
        <v>359868</v>
      </c>
      <c r="Y16620" t="s">
        <v>215</v>
      </c>
      <c r="AA16620" t="s">
        <v>359869</v>
      </c>
      <c r="AB16620" t="s">
        <v>359870</v>
      </c>
      <c r="AC16620" t="s">
        <v>359871</v>
      </c>
    </row>
    <row r="16621" spans="1:29" x14ac:dyDescent="0.25">
      <c r="A16621">
        <v>2145</v>
      </c>
      <c r="B16621" s="1" t="s">
        <v>283931</v>
      </c>
      <c r="C16621" t="s">
        <v>28</v>
      </c>
      <c r="D16621" t="s">
        <v>249809</v>
      </c>
      <c r="E16621" t="s">
        <v>249810</v>
      </c>
      <c r="F16621" t="s">
        <v>359872</v>
      </c>
      <c r="G16621">
        <v>811043216</v>
      </c>
      <c r="H16621" t="s">
        <v>32</v>
      </c>
      <c r="I16621" t="s">
        <v>249520</v>
      </c>
      <c r="J16621">
        <v>84856913949115</v>
      </c>
      <c r="K16621" t="s">
        <v>35</v>
      </c>
      <c r="L16621" t="s">
        <v>458</v>
      </c>
      <c r="M16621" t="s">
        <v>459</v>
      </c>
      <c r="N16621" t="s">
        <v>11704</v>
      </c>
      <c r="Q16621">
        <v>2</v>
      </c>
      <c r="R16621" s="1" t="s">
        <v>359873</v>
      </c>
      <c r="T16621" t="s">
        <v>277294</v>
      </c>
      <c r="U16621" t="s">
        <v>359874</v>
      </c>
      <c r="V16621" t="s">
        <v>359875</v>
      </c>
      <c r="Y16621" t="s">
        <v>215</v>
      </c>
      <c r="AA16621" t="s">
        <v>347689</v>
      </c>
      <c r="AB16621" t="s">
        <v>359876</v>
      </c>
      <c r="AC16621" t="s">
        <v>359877</v>
      </c>
    </row>
    <row r="16622" spans="1:29" x14ac:dyDescent="0.25">
      <c r="A16622">
        <v>2146</v>
      </c>
      <c r="B16622" s="1" t="s">
        <v>283931</v>
      </c>
      <c r="C16622" t="s">
        <v>28</v>
      </c>
      <c r="D16622" t="s">
        <v>249809</v>
      </c>
      <c r="E16622" t="s">
        <v>249810</v>
      </c>
      <c r="F16622" t="s">
        <v>359878</v>
      </c>
      <c r="G16622">
        <v>811042960</v>
      </c>
      <c r="H16622" t="s">
        <v>32</v>
      </c>
      <c r="I16622" t="s">
        <v>249520</v>
      </c>
      <c r="J16622">
        <v>84856912949111</v>
      </c>
      <c r="K16622" t="s">
        <v>35</v>
      </c>
      <c r="L16622" t="s">
        <v>1251</v>
      </c>
      <c r="M16622" t="s">
        <v>267312</v>
      </c>
      <c r="N16622" t="s">
        <v>70798</v>
      </c>
      <c r="Q16622">
        <v>1</v>
      </c>
      <c r="R16622" s="1" t="s">
        <v>359879</v>
      </c>
      <c r="T16622" t="s">
        <v>277294</v>
      </c>
      <c r="U16622" t="s">
        <v>359880</v>
      </c>
      <c r="V16622" t="s">
        <v>359881</v>
      </c>
      <c r="Y16622" t="s">
        <v>215</v>
      </c>
      <c r="AA16622" t="s">
        <v>359882</v>
      </c>
      <c r="AB16622" t="s">
        <v>359883</v>
      </c>
      <c r="AC16622" t="s">
        <v>359884</v>
      </c>
    </row>
    <row r="16623" spans="1:29" x14ac:dyDescent="0.25">
      <c r="A16623">
        <v>2147</v>
      </c>
      <c r="B16623" s="1" t="s">
        <v>283941</v>
      </c>
      <c r="C16623" t="s">
        <v>28</v>
      </c>
      <c r="D16623" t="s">
        <v>249809</v>
      </c>
      <c r="E16623" t="s">
        <v>249810</v>
      </c>
      <c r="F16623" t="s">
        <v>359885</v>
      </c>
      <c r="G16623">
        <v>811042976</v>
      </c>
      <c r="H16623" t="s">
        <v>32</v>
      </c>
      <c r="I16623" t="s">
        <v>249520</v>
      </c>
      <c r="J16623">
        <v>84856911949102</v>
      </c>
      <c r="K16623" t="s">
        <v>35</v>
      </c>
      <c r="L16623" t="s">
        <v>599</v>
      </c>
      <c r="M16623" t="s">
        <v>1020</v>
      </c>
      <c r="N16623" t="s">
        <v>4507</v>
      </c>
      <c r="Q16623">
        <v>2</v>
      </c>
      <c r="R16623" s="1" t="s">
        <v>359886</v>
      </c>
      <c r="T16623" t="s">
        <v>277294</v>
      </c>
      <c r="U16623" t="s">
        <v>359887</v>
      </c>
      <c r="V16623" t="s">
        <v>359888</v>
      </c>
      <c r="Y16623" t="s">
        <v>215</v>
      </c>
      <c r="AA16623" t="s">
        <v>359889</v>
      </c>
      <c r="AB16623" t="s">
        <v>359890</v>
      </c>
      <c r="AC16623" t="s">
        <v>359891</v>
      </c>
    </row>
    <row r="16624" spans="1:29" x14ac:dyDescent="0.25">
      <c r="A16624">
        <v>2148</v>
      </c>
      <c r="B16624" s="1" t="s">
        <v>123662</v>
      </c>
      <c r="C16624" t="s">
        <v>28</v>
      </c>
      <c r="D16624" t="s">
        <v>318523</v>
      </c>
      <c r="E16624" t="s">
        <v>318524</v>
      </c>
      <c r="F16624" t="s">
        <v>359892</v>
      </c>
      <c r="G16624">
        <v>811043390</v>
      </c>
      <c r="H16624" t="s">
        <v>49092</v>
      </c>
      <c r="I16624" t="s">
        <v>249520</v>
      </c>
      <c r="J16624">
        <v>84856919948231</v>
      </c>
      <c r="K16624" t="s">
        <v>35</v>
      </c>
      <c r="L16624" t="s">
        <v>651</v>
      </c>
      <c r="M16624" t="s">
        <v>3280</v>
      </c>
      <c r="N16624" t="s">
        <v>61958</v>
      </c>
      <c r="Q16624">
        <v>2</v>
      </c>
      <c r="R16624" s="1" t="s">
        <v>352521</v>
      </c>
      <c r="T16624" t="s">
        <v>359893</v>
      </c>
      <c r="U16624" t="s">
        <v>359894</v>
      </c>
      <c r="V16624" t="s">
        <v>359895</v>
      </c>
      <c r="Y16624" t="s">
        <v>215</v>
      </c>
      <c r="AA16624" t="s">
        <v>32993</v>
      </c>
      <c r="AB16624" t="s">
        <v>359896</v>
      </c>
      <c r="AC16624" t="s">
        <v>359897</v>
      </c>
    </row>
    <row r="16625" spans="1:29" x14ac:dyDescent="0.25">
      <c r="A16625">
        <v>2149</v>
      </c>
      <c r="B16625" s="1" t="s">
        <v>283956</v>
      </c>
      <c r="C16625" t="s">
        <v>8327</v>
      </c>
      <c r="D16625" t="s">
        <v>8328</v>
      </c>
      <c r="E16625" t="s">
        <v>30922</v>
      </c>
      <c r="F16625" t="s">
        <v>359898</v>
      </c>
      <c r="G16625">
        <v>811042644</v>
      </c>
      <c r="H16625" t="s">
        <v>32</v>
      </c>
      <c r="I16625" t="s">
        <v>249520</v>
      </c>
      <c r="J16625">
        <v>84856919943530</v>
      </c>
      <c r="K16625" t="s">
        <v>35</v>
      </c>
      <c r="L16625" t="s">
        <v>400</v>
      </c>
      <c r="M16625" t="s">
        <v>8545</v>
      </c>
      <c r="N16625" t="s">
        <v>359899</v>
      </c>
      <c r="Q16625">
        <v>2</v>
      </c>
      <c r="R16625" s="1" t="s">
        <v>353754</v>
      </c>
      <c r="T16625" t="s">
        <v>277328</v>
      </c>
      <c r="U16625" t="s">
        <v>359900</v>
      </c>
      <c r="V16625" t="s">
        <v>359901</v>
      </c>
      <c r="Y16625" t="s">
        <v>215</v>
      </c>
      <c r="AA16625" t="s">
        <v>359902</v>
      </c>
      <c r="AB16625" t="s">
        <v>359903</v>
      </c>
      <c r="AC16625" t="s">
        <v>359904</v>
      </c>
    </row>
    <row r="16626" spans="1:29" x14ac:dyDescent="0.25">
      <c r="A16626">
        <v>2150</v>
      </c>
      <c r="B16626" s="1" t="s">
        <v>283956</v>
      </c>
      <c r="C16626" t="s">
        <v>8327</v>
      </c>
      <c r="D16626" t="s">
        <v>8328</v>
      </c>
      <c r="E16626" t="s">
        <v>8329</v>
      </c>
      <c r="F16626" t="s">
        <v>359905</v>
      </c>
      <c r="G16626">
        <v>811042619</v>
      </c>
      <c r="H16626" t="s">
        <v>32</v>
      </c>
      <c r="I16626" t="s">
        <v>249520</v>
      </c>
      <c r="J16626">
        <v>84856915943527</v>
      </c>
      <c r="K16626" t="s">
        <v>35</v>
      </c>
      <c r="L16626" t="s">
        <v>495</v>
      </c>
      <c r="M16626" t="s">
        <v>15808</v>
      </c>
      <c r="N16626" t="s">
        <v>359906</v>
      </c>
      <c r="Q16626">
        <v>2</v>
      </c>
      <c r="R16626" s="1" t="s">
        <v>359907</v>
      </c>
      <c r="T16626" t="s">
        <v>277328</v>
      </c>
      <c r="U16626" t="s">
        <v>359908</v>
      </c>
      <c r="V16626" t="s">
        <v>359909</v>
      </c>
      <c r="Y16626" t="s">
        <v>215</v>
      </c>
      <c r="AA16626" t="s">
        <v>359910</v>
      </c>
      <c r="AB16626" t="s">
        <v>359911</v>
      </c>
      <c r="AC16626" t="s">
        <v>359912</v>
      </c>
    </row>
    <row r="16627" spans="1:29" x14ac:dyDescent="0.25">
      <c r="A16627">
        <v>2151</v>
      </c>
      <c r="B16627" s="1" t="s">
        <v>283956</v>
      </c>
      <c r="C16627" t="s">
        <v>8327</v>
      </c>
      <c r="D16627" t="s">
        <v>8328</v>
      </c>
      <c r="E16627" t="s">
        <v>8329</v>
      </c>
      <c r="F16627" t="s">
        <v>359913</v>
      </c>
      <c r="G16627">
        <v>811042612</v>
      </c>
      <c r="H16627" t="s">
        <v>32</v>
      </c>
      <c r="I16627" t="s">
        <v>249520</v>
      </c>
      <c r="J16627">
        <v>84856919943525</v>
      </c>
      <c r="K16627" t="s">
        <v>35</v>
      </c>
      <c r="L16627" t="s">
        <v>419</v>
      </c>
      <c r="M16627" t="s">
        <v>6674</v>
      </c>
      <c r="N16627" t="s">
        <v>97204</v>
      </c>
      <c r="Q16627">
        <v>2</v>
      </c>
      <c r="R16627" s="1" t="s">
        <v>359914</v>
      </c>
      <c r="T16627" t="s">
        <v>277328</v>
      </c>
      <c r="U16627" t="s">
        <v>359915</v>
      </c>
      <c r="V16627" t="s">
        <v>359916</v>
      </c>
      <c r="Y16627" t="s">
        <v>215</v>
      </c>
      <c r="AA16627" t="s">
        <v>18754</v>
      </c>
      <c r="AB16627" t="s">
        <v>359917</v>
      </c>
      <c r="AC16627" t="s">
        <v>359918</v>
      </c>
    </row>
    <row r="16628" spans="1:29" x14ac:dyDescent="0.25">
      <c r="A16628">
        <v>2152</v>
      </c>
      <c r="B16628" s="1" t="s">
        <v>283956</v>
      </c>
      <c r="C16628" t="s">
        <v>8327</v>
      </c>
      <c r="D16628" t="s">
        <v>8328</v>
      </c>
      <c r="E16628" t="s">
        <v>8329</v>
      </c>
      <c r="F16628" t="s">
        <v>359919</v>
      </c>
      <c r="G16628">
        <v>811042571</v>
      </c>
      <c r="H16628" t="s">
        <v>32</v>
      </c>
      <c r="I16628" t="s">
        <v>249520</v>
      </c>
      <c r="J16628">
        <v>84856910943515</v>
      </c>
      <c r="K16628" t="s">
        <v>35</v>
      </c>
      <c r="L16628" t="s">
        <v>2340</v>
      </c>
      <c r="M16628" t="s">
        <v>9193</v>
      </c>
      <c r="N16628" t="s">
        <v>7885</v>
      </c>
      <c r="Q16628">
        <v>1</v>
      </c>
      <c r="R16628" s="1" t="s">
        <v>359920</v>
      </c>
      <c r="T16628" t="s">
        <v>277328</v>
      </c>
      <c r="U16628" t="s">
        <v>359921</v>
      </c>
      <c r="V16628" t="s">
        <v>359922</v>
      </c>
      <c r="Y16628" t="s">
        <v>215</v>
      </c>
      <c r="AA16628" t="s">
        <v>359923</v>
      </c>
      <c r="AB16628" t="s">
        <v>359924</v>
      </c>
      <c r="AC16628" t="s">
        <v>359925</v>
      </c>
    </row>
    <row r="16629" spans="1:29" x14ac:dyDescent="0.25">
      <c r="A16629">
        <v>2153</v>
      </c>
      <c r="B16629" s="1" t="s">
        <v>283956</v>
      </c>
      <c r="C16629" t="s">
        <v>8327</v>
      </c>
      <c r="D16629" t="s">
        <v>8328</v>
      </c>
      <c r="E16629" t="s">
        <v>8329</v>
      </c>
      <c r="F16629" t="s">
        <v>359926</v>
      </c>
      <c r="G16629">
        <v>811042532</v>
      </c>
      <c r="H16629" t="s">
        <v>32</v>
      </c>
      <c r="I16629" t="s">
        <v>249520</v>
      </c>
      <c r="J16629">
        <v>84856917943507</v>
      </c>
      <c r="K16629" t="s">
        <v>35</v>
      </c>
      <c r="L16629" t="s">
        <v>2340</v>
      </c>
      <c r="M16629" t="s">
        <v>9193</v>
      </c>
      <c r="N16629" t="s">
        <v>133775</v>
      </c>
      <c r="Q16629">
        <v>1</v>
      </c>
      <c r="R16629" s="1" t="s">
        <v>359927</v>
      </c>
      <c r="T16629" t="s">
        <v>277328</v>
      </c>
      <c r="U16629" t="s">
        <v>238506</v>
      </c>
      <c r="V16629" t="s">
        <v>248626</v>
      </c>
      <c r="Y16629" t="s">
        <v>215</v>
      </c>
      <c r="AA16629" t="s">
        <v>359928</v>
      </c>
      <c r="AB16629" t="s">
        <v>359929</v>
      </c>
      <c r="AC16629" t="s">
        <v>344744</v>
      </c>
    </row>
    <row r="16630" spans="1:29" x14ac:dyDescent="0.25">
      <c r="A16630">
        <v>2154</v>
      </c>
      <c r="B16630" s="1" t="s">
        <v>283956</v>
      </c>
      <c r="C16630" t="s">
        <v>8327</v>
      </c>
      <c r="D16630" t="s">
        <v>8328</v>
      </c>
      <c r="E16630" t="s">
        <v>15146</v>
      </c>
      <c r="F16630" t="s">
        <v>359930</v>
      </c>
      <c r="G16630">
        <v>811042340</v>
      </c>
      <c r="H16630" t="s">
        <v>32</v>
      </c>
      <c r="I16630" t="s">
        <v>249520</v>
      </c>
      <c r="J16630">
        <v>84856912943487</v>
      </c>
      <c r="K16630" t="s">
        <v>35</v>
      </c>
      <c r="L16630" t="s">
        <v>2668</v>
      </c>
      <c r="M16630" t="s">
        <v>86080</v>
      </c>
      <c r="N16630" t="s">
        <v>70961</v>
      </c>
      <c r="Q16630">
        <v>2</v>
      </c>
      <c r="R16630" s="1" t="s">
        <v>359931</v>
      </c>
      <c r="T16630" t="s">
        <v>277328</v>
      </c>
      <c r="U16630" t="s">
        <v>359932</v>
      </c>
      <c r="V16630" t="s">
        <v>359933</v>
      </c>
      <c r="Y16630" t="s">
        <v>215</v>
      </c>
      <c r="AA16630" t="s">
        <v>10041</v>
      </c>
      <c r="AB16630" t="s">
        <v>359934</v>
      </c>
      <c r="AC16630" t="s">
        <v>359935</v>
      </c>
    </row>
    <row r="16631" spans="1:29" x14ac:dyDescent="0.25">
      <c r="A16631">
        <v>2155</v>
      </c>
      <c r="B16631" s="1" t="s">
        <v>283956</v>
      </c>
      <c r="C16631" t="s">
        <v>8327</v>
      </c>
      <c r="D16631" t="s">
        <v>8328</v>
      </c>
      <c r="E16631" t="s">
        <v>124497</v>
      </c>
      <c r="F16631" t="s">
        <v>359936</v>
      </c>
      <c r="G16631">
        <v>811042180</v>
      </c>
      <c r="H16631" t="s">
        <v>32</v>
      </c>
      <c r="I16631" t="s">
        <v>249520</v>
      </c>
      <c r="J16631">
        <v>84856916943485</v>
      </c>
      <c r="K16631" t="s">
        <v>35</v>
      </c>
      <c r="L16631" t="s">
        <v>495</v>
      </c>
      <c r="M16631" t="s">
        <v>3351</v>
      </c>
      <c r="N16631" t="s">
        <v>359937</v>
      </c>
      <c r="Q16631">
        <v>2</v>
      </c>
      <c r="R16631" s="1" t="s">
        <v>117260</v>
      </c>
      <c r="T16631" t="s">
        <v>277328</v>
      </c>
      <c r="U16631" t="s">
        <v>359938</v>
      </c>
      <c r="V16631" t="s">
        <v>359939</v>
      </c>
      <c r="Y16631" t="s">
        <v>215</v>
      </c>
      <c r="AA16631" t="s">
        <v>162213</v>
      </c>
      <c r="AB16631" t="s">
        <v>359940</v>
      </c>
      <c r="AC16631" t="s">
        <v>359941</v>
      </c>
    </row>
    <row r="16632" spans="1:29" x14ac:dyDescent="0.25">
      <c r="A16632">
        <v>2156</v>
      </c>
      <c r="B16632" s="1" t="s">
        <v>283956</v>
      </c>
      <c r="C16632" t="s">
        <v>8327</v>
      </c>
      <c r="D16632" t="s">
        <v>8328</v>
      </c>
      <c r="E16632" t="s">
        <v>73038</v>
      </c>
      <c r="F16632" t="s">
        <v>359942</v>
      </c>
      <c r="G16632">
        <v>811039522</v>
      </c>
      <c r="H16632" t="s">
        <v>32</v>
      </c>
      <c r="I16632" t="s">
        <v>249520</v>
      </c>
      <c r="J16632">
        <v>84856914943467</v>
      </c>
      <c r="K16632" t="s">
        <v>35</v>
      </c>
      <c r="L16632" t="s">
        <v>458</v>
      </c>
      <c r="M16632" t="s">
        <v>459</v>
      </c>
      <c r="N16632" t="s">
        <v>3016</v>
      </c>
      <c r="Q16632">
        <v>2</v>
      </c>
      <c r="R16632" s="1" t="s">
        <v>359943</v>
      </c>
      <c r="T16632" t="s">
        <v>277328</v>
      </c>
      <c r="U16632" t="s">
        <v>359944</v>
      </c>
      <c r="V16632" t="s">
        <v>359945</v>
      </c>
      <c r="X16632" t="s">
        <v>1476</v>
      </c>
      <c r="Y16632" t="s">
        <v>215</v>
      </c>
      <c r="AA16632" t="s">
        <v>359946</v>
      </c>
      <c r="AB16632" t="s">
        <v>359947</v>
      </c>
      <c r="AC16632" t="s">
        <v>359948</v>
      </c>
    </row>
    <row r="16633" spans="1:29" x14ac:dyDescent="0.25">
      <c r="A16633">
        <v>2157</v>
      </c>
      <c r="B16633" s="1" t="s">
        <v>123382</v>
      </c>
      <c r="C16633" t="s">
        <v>28</v>
      </c>
      <c r="D16633" t="s">
        <v>229067</v>
      </c>
      <c r="E16633" t="s">
        <v>250630</v>
      </c>
      <c r="F16633" t="s">
        <v>359949</v>
      </c>
      <c r="G16633">
        <v>811043114</v>
      </c>
      <c r="H16633" t="s">
        <v>32</v>
      </c>
      <c r="I16633" t="s">
        <v>249520</v>
      </c>
      <c r="J16633">
        <v>84856915942293</v>
      </c>
      <c r="K16633" t="s">
        <v>35</v>
      </c>
      <c r="L16633" t="s">
        <v>105</v>
      </c>
      <c r="M16633" t="s">
        <v>4586</v>
      </c>
      <c r="N16633" t="s">
        <v>4587</v>
      </c>
      <c r="Q16633">
        <v>3</v>
      </c>
      <c r="R16633" s="1" t="s">
        <v>359950</v>
      </c>
      <c r="T16633" t="s">
        <v>263589</v>
      </c>
      <c r="U16633" t="s">
        <v>359951</v>
      </c>
      <c r="V16633" t="s">
        <v>359952</v>
      </c>
      <c r="W16633" t="s">
        <v>359953</v>
      </c>
      <c r="Y16633" t="s">
        <v>215</v>
      </c>
      <c r="AA16633" t="s">
        <v>1247</v>
      </c>
      <c r="AB16633" t="s">
        <v>359954</v>
      </c>
      <c r="AC16633" t="s">
        <v>359955</v>
      </c>
    </row>
    <row r="16634" spans="1:29" x14ac:dyDescent="0.25">
      <c r="A16634">
        <v>2158</v>
      </c>
      <c r="B16634" s="1" t="s">
        <v>123382</v>
      </c>
      <c r="C16634" t="s">
        <v>28</v>
      </c>
      <c r="D16634" t="s">
        <v>229067</v>
      </c>
      <c r="E16634" t="s">
        <v>250630</v>
      </c>
      <c r="F16634" t="s">
        <v>359956</v>
      </c>
      <c r="G16634">
        <v>811043062</v>
      </c>
      <c r="H16634" t="s">
        <v>32</v>
      </c>
      <c r="I16634" t="s">
        <v>249520</v>
      </c>
      <c r="J16634">
        <v>84856911942266</v>
      </c>
      <c r="K16634" t="s">
        <v>35</v>
      </c>
      <c r="L16634" t="s">
        <v>773</v>
      </c>
      <c r="M16634" t="s">
        <v>12170</v>
      </c>
      <c r="N16634" t="s">
        <v>143516</v>
      </c>
      <c r="Q16634">
        <v>2</v>
      </c>
      <c r="R16634" s="1" t="s">
        <v>359957</v>
      </c>
      <c r="T16634" t="s">
        <v>263589</v>
      </c>
      <c r="U16634" t="s">
        <v>359958</v>
      </c>
      <c r="V16634" t="s">
        <v>359959</v>
      </c>
      <c r="W16634" t="s">
        <v>359960</v>
      </c>
      <c r="Y16634" t="s">
        <v>215</v>
      </c>
      <c r="AA16634" t="s">
        <v>320979</v>
      </c>
      <c r="AB16634" t="s">
        <v>359961</v>
      </c>
      <c r="AC16634" t="s">
        <v>359962</v>
      </c>
    </row>
    <row r="16635" spans="1:29" x14ac:dyDescent="0.25">
      <c r="A16635">
        <v>2159</v>
      </c>
      <c r="B16635" s="1" t="s">
        <v>123382</v>
      </c>
      <c r="C16635" t="s">
        <v>28</v>
      </c>
      <c r="D16635" t="s">
        <v>229067</v>
      </c>
      <c r="E16635" t="s">
        <v>250630</v>
      </c>
      <c r="F16635" t="s">
        <v>359963</v>
      </c>
      <c r="G16635">
        <v>811043098</v>
      </c>
      <c r="H16635" t="s">
        <v>32</v>
      </c>
      <c r="I16635" t="s">
        <v>249520</v>
      </c>
      <c r="J16635">
        <v>84856911942271</v>
      </c>
      <c r="K16635" t="s">
        <v>35</v>
      </c>
      <c r="L16635" t="s">
        <v>799</v>
      </c>
      <c r="M16635" t="s">
        <v>6385</v>
      </c>
      <c r="N16635" t="s">
        <v>22767</v>
      </c>
      <c r="Q16635">
        <v>2</v>
      </c>
      <c r="R16635" s="1" t="s">
        <v>359964</v>
      </c>
      <c r="T16635" t="s">
        <v>263589</v>
      </c>
      <c r="U16635" t="s">
        <v>359965</v>
      </c>
      <c r="V16635" t="s">
        <v>359966</v>
      </c>
      <c r="W16635" t="s">
        <v>359967</v>
      </c>
      <c r="Y16635" t="s">
        <v>215</v>
      </c>
      <c r="AA16635" t="s">
        <v>359968</v>
      </c>
      <c r="AB16635" t="s">
        <v>359969</v>
      </c>
      <c r="AC16635" t="s">
        <v>359970</v>
      </c>
    </row>
    <row r="16636" spans="1:29" x14ac:dyDescent="0.25">
      <c r="A16636">
        <v>2160</v>
      </c>
      <c r="B16636" s="1" t="s">
        <v>123382</v>
      </c>
      <c r="C16636" t="s">
        <v>28</v>
      </c>
      <c r="D16636" t="s">
        <v>229067</v>
      </c>
      <c r="E16636" t="s">
        <v>250630</v>
      </c>
      <c r="F16636" t="s">
        <v>359971</v>
      </c>
      <c r="G16636">
        <v>811043066</v>
      </c>
      <c r="H16636" t="s">
        <v>32</v>
      </c>
      <c r="I16636" t="s">
        <v>249520</v>
      </c>
      <c r="J16636">
        <v>84856913942265</v>
      </c>
      <c r="K16636" t="s">
        <v>35</v>
      </c>
      <c r="L16636" t="s">
        <v>799</v>
      </c>
      <c r="M16636" t="s">
        <v>800</v>
      </c>
      <c r="N16636" t="s">
        <v>8513</v>
      </c>
      <c r="Q16636">
        <v>3</v>
      </c>
      <c r="R16636" s="1" t="s">
        <v>359972</v>
      </c>
      <c r="T16636" t="s">
        <v>263589</v>
      </c>
      <c r="U16636" t="s">
        <v>359973</v>
      </c>
      <c r="V16636" t="s">
        <v>359974</v>
      </c>
      <c r="W16636" t="s">
        <v>359975</v>
      </c>
      <c r="Y16636" t="s">
        <v>215</v>
      </c>
      <c r="AA16636" t="s">
        <v>22312</v>
      </c>
      <c r="AB16636" t="s">
        <v>359976</v>
      </c>
      <c r="AC16636" t="s">
        <v>359977</v>
      </c>
    </row>
    <row r="16637" spans="1:29" x14ac:dyDescent="0.25">
      <c r="A16637">
        <v>2161</v>
      </c>
      <c r="B16637" s="1" t="s">
        <v>123382</v>
      </c>
      <c r="C16637" t="s">
        <v>28</v>
      </c>
      <c r="D16637" t="s">
        <v>229067</v>
      </c>
      <c r="E16637" t="s">
        <v>250630</v>
      </c>
      <c r="F16637" t="s">
        <v>359978</v>
      </c>
      <c r="G16637">
        <v>811043091</v>
      </c>
      <c r="H16637" t="s">
        <v>32</v>
      </c>
      <c r="I16637" t="s">
        <v>249520</v>
      </c>
      <c r="J16637">
        <v>84856916942264</v>
      </c>
      <c r="K16637" t="s">
        <v>35</v>
      </c>
      <c r="L16637" t="s">
        <v>2340</v>
      </c>
      <c r="M16637" t="s">
        <v>9193</v>
      </c>
      <c r="N16637" t="s">
        <v>7885</v>
      </c>
      <c r="Q16637">
        <v>1</v>
      </c>
      <c r="R16637" s="1" t="s">
        <v>359979</v>
      </c>
      <c r="T16637" t="s">
        <v>263589</v>
      </c>
      <c r="U16637" t="s">
        <v>359980</v>
      </c>
      <c r="V16637" t="s">
        <v>359981</v>
      </c>
      <c r="W16637" t="s">
        <v>359982</v>
      </c>
      <c r="Y16637" t="s">
        <v>215</v>
      </c>
      <c r="AA16637" t="s">
        <v>33012</v>
      </c>
      <c r="AB16637" t="s">
        <v>359983</v>
      </c>
      <c r="AC16637" t="s">
        <v>359984</v>
      </c>
    </row>
    <row r="16638" spans="1:29" x14ac:dyDescent="0.25">
      <c r="A16638">
        <v>2162</v>
      </c>
      <c r="B16638" s="1" t="s">
        <v>123382</v>
      </c>
      <c r="C16638" t="s">
        <v>28</v>
      </c>
      <c r="D16638" t="s">
        <v>229067</v>
      </c>
      <c r="E16638" t="s">
        <v>250630</v>
      </c>
      <c r="F16638" t="s">
        <v>359985</v>
      </c>
      <c r="G16638">
        <v>811043069</v>
      </c>
      <c r="H16638" t="s">
        <v>32</v>
      </c>
      <c r="I16638" t="s">
        <v>249520</v>
      </c>
      <c r="J16638">
        <v>84856911942247</v>
      </c>
      <c r="K16638" t="s">
        <v>35</v>
      </c>
      <c r="L16638" t="s">
        <v>458</v>
      </c>
      <c r="M16638" t="s">
        <v>459</v>
      </c>
      <c r="N16638" t="s">
        <v>2542</v>
      </c>
      <c r="Q16638">
        <v>2</v>
      </c>
      <c r="R16638" s="1" t="s">
        <v>359986</v>
      </c>
      <c r="T16638" t="s">
        <v>263589</v>
      </c>
      <c r="U16638" t="s">
        <v>359987</v>
      </c>
      <c r="V16638" t="s">
        <v>359988</v>
      </c>
      <c r="W16638" t="s">
        <v>359989</v>
      </c>
      <c r="Y16638" t="s">
        <v>215</v>
      </c>
      <c r="AA16638" t="s">
        <v>1616</v>
      </c>
      <c r="AB16638" t="s">
        <v>359990</v>
      </c>
      <c r="AC16638" t="s">
        <v>359991</v>
      </c>
    </row>
    <row r="16639" spans="1:29" x14ac:dyDescent="0.25">
      <c r="A16639">
        <v>2163</v>
      </c>
      <c r="B16639" s="1" t="s">
        <v>123382</v>
      </c>
      <c r="C16639" t="s">
        <v>28</v>
      </c>
      <c r="D16639" t="s">
        <v>229067</v>
      </c>
      <c r="E16639" t="s">
        <v>250630</v>
      </c>
      <c r="F16639" t="s">
        <v>359992</v>
      </c>
      <c r="G16639">
        <v>811043095</v>
      </c>
      <c r="H16639" t="s">
        <v>32</v>
      </c>
      <c r="I16639" t="s">
        <v>249520</v>
      </c>
      <c r="J16639">
        <v>84856915942226</v>
      </c>
      <c r="K16639" t="s">
        <v>35</v>
      </c>
      <c r="L16639" t="s">
        <v>599</v>
      </c>
      <c r="M16639" t="s">
        <v>6853</v>
      </c>
      <c r="N16639" t="s">
        <v>206651</v>
      </c>
      <c r="Q16639">
        <v>1</v>
      </c>
      <c r="R16639" s="1" t="s">
        <v>359993</v>
      </c>
      <c r="T16639" t="s">
        <v>263589</v>
      </c>
      <c r="U16639" t="s">
        <v>359994</v>
      </c>
      <c r="V16639" t="s">
        <v>359995</v>
      </c>
      <c r="W16639" t="s">
        <v>359996</v>
      </c>
      <c r="Y16639" t="s">
        <v>215</v>
      </c>
      <c r="AA16639" t="s">
        <v>359997</v>
      </c>
      <c r="AB16639" t="s">
        <v>359998</v>
      </c>
      <c r="AC16639" t="s">
        <v>280225</v>
      </c>
    </row>
    <row r="16640" spans="1:29" x14ac:dyDescent="0.25">
      <c r="A16640">
        <v>2164</v>
      </c>
      <c r="B16640" s="1" t="s">
        <v>359999</v>
      </c>
      <c r="C16640" t="s">
        <v>28</v>
      </c>
      <c r="D16640" t="s">
        <v>9269</v>
      </c>
      <c r="E16640" t="s">
        <v>65182</v>
      </c>
      <c r="F16640" t="s">
        <v>360000</v>
      </c>
      <c r="G16640">
        <v>811043125</v>
      </c>
      <c r="H16640" t="s">
        <v>32</v>
      </c>
      <c r="I16640" t="s">
        <v>249520</v>
      </c>
      <c r="J16640">
        <v>84856914939125</v>
      </c>
      <c r="K16640" t="s">
        <v>35</v>
      </c>
      <c r="L16640" t="s">
        <v>841</v>
      </c>
      <c r="M16640" t="s">
        <v>64002</v>
      </c>
      <c r="N16640" t="s">
        <v>64003</v>
      </c>
      <c r="Q16640">
        <v>1</v>
      </c>
      <c r="R16640" s="1" t="s">
        <v>117082</v>
      </c>
      <c r="T16640" t="s">
        <v>360001</v>
      </c>
      <c r="U16640" t="s">
        <v>360002</v>
      </c>
      <c r="V16640" t="s">
        <v>360003</v>
      </c>
      <c r="W16640" t="s">
        <v>360004</v>
      </c>
      <c r="Y16640" t="s">
        <v>215</v>
      </c>
      <c r="AA16640" t="s">
        <v>124833</v>
      </c>
      <c r="AB16640" t="s">
        <v>360005</v>
      </c>
      <c r="AC16640" t="s">
        <v>360006</v>
      </c>
    </row>
    <row r="16641" spans="1:29" x14ac:dyDescent="0.25">
      <c r="A16641">
        <v>2165</v>
      </c>
      <c r="B16641" s="1" t="s">
        <v>283983</v>
      </c>
      <c r="C16641" t="s">
        <v>7741</v>
      </c>
      <c r="D16641" t="s">
        <v>253344</v>
      </c>
      <c r="E16641" t="s">
        <v>277363</v>
      </c>
      <c r="F16641" t="s">
        <v>360007</v>
      </c>
      <c r="G16641">
        <v>811039244</v>
      </c>
      <c r="H16641" t="s">
        <v>32</v>
      </c>
      <c r="I16641" t="s">
        <v>249520</v>
      </c>
      <c r="J16641">
        <v>84856919938901</v>
      </c>
      <c r="K16641" t="s">
        <v>35</v>
      </c>
      <c r="L16641" t="s">
        <v>105</v>
      </c>
      <c r="M16641" t="s">
        <v>4702</v>
      </c>
      <c r="N16641" t="s">
        <v>17198</v>
      </c>
      <c r="Q16641">
        <v>2</v>
      </c>
      <c r="R16641" s="1" t="s">
        <v>360008</v>
      </c>
      <c r="T16641" t="s">
        <v>277365</v>
      </c>
      <c r="U16641" t="s">
        <v>360009</v>
      </c>
      <c r="V16641" t="s">
        <v>360010</v>
      </c>
      <c r="Y16641" t="s">
        <v>42</v>
      </c>
      <c r="AA16641" t="s">
        <v>273904</v>
      </c>
      <c r="AB16641" t="s">
        <v>358832</v>
      </c>
      <c r="AC16641" t="s">
        <v>358833</v>
      </c>
    </row>
    <row r="16642" spans="1:29" x14ac:dyDescent="0.25">
      <c r="A16642">
        <v>2166</v>
      </c>
      <c r="B16642" s="1" t="s">
        <v>283983</v>
      </c>
      <c r="C16642" t="s">
        <v>7741</v>
      </c>
      <c r="D16642" t="s">
        <v>253344</v>
      </c>
      <c r="E16642" t="s">
        <v>277363</v>
      </c>
      <c r="F16642" t="s">
        <v>360011</v>
      </c>
      <c r="G16642">
        <v>811037334</v>
      </c>
      <c r="H16642" t="s">
        <v>32</v>
      </c>
      <c r="I16642" t="s">
        <v>249520</v>
      </c>
      <c r="J16642">
        <v>84856913938904</v>
      </c>
      <c r="K16642" t="s">
        <v>35</v>
      </c>
      <c r="L16642" t="s">
        <v>2668</v>
      </c>
      <c r="M16642" t="s">
        <v>39321</v>
      </c>
      <c r="N16642" t="s">
        <v>1244</v>
      </c>
      <c r="Q16642">
        <v>3</v>
      </c>
      <c r="R16642" s="1" t="s">
        <v>348579</v>
      </c>
      <c r="T16642" t="s">
        <v>277365</v>
      </c>
      <c r="U16642" t="s">
        <v>221070</v>
      </c>
      <c r="V16642" t="s">
        <v>228494</v>
      </c>
      <c r="Y16642" t="s">
        <v>42</v>
      </c>
      <c r="AA16642" t="s">
        <v>360012</v>
      </c>
      <c r="AB16642" t="s">
        <v>360013</v>
      </c>
      <c r="AC16642" t="s">
        <v>360014</v>
      </c>
    </row>
    <row r="16643" spans="1:29" x14ac:dyDescent="0.25">
      <c r="A16643">
        <v>2167</v>
      </c>
      <c r="B16643" s="1" t="s">
        <v>283983</v>
      </c>
      <c r="C16643" t="s">
        <v>7741</v>
      </c>
      <c r="D16643" t="s">
        <v>253344</v>
      </c>
      <c r="E16643" t="s">
        <v>277363</v>
      </c>
      <c r="F16643" t="s">
        <v>360015</v>
      </c>
      <c r="G16643">
        <v>811037239</v>
      </c>
      <c r="H16643" t="s">
        <v>32</v>
      </c>
      <c r="I16643" t="s">
        <v>249520</v>
      </c>
      <c r="J16643">
        <v>84856917938902</v>
      </c>
      <c r="K16643" t="s">
        <v>35</v>
      </c>
      <c r="L16643" t="s">
        <v>2340</v>
      </c>
      <c r="M16643" t="s">
        <v>9193</v>
      </c>
      <c r="N16643" t="s">
        <v>7885</v>
      </c>
      <c r="Q16643">
        <v>2</v>
      </c>
      <c r="R16643" s="1" t="s">
        <v>354392</v>
      </c>
      <c r="T16643" t="s">
        <v>277365</v>
      </c>
      <c r="U16643" t="s">
        <v>360016</v>
      </c>
      <c r="V16643" t="s">
        <v>360017</v>
      </c>
      <c r="Y16643" t="s">
        <v>42</v>
      </c>
      <c r="AA16643" t="s">
        <v>360018</v>
      </c>
      <c r="AB16643" t="s">
        <v>360019</v>
      </c>
      <c r="AC16643" t="s">
        <v>360020</v>
      </c>
    </row>
    <row r="16644" spans="1:29" x14ac:dyDescent="0.25">
      <c r="A16644">
        <v>2168</v>
      </c>
      <c r="B16644" s="1" t="s">
        <v>283983</v>
      </c>
      <c r="C16644" t="s">
        <v>7741</v>
      </c>
      <c r="D16644" t="s">
        <v>253344</v>
      </c>
      <c r="E16644" t="s">
        <v>277363</v>
      </c>
      <c r="F16644" t="s">
        <v>360021</v>
      </c>
      <c r="G16644">
        <v>811041923</v>
      </c>
      <c r="H16644" t="s">
        <v>32</v>
      </c>
      <c r="I16644" t="s">
        <v>249520</v>
      </c>
      <c r="J16644">
        <v>84856915938899</v>
      </c>
      <c r="K16644" t="s">
        <v>35</v>
      </c>
      <c r="L16644" t="s">
        <v>36</v>
      </c>
      <c r="M16644" t="s">
        <v>211</v>
      </c>
      <c r="N16644" t="s">
        <v>32091</v>
      </c>
      <c r="Q16644">
        <v>3</v>
      </c>
      <c r="R16644" s="1" t="s">
        <v>360022</v>
      </c>
      <c r="T16644" t="s">
        <v>277365</v>
      </c>
      <c r="U16644" t="s">
        <v>360023</v>
      </c>
      <c r="V16644" t="s">
        <v>360024</v>
      </c>
      <c r="Y16644" t="s">
        <v>42</v>
      </c>
      <c r="AA16644" t="s">
        <v>46807</v>
      </c>
      <c r="AB16644" t="s">
        <v>345005</v>
      </c>
      <c r="AC16644" t="s">
        <v>345006</v>
      </c>
    </row>
    <row r="16645" spans="1:29" x14ac:dyDescent="0.25">
      <c r="A16645">
        <v>2169</v>
      </c>
      <c r="B16645" s="1" t="s">
        <v>295675</v>
      </c>
      <c r="C16645" t="s">
        <v>464</v>
      </c>
      <c r="D16645" t="s">
        <v>3324</v>
      </c>
      <c r="E16645" t="s">
        <v>8422</v>
      </c>
      <c r="F16645" t="s">
        <v>360025</v>
      </c>
      <c r="G16645">
        <v>811042347</v>
      </c>
      <c r="H16645" t="s">
        <v>32</v>
      </c>
      <c r="I16645" t="s">
        <v>249520</v>
      </c>
      <c r="J16645">
        <v>84856919936916</v>
      </c>
      <c r="K16645" t="s">
        <v>35</v>
      </c>
      <c r="L16645" t="s">
        <v>105</v>
      </c>
      <c r="M16645" t="s">
        <v>4702</v>
      </c>
      <c r="N16645" t="s">
        <v>17198</v>
      </c>
      <c r="Q16645">
        <v>2</v>
      </c>
      <c r="R16645" s="1" t="s">
        <v>360026</v>
      </c>
      <c r="T16645" t="s">
        <v>263598</v>
      </c>
      <c r="U16645" t="s">
        <v>360027</v>
      </c>
      <c r="V16645" t="s">
        <v>360028</v>
      </c>
      <c r="Y16645" t="s">
        <v>215</v>
      </c>
      <c r="AA16645" t="s">
        <v>96569</v>
      </c>
      <c r="AB16645" t="s">
        <v>360029</v>
      </c>
      <c r="AC16645" t="s">
        <v>96570</v>
      </c>
    </row>
    <row r="16646" spans="1:29" x14ac:dyDescent="0.25">
      <c r="A16646">
        <v>2170</v>
      </c>
      <c r="B16646" s="1" t="s">
        <v>295675</v>
      </c>
      <c r="C16646" t="s">
        <v>464</v>
      </c>
      <c r="D16646" t="s">
        <v>3324</v>
      </c>
      <c r="E16646" t="s">
        <v>8422</v>
      </c>
      <c r="F16646" t="s">
        <v>360030</v>
      </c>
      <c r="G16646">
        <v>811042288</v>
      </c>
      <c r="H16646" t="s">
        <v>32</v>
      </c>
      <c r="I16646" t="s">
        <v>249520</v>
      </c>
      <c r="J16646">
        <v>84856916936908</v>
      </c>
      <c r="K16646" t="s">
        <v>35</v>
      </c>
      <c r="L16646" t="s">
        <v>105</v>
      </c>
      <c r="M16646" t="s">
        <v>4586</v>
      </c>
      <c r="N16646" t="s">
        <v>7267</v>
      </c>
      <c r="Q16646">
        <v>2</v>
      </c>
      <c r="R16646" s="1" t="s">
        <v>360031</v>
      </c>
      <c r="T16646" t="s">
        <v>263598</v>
      </c>
      <c r="U16646" t="s">
        <v>360032</v>
      </c>
      <c r="V16646" t="s">
        <v>360033</v>
      </c>
      <c r="Y16646" t="s">
        <v>215</v>
      </c>
      <c r="AA16646" t="s">
        <v>4374</v>
      </c>
      <c r="AB16646" t="s">
        <v>360034</v>
      </c>
      <c r="AC16646" t="s">
        <v>360035</v>
      </c>
    </row>
    <row r="16647" spans="1:29" x14ac:dyDescent="0.25">
      <c r="A16647">
        <v>2171</v>
      </c>
      <c r="B16647" s="1" t="s">
        <v>295675</v>
      </c>
      <c r="C16647" t="s">
        <v>464</v>
      </c>
      <c r="D16647" t="s">
        <v>3324</v>
      </c>
      <c r="E16647" t="s">
        <v>8422</v>
      </c>
      <c r="F16647" t="s">
        <v>360036</v>
      </c>
      <c r="G16647">
        <v>811042467</v>
      </c>
      <c r="H16647" t="s">
        <v>32</v>
      </c>
      <c r="I16647" t="s">
        <v>249520</v>
      </c>
      <c r="J16647">
        <v>84856914936872</v>
      </c>
      <c r="K16647" t="s">
        <v>35</v>
      </c>
      <c r="L16647" t="s">
        <v>2668</v>
      </c>
      <c r="M16647" t="s">
        <v>39321</v>
      </c>
      <c r="N16647" t="s">
        <v>2488</v>
      </c>
      <c r="Q16647">
        <v>1</v>
      </c>
      <c r="R16647" s="1" t="s">
        <v>360037</v>
      </c>
      <c r="T16647" t="s">
        <v>263598</v>
      </c>
      <c r="U16647" t="s">
        <v>360038</v>
      </c>
      <c r="V16647" t="s">
        <v>360039</v>
      </c>
      <c r="Y16647" t="s">
        <v>215</v>
      </c>
      <c r="AA16647" t="s">
        <v>29961</v>
      </c>
      <c r="AB16647" t="s">
        <v>360040</v>
      </c>
      <c r="AC16647" t="s">
        <v>360041</v>
      </c>
    </row>
    <row r="16648" spans="1:29" x14ac:dyDescent="0.25">
      <c r="A16648">
        <v>2172</v>
      </c>
      <c r="B16648" s="1" t="s">
        <v>295675</v>
      </c>
      <c r="C16648" t="s">
        <v>464</v>
      </c>
      <c r="D16648" t="s">
        <v>3324</v>
      </c>
      <c r="E16648" t="s">
        <v>8422</v>
      </c>
      <c r="F16648" t="s">
        <v>360042</v>
      </c>
      <c r="G16648">
        <v>811042362</v>
      </c>
      <c r="H16648" t="s">
        <v>32</v>
      </c>
      <c r="I16648" t="s">
        <v>249520</v>
      </c>
      <c r="J16648">
        <v>84856914936909</v>
      </c>
      <c r="K16648" t="s">
        <v>35</v>
      </c>
      <c r="L16648" t="s">
        <v>36</v>
      </c>
      <c r="M16648" t="s">
        <v>675</v>
      </c>
      <c r="N16648" t="s">
        <v>26747</v>
      </c>
      <c r="Q16648">
        <v>1</v>
      </c>
      <c r="R16648" s="1" t="s">
        <v>360043</v>
      </c>
      <c r="T16648" t="s">
        <v>263598</v>
      </c>
      <c r="U16648" t="s">
        <v>360044</v>
      </c>
      <c r="V16648" t="s">
        <v>360045</v>
      </c>
      <c r="Y16648" t="s">
        <v>215</v>
      </c>
      <c r="AA16648" t="s">
        <v>360046</v>
      </c>
      <c r="AB16648" t="s">
        <v>360047</v>
      </c>
      <c r="AC16648" t="s">
        <v>360048</v>
      </c>
    </row>
    <row r="16649" spans="1:29" x14ac:dyDescent="0.25">
      <c r="A16649">
        <v>2173</v>
      </c>
      <c r="B16649" s="1" t="s">
        <v>295675</v>
      </c>
      <c r="C16649" t="s">
        <v>464</v>
      </c>
      <c r="D16649" t="s">
        <v>3324</v>
      </c>
      <c r="E16649" t="s">
        <v>8422</v>
      </c>
      <c r="F16649" t="s">
        <v>360049</v>
      </c>
      <c r="G16649">
        <v>811042321</v>
      </c>
      <c r="H16649" t="s">
        <v>32</v>
      </c>
      <c r="I16649" t="s">
        <v>249520</v>
      </c>
      <c r="J16649">
        <v>84856914936867</v>
      </c>
      <c r="K16649" t="s">
        <v>35</v>
      </c>
      <c r="L16649" t="s">
        <v>591</v>
      </c>
      <c r="M16649" t="s">
        <v>592</v>
      </c>
      <c r="N16649" t="s">
        <v>2488</v>
      </c>
      <c r="Q16649">
        <v>2</v>
      </c>
      <c r="R16649" s="1" t="s">
        <v>360050</v>
      </c>
      <c r="T16649" t="s">
        <v>263598</v>
      </c>
      <c r="U16649" t="s">
        <v>360051</v>
      </c>
      <c r="V16649" t="s">
        <v>360052</v>
      </c>
      <c r="Y16649" t="s">
        <v>215</v>
      </c>
      <c r="AA16649" t="s">
        <v>360053</v>
      </c>
      <c r="AB16649" t="s">
        <v>360054</v>
      </c>
      <c r="AC16649" t="s">
        <v>360055</v>
      </c>
    </row>
    <row r="16650" spans="1:29" x14ac:dyDescent="0.25">
      <c r="A16650">
        <v>2174</v>
      </c>
      <c r="B16650" s="1" t="s">
        <v>360056</v>
      </c>
      <c r="C16650" t="s">
        <v>435</v>
      </c>
      <c r="D16650" t="s">
        <v>144068</v>
      </c>
      <c r="E16650" t="s">
        <v>352412</v>
      </c>
      <c r="F16650" t="s">
        <v>360057</v>
      </c>
      <c r="G16650">
        <v>811042997</v>
      </c>
      <c r="H16650" t="s">
        <v>32</v>
      </c>
      <c r="I16650" t="s">
        <v>249520</v>
      </c>
      <c r="J16650">
        <v>84856917936130</v>
      </c>
      <c r="K16650" t="s">
        <v>35</v>
      </c>
      <c r="L16650" t="s">
        <v>276</v>
      </c>
      <c r="M16650" t="s">
        <v>6336</v>
      </c>
      <c r="N16650" t="s">
        <v>6337</v>
      </c>
      <c r="Q16650">
        <v>2</v>
      </c>
      <c r="R16650" s="1" t="s">
        <v>360058</v>
      </c>
      <c r="T16650" t="s">
        <v>360059</v>
      </c>
      <c r="U16650" t="s">
        <v>146590</v>
      </c>
      <c r="V16650" t="s">
        <v>199342</v>
      </c>
      <c r="Y16650" t="s">
        <v>215</v>
      </c>
      <c r="AA16650" t="s">
        <v>360060</v>
      </c>
      <c r="AB16650" t="s">
        <v>360061</v>
      </c>
      <c r="AC16650" t="s">
        <v>360062</v>
      </c>
    </row>
    <row r="16651" spans="1:29" x14ac:dyDescent="0.25">
      <c r="A16651">
        <v>2175</v>
      </c>
      <c r="B16651" s="1" t="s">
        <v>360063</v>
      </c>
      <c r="C16651" t="s">
        <v>148669</v>
      </c>
      <c r="D16651" t="s">
        <v>263602</v>
      </c>
      <c r="E16651" t="s">
        <v>263603</v>
      </c>
      <c r="F16651" t="s">
        <v>360064</v>
      </c>
      <c r="G16651">
        <v>811042774</v>
      </c>
      <c r="H16651" t="s">
        <v>49092</v>
      </c>
      <c r="I16651" t="s">
        <v>249520</v>
      </c>
      <c r="J16651">
        <v>84856912929325</v>
      </c>
      <c r="K16651" t="s">
        <v>35</v>
      </c>
      <c r="L16651" t="s">
        <v>1504</v>
      </c>
      <c r="M16651" t="s">
        <v>11928</v>
      </c>
      <c r="N16651" t="s">
        <v>142199</v>
      </c>
      <c r="Q16651">
        <v>2</v>
      </c>
      <c r="R16651" s="1" t="s">
        <v>360065</v>
      </c>
      <c r="T16651" t="s">
        <v>360066</v>
      </c>
      <c r="U16651" t="s">
        <v>360067</v>
      </c>
      <c r="V16651" t="s">
        <v>360068</v>
      </c>
      <c r="Y16651" t="s">
        <v>215</v>
      </c>
      <c r="AA16651" t="s">
        <v>360069</v>
      </c>
      <c r="AB16651" t="s">
        <v>360070</v>
      </c>
      <c r="AC16651" t="s">
        <v>360071</v>
      </c>
    </row>
    <row r="16652" spans="1:29" x14ac:dyDescent="0.25">
      <c r="A16652">
        <v>2176</v>
      </c>
      <c r="B16652" s="1" t="s">
        <v>360072</v>
      </c>
      <c r="C16652" t="s">
        <v>7704</v>
      </c>
      <c r="D16652" t="s">
        <v>250989</v>
      </c>
      <c r="E16652" t="s">
        <v>250990</v>
      </c>
      <c r="F16652" t="s">
        <v>360073</v>
      </c>
      <c r="G16652">
        <v>811042723</v>
      </c>
      <c r="H16652" t="s">
        <v>32</v>
      </c>
      <c r="I16652" t="s">
        <v>249520</v>
      </c>
      <c r="J16652">
        <v>84856917927480</v>
      </c>
      <c r="K16652" t="s">
        <v>35</v>
      </c>
      <c r="L16652" t="s">
        <v>599</v>
      </c>
      <c r="M16652" t="s">
        <v>2415</v>
      </c>
      <c r="N16652" t="s">
        <v>91729</v>
      </c>
      <c r="Q16652">
        <v>1</v>
      </c>
      <c r="R16652" s="1" t="s">
        <v>360074</v>
      </c>
      <c r="T16652" t="s">
        <v>360075</v>
      </c>
      <c r="U16652" t="s">
        <v>360076</v>
      </c>
      <c r="V16652" t="s">
        <v>360077</v>
      </c>
      <c r="Y16652" t="s">
        <v>215</v>
      </c>
      <c r="AA16652" t="s">
        <v>22086</v>
      </c>
      <c r="AB16652" t="s">
        <v>360078</v>
      </c>
      <c r="AC16652" t="s">
        <v>360079</v>
      </c>
    </row>
    <row r="16653" spans="1:29" x14ac:dyDescent="0.25">
      <c r="A16653">
        <v>2177</v>
      </c>
      <c r="B16653" s="1" t="s">
        <v>284070</v>
      </c>
      <c r="C16653" t="s">
        <v>28</v>
      </c>
      <c r="D16653" t="s">
        <v>133183</v>
      </c>
      <c r="E16653" t="s">
        <v>220</v>
      </c>
      <c r="F16653" t="s">
        <v>360080</v>
      </c>
      <c r="G16653">
        <v>811038505</v>
      </c>
      <c r="H16653" t="s">
        <v>32</v>
      </c>
      <c r="I16653" t="s">
        <v>249520</v>
      </c>
      <c r="J16653">
        <v>84856913925685</v>
      </c>
      <c r="K16653" t="s">
        <v>35</v>
      </c>
      <c r="L16653" t="s">
        <v>799</v>
      </c>
      <c r="M16653" t="s">
        <v>800</v>
      </c>
      <c r="N16653" t="s">
        <v>13998</v>
      </c>
      <c r="Q16653">
        <v>2</v>
      </c>
      <c r="R16653" s="1" t="s">
        <v>360081</v>
      </c>
      <c r="T16653" t="s">
        <v>277469</v>
      </c>
      <c r="U16653" t="s">
        <v>66174</v>
      </c>
      <c r="V16653" t="s">
        <v>117053</v>
      </c>
      <c r="W16653">
        <v>14445217973</v>
      </c>
      <c r="Y16653" t="s">
        <v>42</v>
      </c>
      <c r="AA16653" t="s">
        <v>360082</v>
      </c>
      <c r="AB16653" t="s">
        <v>360083</v>
      </c>
      <c r="AC16653" t="s">
        <v>360084</v>
      </c>
    </row>
    <row r="16654" spans="1:29" x14ac:dyDescent="0.25">
      <c r="A16654">
        <v>2178</v>
      </c>
      <c r="B16654" s="1" t="s">
        <v>345022</v>
      </c>
      <c r="C16654" t="s">
        <v>124557</v>
      </c>
      <c r="D16654" t="s">
        <v>135338</v>
      </c>
      <c r="E16654" t="s">
        <v>145503</v>
      </c>
      <c r="F16654" t="s">
        <v>360085</v>
      </c>
      <c r="G16654">
        <v>811042348</v>
      </c>
      <c r="H16654" t="s">
        <v>32</v>
      </c>
      <c r="I16654" t="s">
        <v>249520</v>
      </c>
      <c r="J16654">
        <v>84856911925530</v>
      </c>
      <c r="K16654" t="s">
        <v>35</v>
      </c>
      <c r="L16654" t="s">
        <v>1682</v>
      </c>
      <c r="M16654" t="s">
        <v>16197</v>
      </c>
      <c r="N16654" t="s">
        <v>254654</v>
      </c>
      <c r="Q16654">
        <v>2</v>
      </c>
      <c r="R16654" s="1" t="s">
        <v>358904</v>
      </c>
      <c r="T16654" t="s">
        <v>345024</v>
      </c>
      <c r="U16654" t="s">
        <v>360086</v>
      </c>
      <c r="V16654" t="s">
        <v>360087</v>
      </c>
      <c r="Y16654" t="s">
        <v>42</v>
      </c>
      <c r="AA16654" t="s">
        <v>213586</v>
      </c>
      <c r="AB16654" t="s">
        <v>360088</v>
      </c>
      <c r="AC16654" t="s">
        <v>25569</v>
      </c>
    </row>
    <row r="16655" spans="1:29" x14ac:dyDescent="0.25">
      <c r="A16655">
        <v>2179</v>
      </c>
      <c r="B16655" s="1" t="s">
        <v>284082</v>
      </c>
      <c r="C16655" t="s">
        <v>28</v>
      </c>
      <c r="D16655" t="s">
        <v>133183</v>
      </c>
      <c r="E16655" t="s">
        <v>220</v>
      </c>
      <c r="F16655" t="s">
        <v>360089</v>
      </c>
      <c r="G16655">
        <v>811037695</v>
      </c>
      <c r="H16655" t="s">
        <v>32</v>
      </c>
      <c r="I16655" t="s">
        <v>249520</v>
      </c>
      <c r="J16655">
        <v>84856914921253</v>
      </c>
      <c r="K16655" t="s">
        <v>35</v>
      </c>
      <c r="L16655" t="s">
        <v>36</v>
      </c>
      <c r="M16655" t="s">
        <v>186</v>
      </c>
      <c r="N16655" t="s">
        <v>92861</v>
      </c>
      <c r="Q16655">
        <v>5</v>
      </c>
      <c r="R16655" s="1" t="s">
        <v>360090</v>
      </c>
      <c r="T16655" t="s">
        <v>277486</v>
      </c>
      <c r="U16655" t="s">
        <v>360091</v>
      </c>
      <c r="V16655" t="s">
        <v>360092</v>
      </c>
      <c r="W16655">
        <v>14445215845</v>
      </c>
      <c r="Y16655" t="s">
        <v>42</v>
      </c>
      <c r="AA16655" t="s">
        <v>360093</v>
      </c>
      <c r="AB16655" t="s">
        <v>360094</v>
      </c>
      <c r="AC16655" t="s">
        <v>360095</v>
      </c>
    </row>
    <row r="16656" spans="1:29" x14ac:dyDescent="0.25">
      <c r="A16656">
        <v>2180</v>
      </c>
      <c r="B16656" s="1" t="s">
        <v>284082</v>
      </c>
      <c r="C16656" t="s">
        <v>28</v>
      </c>
      <c r="D16656" t="s">
        <v>133183</v>
      </c>
      <c r="E16656" t="s">
        <v>220</v>
      </c>
      <c r="F16656" t="s">
        <v>360096</v>
      </c>
      <c r="G16656">
        <v>811039239</v>
      </c>
      <c r="H16656" t="s">
        <v>32</v>
      </c>
      <c r="I16656" t="s">
        <v>249520</v>
      </c>
      <c r="J16656">
        <v>84856919921241</v>
      </c>
      <c r="K16656" t="s">
        <v>35</v>
      </c>
      <c r="L16656" t="s">
        <v>1224</v>
      </c>
      <c r="M16656" t="s">
        <v>1720</v>
      </c>
      <c r="N16656" t="s">
        <v>15339</v>
      </c>
      <c r="Q16656">
        <v>2</v>
      </c>
      <c r="R16656" s="1" t="s">
        <v>360097</v>
      </c>
      <c r="T16656" t="s">
        <v>277486</v>
      </c>
      <c r="U16656" t="s">
        <v>360098</v>
      </c>
      <c r="V16656" t="s">
        <v>360099</v>
      </c>
      <c r="W16656">
        <v>14445292828</v>
      </c>
      <c r="Y16656" t="s">
        <v>42</v>
      </c>
      <c r="AA16656" t="s">
        <v>360100</v>
      </c>
      <c r="AB16656" t="s">
        <v>360101</v>
      </c>
      <c r="AC16656" t="s">
        <v>360102</v>
      </c>
    </row>
    <row r="16657" spans="1:29" x14ac:dyDescent="0.25">
      <c r="A16657">
        <v>2181</v>
      </c>
      <c r="B16657" s="1" t="s">
        <v>360103</v>
      </c>
      <c r="C16657" t="s">
        <v>435</v>
      </c>
      <c r="D16657" t="s">
        <v>820</v>
      </c>
      <c r="E16657" t="s">
        <v>962</v>
      </c>
      <c r="F16657" t="s">
        <v>360104</v>
      </c>
      <c r="G16657">
        <v>811038063</v>
      </c>
      <c r="H16657" t="s">
        <v>32</v>
      </c>
      <c r="I16657" t="s">
        <v>249520</v>
      </c>
      <c r="J16657">
        <v>84856915920291</v>
      </c>
      <c r="K16657" t="s">
        <v>35</v>
      </c>
      <c r="L16657" t="s">
        <v>36</v>
      </c>
      <c r="M16657" t="s">
        <v>3591</v>
      </c>
      <c r="N16657" t="s">
        <v>5999</v>
      </c>
      <c r="Q16657">
        <v>2</v>
      </c>
      <c r="R16657" s="1" t="s">
        <v>360105</v>
      </c>
      <c r="T16657" t="s">
        <v>263644</v>
      </c>
      <c r="U16657" t="s">
        <v>355909</v>
      </c>
      <c r="V16657" t="s">
        <v>355910</v>
      </c>
      <c r="W16657" t="s">
        <v>360106</v>
      </c>
      <c r="Y16657" t="s">
        <v>215</v>
      </c>
      <c r="AA16657" t="s">
        <v>360107</v>
      </c>
      <c r="AB16657" t="s">
        <v>360108</v>
      </c>
      <c r="AC16657" t="s">
        <v>360109</v>
      </c>
    </row>
    <row r="16658" spans="1:29" x14ac:dyDescent="0.25">
      <c r="A16658">
        <v>2182</v>
      </c>
      <c r="B16658" s="1" t="s">
        <v>284092</v>
      </c>
      <c r="C16658" t="s">
        <v>435</v>
      </c>
      <c r="D16658" t="s">
        <v>820</v>
      </c>
      <c r="E16658" t="s">
        <v>962</v>
      </c>
      <c r="F16658" t="s">
        <v>360110</v>
      </c>
      <c r="G16658">
        <v>811038038</v>
      </c>
      <c r="H16658" t="s">
        <v>32</v>
      </c>
      <c r="I16658" t="s">
        <v>249520</v>
      </c>
      <c r="J16658">
        <v>84856918920280</v>
      </c>
      <c r="K16658" t="s">
        <v>35</v>
      </c>
      <c r="L16658" t="s">
        <v>36</v>
      </c>
      <c r="M16658" t="s">
        <v>135</v>
      </c>
      <c r="N16658" t="s">
        <v>2295</v>
      </c>
      <c r="Q16658">
        <v>2</v>
      </c>
      <c r="R16658" s="1" t="s">
        <v>358960</v>
      </c>
      <c r="T16658" t="s">
        <v>263644</v>
      </c>
      <c r="U16658" t="s">
        <v>360111</v>
      </c>
      <c r="V16658" t="s">
        <v>360112</v>
      </c>
      <c r="W16658" t="s">
        <v>360113</v>
      </c>
      <c r="Y16658" t="s">
        <v>215</v>
      </c>
      <c r="AA16658" t="s">
        <v>360114</v>
      </c>
      <c r="AB16658" t="s">
        <v>360115</v>
      </c>
      <c r="AC16658" t="s">
        <v>360116</v>
      </c>
    </row>
    <row r="16659" spans="1:29" x14ac:dyDescent="0.25">
      <c r="A16659">
        <v>2183</v>
      </c>
      <c r="B16659" s="1" t="s">
        <v>284092</v>
      </c>
      <c r="C16659" t="s">
        <v>435</v>
      </c>
      <c r="D16659" t="s">
        <v>820</v>
      </c>
      <c r="E16659" t="s">
        <v>962</v>
      </c>
      <c r="F16659" t="s">
        <v>360117</v>
      </c>
      <c r="G16659">
        <v>811038008</v>
      </c>
      <c r="H16659" t="s">
        <v>32</v>
      </c>
      <c r="I16659" t="s">
        <v>249520</v>
      </c>
      <c r="J16659">
        <v>84856911920274</v>
      </c>
      <c r="K16659" t="s">
        <v>35</v>
      </c>
      <c r="L16659" t="s">
        <v>737</v>
      </c>
      <c r="M16659" t="s">
        <v>11675</v>
      </c>
      <c r="N16659" t="s">
        <v>260064</v>
      </c>
      <c r="Q16659">
        <v>2</v>
      </c>
      <c r="R16659" s="1" t="s">
        <v>360118</v>
      </c>
      <c r="T16659" t="s">
        <v>263644</v>
      </c>
      <c r="U16659" t="s">
        <v>360119</v>
      </c>
      <c r="V16659" t="s">
        <v>360120</v>
      </c>
      <c r="W16659" t="s">
        <v>360121</v>
      </c>
      <c r="Y16659" t="s">
        <v>215</v>
      </c>
      <c r="AA16659" t="s">
        <v>360122</v>
      </c>
      <c r="AB16659" t="s">
        <v>360123</v>
      </c>
      <c r="AC16659" t="s">
        <v>360124</v>
      </c>
    </row>
    <row r="16660" spans="1:29" x14ac:dyDescent="0.25">
      <c r="A16660">
        <v>2184</v>
      </c>
      <c r="B16660" s="1" t="s">
        <v>284092</v>
      </c>
      <c r="C16660" t="s">
        <v>435</v>
      </c>
      <c r="D16660" t="s">
        <v>820</v>
      </c>
      <c r="E16660" t="s">
        <v>962</v>
      </c>
      <c r="F16660" t="s">
        <v>360125</v>
      </c>
      <c r="G16660">
        <v>811038005</v>
      </c>
      <c r="H16660" t="s">
        <v>32</v>
      </c>
      <c r="I16660" t="s">
        <v>249520</v>
      </c>
      <c r="J16660">
        <v>84856915920272</v>
      </c>
      <c r="K16660" t="s">
        <v>35</v>
      </c>
      <c r="L16660" t="s">
        <v>36</v>
      </c>
      <c r="M16660" t="s">
        <v>683</v>
      </c>
      <c r="N16660" t="s">
        <v>23218</v>
      </c>
      <c r="Q16660">
        <v>2</v>
      </c>
      <c r="R16660" s="1" t="s">
        <v>194784</v>
      </c>
      <c r="T16660" t="s">
        <v>263644</v>
      </c>
      <c r="U16660" t="s">
        <v>360126</v>
      </c>
      <c r="V16660" t="s">
        <v>360127</v>
      </c>
      <c r="W16660" t="s">
        <v>360128</v>
      </c>
      <c r="Y16660" t="s">
        <v>215</v>
      </c>
      <c r="AA16660" t="s">
        <v>17156</v>
      </c>
      <c r="AB16660" t="s">
        <v>360129</v>
      </c>
      <c r="AC16660" t="s">
        <v>360130</v>
      </c>
    </row>
    <row r="16661" spans="1:29" x14ac:dyDescent="0.25">
      <c r="A16661">
        <v>2185</v>
      </c>
      <c r="B16661" s="1" t="s">
        <v>295704</v>
      </c>
      <c r="C16661" t="s">
        <v>126340</v>
      </c>
      <c r="D16661" t="s">
        <v>130215</v>
      </c>
      <c r="E16661" t="s">
        <v>252988</v>
      </c>
      <c r="F16661" t="s">
        <v>360131</v>
      </c>
      <c r="G16661">
        <v>811042388</v>
      </c>
      <c r="H16661" t="s">
        <v>32</v>
      </c>
      <c r="I16661" t="s">
        <v>249520</v>
      </c>
      <c r="J16661">
        <v>84856911920090</v>
      </c>
      <c r="K16661" t="s">
        <v>35</v>
      </c>
      <c r="L16661" t="s">
        <v>575</v>
      </c>
      <c r="M16661" t="s">
        <v>2349</v>
      </c>
      <c r="N16661" t="s">
        <v>24806</v>
      </c>
      <c r="Q16661">
        <v>3</v>
      </c>
      <c r="R16661" s="1" t="s">
        <v>360132</v>
      </c>
      <c r="T16661" t="s">
        <v>263649</v>
      </c>
      <c r="U16661" t="s">
        <v>360133</v>
      </c>
      <c r="V16661" t="s">
        <v>360134</v>
      </c>
      <c r="Y16661" t="s">
        <v>215</v>
      </c>
      <c r="AA16661" t="s">
        <v>360135</v>
      </c>
      <c r="AB16661" t="s">
        <v>360136</v>
      </c>
      <c r="AC16661" t="s">
        <v>360137</v>
      </c>
    </row>
    <row r="16662" spans="1:29" x14ac:dyDescent="0.25">
      <c r="A16662">
        <v>2186</v>
      </c>
      <c r="B16662" s="1" t="s">
        <v>284118</v>
      </c>
      <c r="C16662" t="s">
        <v>6240</v>
      </c>
      <c r="D16662" t="s">
        <v>206914</v>
      </c>
      <c r="E16662" t="s">
        <v>256152</v>
      </c>
      <c r="F16662" t="s">
        <v>360138</v>
      </c>
      <c r="G16662">
        <v>811042011</v>
      </c>
      <c r="H16662" t="s">
        <v>32</v>
      </c>
      <c r="I16662" t="s">
        <v>249520</v>
      </c>
      <c r="J16662">
        <v>84856913918982</v>
      </c>
      <c r="K16662" t="s">
        <v>35</v>
      </c>
      <c r="L16662" t="s">
        <v>2340</v>
      </c>
      <c r="M16662" t="s">
        <v>57085</v>
      </c>
      <c r="N16662" t="s">
        <v>155054</v>
      </c>
      <c r="Q16662">
        <v>2</v>
      </c>
      <c r="R16662" s="1" t="s">
        <v>360139</v>
      </c>
      <c r="T16662" t="s">
        <v>263653</v>
      </c>
      <c r="U16662" t="s">
        <v>360140</v>
      </c>
      <c r="V16662" t="s">
        <v>360141</v>
      </c>
      <c r="Y16662" t="s">
        <v>215</v>
      </c>
      <c r="AA16662" t="s">
        <v>5025</v>
      </c>
      <c r="AB16662" t="s">
        <v>360142</v>
      </c>
      <c r="AC16662" t="s">
        <v>360143</v>
      </c>
    </row>
    <row r="16663" spans="1:29" x14ac:dyDescent="0.25">
      <c r="A16663">
        <v>2187</v>
      </c>
      <c r="B16663" s="1" t="s">
        <v>284118</v>
      </c>
      <c r="C16663" t="s">
        <v>6240</v>
      </c>
      <c r="D16663" t="s">
        <v>206914</v>
      </c>
      <c r="E16663" t="s">
        <v>256152</v>
      </c>
      <c r="F16663" t="s">
        <v>360144</v>
      </c>
      <c r="G16663">
        <v>811041900</v>
      </c>
      <c r="H16663" t="s">
        <v>32</v>
      </c>
      <c r="I16663" t="s">
        <v>249520</v>
      </c>
      <c r="J16663">
        <v>84856915918919</v>
      </c>
      <c r="K16663" t="s">
        <v>35</v>
      </c>
      <c r="L16663" t="s">
        <v>105</v>
      </c>
      <c r="M16663" t="s">
        <v>1458</v>
      </c>
      <c r="N16663" t="s">
        <v>5272</v>
      </c>
      <c r="Q16663">
        <v>2</v>
      </c>
      <c r="R16663" s="1" t="s">
        <v>360145</v>
      </c>
      <c r="T16663" t="s">
        <v>263653</v>
      </c>
      <c r="U16663" t="s">
        <v>347727</v>
      </c>
      <c r="V16663" t="s">
        <v>347728</v>
      </c>
      <c r="Y16663" t="s">
        <v>215</v>
      </c>
      <c r="AA16663" t="s">
        <v>360146</v>
      </c>
      <c r="AB16663" t="s">
        <v>360147</v>
      </c>
      <c r="AC16663" t="s">
        <v>360148</v>
      </c>
    </row>
    <row r="16664" spans="1:29" x14ac:dyDescent="0.25">
      <c r="A16664">
        <v>2188</v>
      </c>
      <c r="B16664" s="1" t="s">
        <v>284118</v>
      </c>
      <c r="C16664" t="s">
        <v>6240</v>
      </c>
      <c r="D16664" t="s">
        <v>206914</v>
      </c>
      <c r="E16664" t="s">
        <v>256152</v>
      </c>
      <c r="F16664" t="s">
        <v>360149</v>
      </c>
      <c r="G16664">
        <v>811041896</v>
      </c>
      <c r="H16664" t="s">
        <v>32</v>
      </c>
      <c r="I16664" t="s">
        <v>249520</v>
      </c>
      <c r="J16664">
        <v>84856918918913</v>
      </c>
      <c r="K16664" t="s">
        <v>35</v>
      </c>
      <c r="L16664" t="s">
        <v>458</v>
      </c>
      <c r="M16664" t="s">
        <v>6835</v>
      </c>
      <c r="N16664" t="s">
        <v>68645</v>
      </c>
      <c r="Q16664">
        <v>2</v>
      </c>
      <c r="R16664" s="1" t="s">
        <v>360150</v>
      </c>
      <c r="T16664" t="s">
        <v>263653</v>
      </c>
      <c r="U16664" t="s">
        <v>360151</v>
      </c>
      <c r="V16664" t="s">
        <v>360152</v>
      </c>
      <c r="Y16664" t="s">
        <v>215</v>
      </c>
      <c r="AA16664" t="s">
        <v>360153</v>
      </c>
      <c r="AB16664" t="s">
        <v>360154</v>
      </c>
      <c r="AC16664" t="s">
        <v>360155</v>
      </c>
    </row>
    <row r="16665" spans="1:29" x14ac:dyDescent="0.25">
      <c r="A16665">
        <v>2189</v>
      </c>
      <c r="B16665" s="1" t="s">
        <v>284118</v>
      </c>
      <c r="C16665" t="s">
        <v>6240</v>
      </c>
      <c r="D16665" t="s">
        <v>206914</v>
      </c>
      <c r="E16665" t="s">
        <v>256152</v>
      </c>
      <c r="F16665" t="s">
        <v>360156</v>
      </c>
      <c r="G16665">
        <v>811041707</v>
      </c>
      <c r="H16665" t="s">
        <v>32</v>
      </c>
      <c r="I16665" t="s">
        <v>249520</v>
      </c>
      <c r="J16665">
        <v>84856913918840</v>
      </c>
      <c r="K16665" t="s">
        <v>35</v>
      </c>
      <c r="L16665" t="s">
        <v>773</v>
      </c>
      <c r="M16665" t="s">
        <v>774</v>
      </c>
      <c r="N16665" t="s">
        <v>81787</v>
      </c>
      <c r="Q16665">
        <v>2</v>
      </c>
      <c r="R16665" s="1" t="s">
        <v>360157</v>
      </c>
      <c r="T16665" t="s">
        <v>263653</v>
      </c>
      <c r="U16665" t="s">
        <v>360158</v>
      </c>
      <c r="V16665" t="s">
        <v>360159</v>
      </c>
      <c r="Y16665" t="s">
        <v>215</v>
      </c>
      <c r="AA16665" t="s">
        <v>360160</v>
      </c>
      <c r="AB16665" t="s">
        <v>360161</v>
      </c>
      <c r="AC16665" t="s">
        <v>360162</v>
      </c>
    </row>
    <row r="16666" spans="1:29" x14ac:dyDescent="0.25">
      <c r="A16666">
        <v>2190</v>
      </c>
      <c r="B16666" s="1" t="s">
        <v>284118</v>
      </c>
      <c r="C16666" t="s">
        <v>6240</v>
      </c>
      <c r="D16666" t="s">
        <v>206914</v>
      </c>
      <c r="E16666" t="s">
        <v>256152</v>
      </c>
      <c r="F16666" t="s">
        <v>360163</v>
      </c>
      <c r="G16666">
        <v>811041701</v>
      </c>
      <c r="H16666" t="s">
        <v>32</v>
      </c>
      <c r="I16666" t="s">
        <v>249520</v>
      </c>
      <c r="J16666">
        <v>84856914918830</v>
      </c>
      <c r="K16666" t="s">
        <v>35</v>
      </c>
      <c r="L16666" t="s">
        <v>575</v>
      </c>
      <c r="M16666" t="s">
        <v>4728</v>
      </c>
      <c r="N16666" t="s">
        <v>14514</v>
      </c>
      <c r="Q16666">
        <v>2</v>
      </c>
      <c r="R16666" s="1" t="s">
        <v>360164</v>
      </c>
      <c r="T16666" t="s">
        <v>263653</v>
      </c>
      <c r="U16666" t="s">
        <v>353273</v>
      </c>
      <c r="V16666" t="s">
        <v>353274</v>
      </c>
      <c r="Y16666" t="s">
        <v>215</v>
      </c>
      <c r="AA16666" t="s">
        <v>360165</v>
      </c>
      <c r="AB16666" t="s">
        <v>360166</v>
      </c>
      <c r="AC16666" t="s">
        <v>360167</v>
      </c>
    </row>
    <row r="16667" spans="1:29" x14ac:dyDescent="0.25">
      <c r="A16667">
        <v>2191</v>
      </c>
      <c r="B16667" s="1" t="s">
        <v>284118</v>
      </c>
      <c r="C16667" t="s">
        <v>6240</v>
      </c>
      <c r="D16667" t="s">
        <v>206914</v>
      </c>
      <c r="E16667" t="s">
        <v>256152</v>
      </c>
      <c r="F16667" t="s">
        <v>360168</v>
      </c>
      <c r="G16667">
        <v>811041694</v>
      </c>
      <c r="H16667" t="s">
        <v>32</v>
      </c>
      <c r="I16667" t="s">
        <v>249520</v>
      </c>
      <c r="J16667">
        <v>84856914918825</v>
      </c>
      <c r="K16667" t="s">
        <v>35</v>
      </c>
      <c r="L16667" t="s">
        <v>419</v>
      </c>
      <c r="M16667" t="s">
        <v>4282</v>
      </c>
      <c r="N16667" t="s">
        <v>65316</v>
      </c>
      <c r="Q16667">
        <v>2</v>
      </c>
      <c r="R16667" s="1" t="s">
        <v>360169</v>
      </c>
      <c r="T16667" t="s">
        <v>263653</v>
      </c>
      <c r="U16667" t="s">
        <v>360170</v>
      </c>
      <c r="V16667" t="s">
        <v>348183</v>
      </c>
      <c r="Y16667" t="s">
        <v>215</v>
      </c>
      <c r="AA16667" t="s">
        <v>360171</v>
      </c>
      <c r="AB16667" t="s">
        <v>360172</v>
      </c>
      <c r="AC16667" t="s">
        <v>360173</v>
      </c>
    </row>
    <row r="16668" spans="1:29" x14ac:dyDescent="0.25">
      <c r="A16668">
        <v>2192</v>
      </c>
      <c r="B16668" s="1" t="s">
        <v>284118</v>
      </c>
      <c r="C16668" t="s">
        <v>6240</v>
      </c>
      <c r="D16668" t="s">
        <v>206914</v>
      </c>
      <c r="E16668" t="s">
        <v>256152</v>
      </c>
      <c r="F16668" t="s">
        <v>360174</v>
      </c>
      <c r="G16668">
        <v>811041682</v>
      </c>
      <c r="H16668" t="s">
        <v>32</v>
      </c>
      <c r="I16668" t="s">
        <v>249520</v>
      </c>
      <c r="J16668">
        <v>84856914918811</v>
      </c>
      <c r="K16668" t="s">
        <v>35</v>
      </c>
      <c r="L16668" t="s">
        <v>2668</v>
      </c>
      <c r="M16668" t="s">
        <v>86080</v>
      </c>
      <c r="N16668" t="s">
        <v>264836</v>
      </c>
      <c r="Q16668">
        <v>1</v>
      </c>
      <c r="R16668" s="1" t="s">
        <v>360175</v>
      </c>
      <c r="T16668" t="s">
        <v>263653</v>
      </c>
      <c r="U16668" t="s">
        <v>66428</v>
      </c>
      <c r="V16668" t="s">
        <v>117100</v>
      </c>
      <c r="Y16668" t="s">
        <v>215</v>
      </c>
      <c r="AA16668" t="s">
        <v>360176</v>
      </c>
      <c r="AB16668" t="s">
        <v>360177</v>
      </c>
      <c r="AC16668" t="s">
        <v>360178</v>
      </c>
    </row>
    <row r="16669" spans="1:29" x14ac:dyDescent="0.25">
      <c r="A16669">
        <v>2193</v>
      </c>
      <c r="B16669" s="1" t="s">
        <v>284118</v>
      </c>
      <c r="C16669" t="s">
        <v>6240</v>
      </c>
      <c r="D16669" t="s">
        <v>206914</v>
      </c>
      <c r="E16669" t="s">
        <v>256152</v>
      </c>
      <c r="F16669" t="s">
        <v>360179</v>
      </c>
      <c r="G16669">
        <v>811040504</v>
      </c>
      <c r="H16669" t="s">
        <v>32</v>
      </c>
      <c r="I16669" t="s">
        <v>249520</v>
      </c>
      <c r="J16669">
        <v>84856912918807</v>
      </c>
      <c r="K16669" t="s">
        <v>35</v>
      </c>
      <c r="L16669" t="s">
        <v>2836</v>
      </c>
      <c r="M16669" t="s">
        <v>5331</v>
      </c>
      <c r="N16669" t="s">
        <v>17980</v>
      </c>
      <c r="Q16669">
        <v>3</v>
      </c>
      <c r="R16669" s="1" t="s">
        <v>360180</v>
      </c>
      <c r="T16669" t="s">
        <v>263653</v>
      </c>
      <c r="U16669" t="s">
        <v>360181</v>
      </c>
      <c r="V16669" t="s">
        <v>360182</v>
      </c>
      <c r="Y16669" t="s">
        <v>215</v>
      </c>
      <c r="AA16669" t="s">
        <v>360183</v>
      </c>
      <c r="AB16669" t="s">
        <v>360184</v>
      </c>
      <c r="AC16669" t="s">
        <v>360185</v>
      </c>
    </row>
    <row r="16670" spans="1:29" x14ac:dyDescent="0.25">
      <c r="A16670">
        <v>2194</v>
      </c>
      <c r="B16670" s="1" t="s">
        <v>284118</v>
      </c>
      <c r="C16670" t="s">
        <v>6240</v>
      </c>
      <c r="D16670" t="s">
        <v>206914</v>
      </c>
      <c r="E16670" t="s">
        <v>256152</v>
      </c>
      <c r="F16670" t="s">
        <v>360186</v>
      </c>
      <c r="G16670">
        <v>811040484</v>
      </c>
      <c r="H16670" t="s">
        <v>32</v>
      </c>
      <c r="I16670" t="s">
        <v>249520</v>
      </c>
      <c r="J16670">
        <v>84856918918786</v>
      </c>
      <c r="K16670" t="s">
        <v>35</v>
      </c>
      <c r="L16670" t="s">
        <v>458</v>
      </c>
      <c r="M16670" t="s">
        <v>1541</v>
      </c>
      <c r="N16670" t="s">
        <v>24496</v>
      </c>
      <c r="Q16670">
        <v>1</v>
      </c>
      <c r="R16670" s="1" t="s">
        <v>360187</v>
      </c>
      <c r="T16670" t="s">
        <v>263653</v>
      </c>
      <c r="U16670" t="s">
        <v>360188</v>
      </c>
      <c r="V16670" t="s">
        <v>360189</v>
      </c>
      <c r="Y16670" t="s">
        <v>215</v>
      </c>
      <c r="AA16670" t="s">
        <v>3377</v>
      </c>
      <c r="AB16670" t="s">
        <v>360190</v>
      </c>
      <c r="AC16670" t="s">
        <v>360191</v>
      </c>
    </row>
    <row r="16671" spans="1:29" x14ac:dyDescent="0.25">
      <c r="A16671">
        <v>2195</v>
      </c>
      <c r="B16671" s="1" t="s">
        <v>284118</v>
      </c>
      <c r="C16671" t="s">
        <v>6240</v>
      </c>
      <c r="D16671" t="s">
        <v>206914</v>
      </c>
      <c r="E16671" t="s">
        <v>256152</v>
      </c>
      <c r="F16671" t="s">
        <v>360192</v>
      </c>
      <c r="G16671">
        <v>811040483</v>
      </c>
      <c r="H16671" t="s">
        <v>32</v>
      </c>
      <c r="I16671" t="s">
        <v>249520</v>
      </c>
      <c r="J16671">
        <v>84856910918785</v>
      </c>
      <c r="K16671" t="s">
        <v>35</v>
      </c>
      <c r="L16671" t="s">
        <v>449</v>
      </c>
      <c r="M16671" t="s">
        <v>7925</v>
      </c>
      <c r="N16671" t="s">
        <v>126037</v>
      </c>
      <c r="Q16671">
        <v>2</v>
      </c>
      <c r="R16671" s="1" t="s">
        <v>360193</v>
      </c>
      <c r="T16671" t="s">
        <v>263653</v>
      </c>
      <c r="U16671" t="s">
        <v>354435</v>
      </c>
      <c r="V16671" t="s">
        <v>354436</v>
      </c>
      <c r="Y16671" t="s">
        <v>215</v>
      </c>
      <c r="AA16671" t="s">
        <v>360194</v>
      </c>
      <c r="AB16671" t="s">
        <v>360195</v>
      </c>
      <c r="AC16671" t="s">
        <v>360196</v>
      </c>
    </row>
    <row r="16672" spans="1:29" x14ac:dyDescent="0.25">
      <c r="A16672">
        <v>2196</v>
      </c>
      <c r="B16672" s="1" t="s">
        <v>284118</v>
      </c>
      <c r="C16672" t="s">
        <v>6240</v>
      </c>
      <c r="D16672" t="s">
        <v>206914</v>
      </c>
      <c r="E16672" t="s">
        <v>256152</v>
      </c>
      <c r="F16672" t="s">
        <v>360197</v>
      </c>
      <c r="G16672">
        <v>811040465</v>
      </c>
      <c r="H16672" t="s">
        <v>32</v>
      </c>
      <c r="I16672" t="s">
        <v>249520</v>
      </c>
      <c r="J16672">
        <v>84856910918766</v>
      </c>
      <c r="K16672" t="s">
        <v>35</v>
      </c>
      <c r="L16672" t="s">
        <v>428</v>
      </c>
      <c r="M16672" t="s">
        <v>429</v>
      </c>
      <c r="N16672" t="s">
        <v>10082</v>
      </c>
      <c r="Q16672">
        <v>3</v>
      </c>
      <c r="R16672" s="1" t="s">
        <v>118074</v>
      </c>
      <c r="T16672" t="s">
        <v>263653</v>
      </c>
      <c r="U16672" t="s">
        <v>351209</v>
      </c>
      <c r="V16672" t="s">
        <v>351210</v>
      </c>
      <c r="Y16672" t="s">
        <v>215</v>
      </c>
      <c r="AA16672" t="s">
        <v>360198</v>
      </c>
      <c r="AB16672" t="s">
        <v>360199</v>
      </c>
      <c r="AC16672" t="s">
        <v>360200</v>
      </c>
    </row>
    <row r="16673" spans="1:29" x14ac:dyDescent="0.25">
      <c r="A16673">
        <v>2197</v>
      </c>
      <c r="B16673" s="1" t="s">
        <v>284118</v>
      </c>
      <c r="C16673" t="s">
        <v>6240</v>
      </c>
      <c r="D16673" t="s">
        <v>206914</v>
      </c>
      <c r="E16673" t="s">
        <v>256152</v>
      </c>
      <c r="F16673" t="s">
        <v>360201</v>
      </c>
      <c r="G16673">
        <v>811040456</v>
      </c>
      <c r="H16673" t="s">
        <v>32</v>
      </c>
      <c r="I16673" t="s">
        <v>249520</v>
      </c>
      <c r="J16673">
        <v>84856916918754</v>
      </c>
      <c r="K16673" t="s">
        <v>35</v>
      </c>
      <c r="L16673" t="s">
        <v>5852</v>
      </c>
      <c r="M16673" t="s">
        <v>9273</v>
      </c>
      <c r="N16673" t="s">
        <v>1013</v>
      </c>
      <c r="Q16673">
        <v>2</v>
      </c>
      <c r="R16673" s="1" t="s">
        <v>360202</v>
      </c>
      <c r="T16673" t="s">
        <v>263653</v>
      </c>
      <c r="U16673" t="s">
        <v>360203</v>
      </c>
      <c r="V16673" t="s">
        <v>360204</v>
      </c>
      <c r="Y16673" t="s">
        <v>215</v>
      </c>
      <c r="AA16673" t="s">
        <v>19982</v>
      </c>
      <c r="AB16673" t="s">
        <v>360205</v>
      </c>
      <c r="AC16673" t="s">
        <v>360206</v>
      </c>
    </row>
    <row r="16674" spans="1:29" x14ac:dyDescent="0.25">
      <c r="A16674">
        <v>2198</v>
      </c>
      <c r="B16674" s="1" t="s">
        <v>284138</v>
      </c>
      <c r="C16674" t="s">
        <v>6240</v>
      </c>
      <c r="D16674" t="s">
        <v>206914</v>
      </c>
      <c r="E16674" t="s">
        <v>256152</v>
      </c>
      <c r="F16674" t="s">
        <v>360207</v>
      </c>
      <c r="G16674">
        <v>811040376</v>
      </c>
      <c r="H16674" t="s">
        <v>32</v>
      </c>
      <c r="I16674" t="s">
        <v>249520</v>
      </c>
      <c r="J16674">
        <v>84856917918664</v>
      </c>
      <c r="K16674" t="s">
        <v>35</v>
      </c>
      <c r="L16674" t="s">
        <v>6059</v>
      </c>
      <c r="M16674" t="s">
        <v>6060</v>
      </c>
      <c r="N16674" t="s">
        <v>94913</v>
      </c>
      <c r="Q16674">
        <v>4</v>
      </c>
      <c r="R16674" s="1" t="s">
        <v>360208</v>
      </c>
      <c r="T16674" t="s">
        <v>263653</v>
      </c>
      <c r="U16674" t="s">
        <v>360209</v>
      </c>
      <c r="V16674" t="s">
        <v>360210</v>
      </c>
      <c r="Y16674" t="s">
        <v>215</v>
      </c>
      <c r="AA16674" t="s">
        <v>174057</v>
      </c>
      <c r="AB16674" t="s">
        <v>360211</v>
      </c>
      <c r="AC16674" t="s">
        <v>360212</v>
      </c>
    </row>
    <row r="16675" spans="1:29" x14ac:dyDescent="0.25">
      <c r="A16675">
        <v>2199</v>
      </c>
      <c r="B16675" s="1" t="s">
        <v>284138</v>
      </c>
      <c r="C16675" t="s">
        <v>6240</v>
      </c>
      <c r="D16675" t="s">
        <v>206914</v>
      </c>
      <c r="E16675" t="s">
        <v>256152</v>
      </c>
      <c r="F16675" t="s">
        <v>360213</v>
      </c>
      <c r="G16675">
        <v>811040375</v>
      </c>
      <c r="H16675" t="s">
        <v>32</v>
      </c>
      <c r="I16675" t="s">
        <v>249520</v>
      </c>
      <c r="J16675">
        <v>84856912918666</v>
      </c>
      <c r="K16675" t="s">
        <v>35</v>
      </c>
      <c r="L16675" t="s">
        <v>599</v>
      </c>
      <c r="M16675" t="s">
        <v>8432</v>
      </c>
      <c r="N16675" t="s">
        <v>7872</v>
      </c>
      <c r="Q16675">
        <v>2</v>
      </c>
      <c r="R16675" s="1" t="s">
        <v>360214</v>
      </c>
      <c r="T16675" t="s">
        <v>263653</v>
      </c>
      <c r="U16675" t="s">
        <v>360215</v>
      </c>
      <c r="V16675" t="s">
        <v>360216</v>
      </c>
      <c r="Y16675" t="s">
        <v>215</v>
      </c>
      <c r="AA16675" t="s">
        <v>360217</v>
      </c>
      <c r="AB16675" t="s">
        <v>360218</v>
      </c>
      <c r="AC16675" t="s">
        <v>360219</v>
      </c>
    </row>
    <row r="16676" spans="1:29" x14ac:dyDescent="0.25">
      <c r="A16676">
        <v>2200</v>
      </c>
      <c r="B16676" s="1" t="s">
        <v>284154</v>
      </c>
      <c r="C16676" t="s">
        <v>435</v>
      </c>
      <c r="D16676" t="s">
        <v>144068</v>
      </c>
      <c r="E16676" t="s">
        <v>352412</v>
      </c>
      <c r="F16676" t="s">
        <v>360220</v>
      </c>
      <c r="G16676">
        <v>811040653</v>
      </c>
      <c r="H16676" t="s">
        <v>32</v>
      </c>
      <c r="I16676" t="s">
        <v>249520</v>
      </c>
      <c r="J16676">
        <v>84856910917875</v>
      </c>
      <c r="K16676" t="s">
        <v>35</v>
      </c>
      <c r="L16676" t="s">
        <v>276</v>
      </c>
      <c r="M16676" t="s">
        <v>6336</v>
      </c>
      <c r="N16676" t="s">
        <v>6337</v>
      </c>
      <c r="Q16676">
        <v>2</v>
      </c>
      <c r="R16676" s="1" t="s">
        <v>360221</v>
      </c>
      <c r="T16676" t="s">
        <v>277581</v>
      </c>
      <c r="U16676" t="s">
        <v>360222</v>
      </c>
      <c r="V16676" t="s">
        <v>360223</v>
      </c>
      <c r="Y16676" t="s">
        <v>215</v>
      </c>
      <c r="AA16676" t="s">
        <v>360060</v>
      </c>
      <c r="AB16676" t="s">
        <v>360224</v>
      </c>
      <c r="AC16676" t="s">
        <v>360225</v>
      </c>
    </row>
    <row r="16677" spans="1:29" x14ac:dyDescent="0.25">
      <c r="A16677">
        <v>2201</v>
      </c>
      <c r="B16677" s="1" t="s">
        <v>360226</v>
      </c>
      <c r="C16677" t="s">
        <v>100</v>
      </c>
      <c r="D16677" t="s">
        <v>272299</v>
      </c>
      <c r="E16677" t="s">
        <v>272300</v>
      </c>
      <c r="F16677" t="s">
        <v>360227</v>
      </c>
      <c r="G16677">
        <v>811042041</v>
      </c>
      <c r="H16677" t="s">
        <v>32</v>
      </c>
      <c r="I16677" t="s">
        <v>249520</v>
      </c>
      <c r="J16677">
        <v>84856915913926</v>
      </c>
      <c r="K16677" t="s">
        <v>35</v>
      </c>
      <c r="L16677" t="s">
        <v>348</v>
      </c>
      <c r="M16677" t="s">
        <v>40287</v>
      </c>
      <c r="N16677" t="s">
        <v>162853</v>
      </c>
      <c r="Q16677">
        <v>1</v>
      </c>
      <c r="R16677" s="1" t="s">
        <v>360228</v>
      </c>
      <c r="T16677" t="s">
        <v>360229</v>
      </c>
      <c r="U16677" t="s">
        <v>360230</v>
      </c>
      <c r="V16677" t="s">
        <v>360231</v>
      </c>
      <c r="Y16677" t="s">
        <v>215</v>
      </c>
      <c r="AA16677" t="s">
        <v>360232</v>
      </c>
      <c r="AB16677" t="s">
        <v>360233</v>
      </c>
      <c r="AC16677" t="s">
        <v>360234</v>
      </c>
    </row>
    <row r="16678" spans="1:29" x14ac:dyDescent="0.25">
      <c r="A16678">
        <v>2202</v>
      </c>
      <c r="B16678" s="1" t="s">
        <v>284182</v>
      </c>
      <c r="C16678" t="s">
        <v>435</v>
      </c>
      <c r="D16678" t="s">
        <v>820</v>
      </c>
      <c r="E16678" t="s">
        <v>220</v>
      </c>
      <c r="F16678" t="s">
        <v>360235</v>
      </c>
      <c r="G16678">
        <v>811039138</v>
      </c>
      <c r="H16678" t="s">
        <v>32</v>
      </c>
      <c r="I16678" t="s">
        <v>249520</v>
      </c>
      <c r="J16678">
        <v>84856918913680</v>
      </c>
      <c r="K16678" t="s">
        <v>35</v>
      </c>
      <c r="L16678" t="s">
        <v>348</v>
      </c>
      <c r="M16678" t="s">
        <v>19013</v>
      </c>
      <c r="N16678" t="s">
        <v>75732</v>
      </c>
      <c r="Q16678">
        <v>2</v>
      </c>
      <c r="R16678" s="1" t="s">
        <v>360236</v>
      </c>
      <c r="T16678" t="s">
        <v>277614</v>
      </c>
      <c r="U16678" t="s">
        <v>360237</v>
      </c>
      <c r="V16678" t="s">
        <v>360238</v>
      </c>
      <c r="W16678">
        <v>14445213676</v>
      </c>
      <c r="Y16678" t="s">
        <v>215</v>
      </c>
      <c r="AA16678" t="s">
        <v>360239</v>
      </c>
      <c r="AB16678" t="s">
        <v>360240</v>
      </c>
      <c r="AC16678" t="s">
        <v>360241</v>
      </c>
    </row>
    <row r="16679" spans="1:29" x14ac:dyDescent="0.25">
      <c r="A16679">
        <v>2203</v>
      </c>
      <c r="B16679" s="1" t="s">
        <v>284182</v>
      </c>
      <c r="C16679" t="s">
        <v>435</v>
      </c>
      <c r="D16679" t="s">
        <v>820</v>
      </c>
      <c r="E16679" t="s">
        <v>220</v>
      </c>
      <c r="F16679" t="s">
        <v>360242</v>
      </c>
      <c r="G16679">
        <v>811036658</v>
      </c>
      <c r="H16679" t="s">
        <v>32</v>
      </c>
      <c r="I16679" t="s">
        <v>249520</v>
      </c>
      <c r="J16679">
        <v>84856912913678</v>
      </c>
      <c r="K16679" t="s">
        <v>35</v>
      </c>
      <c r="L16679" t="s">
        <v>36</v>
      </c>
      <c r="M16679" t="s">
        <v>3591</v>
      </c>
      <c r="N16679" t="s">
        <v>266278</v>
      </c>
      <c r="Q16679">
        <v>2</v>
      </c>
      <c r="R16679" s="1" t="s">
        <v>360243</v>
      </c>
      <c r="T16679" t="s">
        <v>277614</v>
      </c>
      <c r="U16679" t="s">
        <v>360244</v>
      </c>
      <c r="V16679" t="s">
        <v>360245</v>
      </c>
      <c r="W16679">
        <v>14445237168</v>
      </c>
      <c r="Y16679" t="s">
        <v>215</v>
      </c>
      <c r="AA16679" t="s">
        <v>360246</v>
      </c>
      <c r="AB16679" t="s">
        <v>360247</v>
      </c>
      <c r="AC16679" t="s">
        <v>360248</v>
      </c>
    </row>
    <row r="16680" spans="1:29" x14ac:dyDescent="0.25">
      <c r="A16680">
        <v>2204</v>
      </c>
      <c r="B16680" s="1" t="s">
        <v>284193</v>
      </c>
      <c r="C16680" t="s">
        <v>8508</v>
      </c>
      <c r="D16680" t="s">
        <v>256194</v>
      </c>
      <c r="E16680" t="s">
        <v>256195</v>
      </c>
      <c r="F16680" t="s">
        <v>360249</v>
      </c>
      <c r="G16680">
        <v>811041332</v>
      </c>
      <c r="H16680" t="s">
        <v>32</v>
      </c>
      <c r="I16680" t="s">
        <v>249520</v>
      </c>
      <c r="J16680">
        <v>84856919912802</v>
      </c>
      <c r="K16680" t="s">
        <v>35</v>
      </c>
      <c r="L16680" t="s">
        <v>36</v>
      </c>
      <c r="M16680" t="s">
        <v>150</v>
      </c>
      <c r="N16680" t="s">
        <v>56424</v>
      </c>
      <c r="Q16680">
        <v>2</v>
      </c>
      <c r="R16680" s="1" t="s">
        <v>360250</v>
      </c>
      <c r="T16680" t="s">
        <v>277627</v>
      </c>
      <c r="U16680" t="s">
        <v>360251</v>
      </c>
      <c r="V16680" t="s">
        <v>360252</v>
      </c>
      <c r="Y16680" t="s">
        <v>215</v>
      </c>
      <c r="AA16680" t="s">
        <v>360253</v>
      </c>
      <c r="AB16680" t="s">
        <v>360254</v>
      </c>
      <c r="AC16680" t="s">
        <v>360255</v>
      </c>
    </row>
    <row r="16681" spans="1:29" x14ac:dyDescent="0.25">
      <c r="A16681">
        <v>2205</v>
      </c>
      <c r="B16681" s="1" t="s">
        <v>360256</v>
      </c>
      <c r="C16681" t="s">
        <v>2738</v>
      </c>
      <c r="D16681" t="s">
        <v>5687</v>
      </c>
      <c r="E16681" t="s">
        <v>15253</v>
      </c>
      <c r="F16681" t="s">
        <v>360257</v>
      </c>
      <c r="G16681">
        <v>811037759</v>
      </c>
      <c r="H16681" t="s">
        <v>32</v>
      </c>
      <c r="I16681" t="s">
        <v>249520</v>
      </c>
      <c r="J16681">
        <v>84856917910465</v>
      </c>
      <c r="K16681" t="s">
        <v>35</v>
      </c>
      <c r="L16681" t="s">
        <v>1387</v>
      </c>
      <c r="M16681" t="s">
        <v>21833</v>
      </c>
      <c r="N16681" t="s">
        <v>2321</v>
      </c>
      <c r="Q16681">
        <v>1</v>
      </c>
      <c r="R16681" s="1" t="s">
        <v>360258</v>
      </c>
      <c r="T16681" t="s">
        <v>360259</v>
      </c>
      <c r="U16681" t="s">
        <v>360260</v>
      </c>
      <c r="V16681" t="s">
        <v>360261</v>
      </c>
      <c r="Y16681" t="s">
        <v>42</v>
      </c>
      <c r="AA16681" t="s">
        <v>177829</v>
      </c>
      <c r="AB16681" t="s">
        <v>360262</v>
      </c>
      <c r="AC16681" t="s">
        <v>360263</v>
      </c>
    </row>
    <row r="16682" spans="1:29" x14ac:dyDescent="0.25">
      <c r="A16682">
        <v>2206</v>
      </c>
      <c r="B16682" s="1" t="s">
        <v>360264</v>
      </c>
      <c r="C16682" t="s">
        <v>100</v>
      </c>
      <c r="D16682" t="s">
        <v>272299</v>
      </c>
      <c r="E16682" t="s">
        <v>272300</v>
      </c>
      <c r="F16682" t="s">
        <v>360265</v>
      </c>
      <c r="G16682">
        <v>811041791</v>
      </c>
      <c r="H16682" t="s">
        <v>32</v>
      </c>
      <c r="I16682" t="s">
        <v>249520</v>
      </c>
      <c r="J16682">
        <v>84856915908864</v>
      </c>
      <c r="K16682" t="s">
        <v>35</v>
      </c>
      <c r="L16682" t="s">
        <v>276</v>
      </c>
      <c r="M16682" t="s">
        <v>18421</v>
      </c>
      <c r="N16682" t="s">
        <v>73518</v>
      </c>
      <c r="Q16682">
        <v>2</v>
      </c>
      <c r="R16682" s="1" t="s">
        <v>348004</v>
      </c>
      <c r="T16682" t="s">
        <v>360266</v>
      </c>
      <c r="U16682" t="s">
        <v>360267</v>
      </c>
      <c r="V16682" t="s">
        <v>360268</v>
      </c>
      <c r="Y16682" t="s">
        <v>215</v>
      </c>
      <c r="AA16682" t="s">
        <v>360269</v>
      </c>
      <c r="AB16682" t="s">
        <v>360270</v>
      </c>
      <c r="AC16682" t="s">
        <v>360271</v>
      </c>
    </row>
    <row r="16683" spans="1:29" x14ac:dyDescent="0.25">
      <c r="A16683">
        <v>2207</v>
      </c>
      <c r="B16683" s="1" t="s">
        <v>345101</v>
      </c>
      <c r="C16683" t="s">
        <v>435</v>
      </c>
      <c r="D16683" t="s">
        <v>820</v>
      </c>
      <c r="E16683" t="s">
        <v>220</v>
      </c>
      <c r="F16683" t="s">
        <v>360272</v>
      </c>
      <c r="G16683">
        <v>811039759</v>
      </c>
      <c r="H16683" t="s">
        <v>32</v>
      </c>
      <c r="I16683" t="s">
        <v>249520</v>
      </c>
      <c r="J16683">
        <v>84856917908556</v>
      </c>
      <c r="K16683" t="s">
        <v>35</v>
      </c>
      <c r="L16683" t="s">
        <v>458</v>
      </c>
      <c r="M16683" t="s">
        <v>6835</v>
      </c>
      <c r="N16683" t="s">
        <v>29607</v>
      </c>
      <c r="Q16683">
        <v>2</v>
      </c>
      <c r="R16683" s="1" t="s">
        <v>360273</v>
      </c>
      <c r="T16683" t="s">
        <v>345104</v>
      </c>
      <c r="U16683" t="s">
        <v>360274</v>
      </c>
      <c r="V16683" t="s">
        <v>360275</v>
      </c>
      <c r="W16683">
        <v>14445296446</v>
      </c>
      <c r="Y16683" t="s">
        <v>215</v>
      </c>
      <c r="AA16683" t="s">
        <v>140834</v>
      </c>
      <c r="AB16683" t="s">
        <v>322012</v>
      </c>
      <c r="AC16683" t="s">
        <v>140835</v>
      </c>
    </row>
    <row r="16684" spans="1:29" x14ac:dyDescent="0.25">
      <c r="A16684">
        <v>2208</v>
      </c>
      <c r="B16684" s="1" t="s">
        <v>345101</v>
      </c>
      <c r="C16684" t="s">
        <v>435</v>
      </c>
      <c r="D16684" t="s">
        <v>820</v>
      </c>
      <c r="E16684" t="s">
        <v>220</v>
      </c>
      <c r="F16684" t="s">
        <v>360276</v>
      </c>
      <c r="G16684">
        <v>811033803</v>
      </c>
      <c r="H16684" t="s">
        <v>32</v>
      </c>
      <c r="I16684" t="s">
        <v>249520</v>
      </c>
      <c r="J16684">
        <v>84856912908554</v>
      </c>
      <c r="K16684" t="s">
        <v>35</v>
      </c>
      <c r="L16684" t="s">
        <v>458</v>
      </c>
      <c r="M16684" t="s">
        <v>6835</v>
      </c>
      <c r="N16684" t="s">
        <v>29607</v>
      </c>
      <c r="Q16684">
        <v>2</v>
      </c>
      <c r="R16684" s="1" t="s">
        <v>360277</v>
      </c>
      <c r="T16684" t="s">
        <v>345104</v>
      </c>
      <c r="U16684" t="s">
        <v>360274</v>
      </c>
      <c r="V16684" t="s">
        <v>360275</v>
      </c>
      <c r="W16684">
        <v>14445238425</v>
      </c>
      <c r="Y16684" t="s">
        <v>215</v>
      </c>
      <c r="AA16684" t="s">
        <v>140834</v>
      </c>
      <c r="AB16684" t="s">
        <v>322012</v>
      </c>
      <c r="AC16684" t="s">
        <v>140835</v>
      </c>
    </row>
    <row r="16685" spans="1:29" x14ac:dyDescent="0.25">
      <c r="A16685">
        <v>2209</v>
      </c>
      <c r="B16685" s="1" t="s">
        <v>284249</v>
      </c>
      <c r="C16685" t="s">
        <v>435</v>
      </c>
      <c r="D16685" t="s">
        <v>820</v>
      </c>
      <c r="E16685" t="s">
        <v>11168</v>
      </c>
      <c r="F16685" t="s">
        <v>360278</v>
      </c>
      <c r="G16685">
        <v>811036234</v>
      </c>
      <c r="H16685" t="s">
        <v>32</v>
      </c>
      <c r="I16685" t="s">
        <v>249520</v>
      </c>
      <c r="J16685">
        <v>84856916907289</v>
      </c>
      <c r="K16685" t="s">
        <v>35</v>
      </c>
      <c r="L16685" t="s">
        <v>955</v>
      </c>
      <c r="M16685" t="s">
        <v>1159</v>
      </c>
      <c r="N16685" t="s">
        <v>34696</v>
      </c>
      <c r="Q16685">
        <v>2</v>
      </c>
      <c r="R16685" s="1" t="s">
        <v>358645</v>
      </c>
      <c r="T16685" t="s">
        <v>277694</v>
      </c>
      <c r="U16685" t="s">
        <v>360279</v>
      </c>
      <c r="V16685" t="s">
        <v>360280</v>
      </c>
      <c r="Y16685" t="s">
        <v>215</v>
      </c>
      <c r="AA16685" t="s">
        <v>338405</v>
      </c>
      <c r="AB16685" t="s">
        <v>360281</v>
      </c>
      <c r="AC16685" t="s">
        <v>360282</v>
      </c>
    </row>
    <row r="16686" spans="1:29" x14ac:dyDescent="0.25">
      <c r="A16686">
        <v>2210</v>
      </c>
      <c r="B16686" s="1" t="s">
        <v>360283</v>
      </c>
      <c r="C16686" t="s">
        <v>7704</v>
      </c>
      <c r="D16686" t="s">
        <v>250989</v>
      </c>
      <c r="E16686" t="s">
        <v>250990</v>
      </c>
      <c r="F16686" t="s">
        <v>360284</v>
      </c>
      <c r="G16686">
        <v>811041450</v>
      </c>
      <c r="H16686" t="s">
        <v>32</v>
      </c>
      <c r="I16686" t="s">
        <v>249520</v>
      </c>
      <c r="J16686">
        <v>84856910905962</v>
      </c>
      <c r="K16686" t="s">
        <v>35</v>
      </c>
      <c r="L16686" t="s">
        <v>756</v>
      </c>
      <c r="M16686" t="s">
        <v>757</v>
      </c>
      <c r="N16686" t="s">
        <v>23548</v>
      </c>
      <c r="Q16686">
        <v>1</v>
      </c>
      <c r="R16686" s="1" t="s">
        <v>360285</v>
      </c>
      <c r="T16686" t="s">
        <v>360286</v>
      </c>
      <c r="U16686" t="s">
        <v>360287</v>
      </c>
      <c r="V16686" t="s">
        <v>360288</v>
      </c>
      <c r="Y16686" t="s">
        <v>215</v>
      </c>
      <c r="AA16686" t="s">
        <v>360289</v>
      </c>
      <c r="AB16686" t="s">
        <v>360290</v>
      </c>
      <c r="AC16686" t="s">
        <v>360291</v>
      </c>
    </row>
    <row r="16687" spans="1:29" x14ac:dyDescent="0.25">
      <c r="A16687">
        <v>2211</v>
      </c>
      <c r="B16687" s="1" t="s">
        <v>284273</v>
      </c>
      <c r="C16687" t="s">
        <v>8327</v>
      </c>
      <c r="D16687" t="s">
        <v>17348</v>
      </c>
      <c r="E16687" t="s">
        <v>254691</v>
      </c>
      <c r="F16687" t="s">
        <v>360292</v>
      </c>
      <c r="G16687">
        <v>811032080</v>
      </c>
      <c r="H16687" t="s">
        <v>32</v>
      </c>
      <c r="I16687" t="s">
        <v>249520</v>
      </c>
      <c r="J16687">
        <v>84856912904669</v>
      </c>
      <c r="K16687" t="s">
        <v>35</v>
      </c>
      <c r="L16687" t="s">
        <v>495</v>
      </c>
      <c r="M16687" t="s">
        <v>10478</v>
      </c>
      <c r="N16687" t="s">
        <v>37176</v>
      </c>
      <c r="Q16687">
        <v>4</v>
      </c>
      <c r="R16687" s="1" t="s">
        <v>360293</v>
      </c>
      <c r="T16687" t="s">
        <v>277722</v>
      </c>
      <c r="U16687" t="s">
        <v>360294</v>
      </c>
      <c r="V16687" t="s">
        <v>360295</v>
      </c>
      <c r="Y16687" t="s">
        <v>215</v>
      </c>
      <c r="AA16687" t="s">
        <v>360296</v>
      </c>
      <c r="AB16687" t="s">
        <v>360297</v>
      </c>
      <c r="AC16687" t="s">
        <v>360298</v>
      </c>
    </row>
    <row r="16688" spans="1:29" x14ac:dyDescent="0.25">
      <c r="A16688">
        <v>2212</v>
      </c>
      <c r="B16688" s="1" t="s">
        <v>284273</v>
      </c>
      <c r="C16688" t="s">
        <v>8327</v>
      </c>
      <c r="D16688" t="s">
        <v>17348</v>
      </c>
      <c r="E16688" t="s">
        <v>360299</v>
      </c>
      <c r="F16688" t="s">
        <v>360300</v>
      </c>
      <c r="G16688">
        <v>811035055</v>
      </c>
      <c r="H16688" t="s">
        <v>32</v>
      </c>
      <c r="I16688" t="s">
        <v>249520</v>
      </c>
      <c r="J16688">
        <v>84856918904666</v>
      </c>
      <c r="K16688" t="s">
        <v>35</v>
      </c>
      <c r="L16688" t="s">
        <v>1224</v>
      </c>
      <c r="M16688" t="s">
        <v>13614</v>
      </c>
      <c r="N16688" t="s">
        <v>27689</v>
      </c>
      <c r="Q16688">
        <v>7</v>
      </c>
      <c r="R16688" s="1" t="s">
        <v>360301</v>
      </c>
      <c r="T16688" t="s">
        <v>277722</v>
      </c>
      <c r="U16688" t="s">
        <v>360302</v>
      </c>
      <c r="V16688" t="s">
        <v>360303</v>
      </c>
      <c r="Y16688" t="s">
        <v>215</v>
      </c>
      <c r="AA16688" t="s">
        <v>250834</v>
      </c>
      <c r="AB16688" t="s">
        <v>360304</v>
      </c>
      <c r="AC16688" t="s">
        <v>360305</v>
      </c>
    </row>
    <row r="16689" spans="1:29" x14ac:dyDescent="0.25">
      <c r="A16689">
        <v>2213</v>
      </c>
      <c r="B16689" s="1" t="s">
        <v>284273</v>
      </c>
      <c r="C16689" t="s">
        <v>8327</v>
      </c>
      <c r="D16689" t="s">
        <v>17348</v>
      </c>
      <c r="E16689" t="s">
        <v>149131</v>
      </c>
      <c r="F16689" t="s">
        <v>360306</v>
      </c>
      <c r="G16689">
        <v>811037340</v>
      </c>
      <c r="H16689" t="s">
        <v>32</v>
      </c>
      <c r="I16689" t="s">
        <v>249520</v>
      </c>
      <c r="J16689">
        <v>84856916904667</v>
      </c>
      <c r="K16689" t="s">
        <v>35</v>
      </c>
      <c r="L16689" t="s">
        <v>1251</v>
      </c>
      <c r="M16689" t="s">
        <v>1562</v>
      </c>
      <c r="N16689" t="s">
        <v>9179</v>
      </c>
      <c r="Q16689">
        <v>2</v>
      </c>
      <c r="R16689" s="1" t="s">
        <v>360307</v>
      </c>
      <c r="T16689" t="s">
        <v>277722</v>
      </c>
      <c r="U16689" t="s">
        <v>360308</v>
      </c>
      <c r="V16689" t="s">
        <v>360309</v>
      </c>
      <c r="Y16689" t="s">
        <v>215</v>
      </c>
      <c r="AA16689" t="s">
        <v>360310</v>
      </c>
      <c r="AB16689" t="s">
        <v>360311</v>
      </c>
      <c r="AC16689" t="s">
        <v>360312</v>
      </c>
    </row>
    <row r="16690" spans="1:29" x14ac:dyDescent="0.25">
      <c r="A16690">
        <v>2214</v>
      </c>
      <c r="B16690" s="1" t="s">
        <v>360313</v>
      </c>
      <c r="C16690" t="s">
        <v>28</v>
      </c>
      <c r="D16690" t="s">
        <v>249845</v>
      </c>
      <c r="E16690" t="s">
        <v>249846</v>
      </c>
      <c r="F16690" t="s">
        <v>360314</v>
      </c>
      <c r="G16690">
        <v>811041345</v>
      </c>
      <c r="H16690" t="s">
        <v>32</v>
      </c>
      <c r="I16690" t="s">
        <v>249520</v>
      </c>
      <c r="J16690">
        <v>84856919904604</v>
      </c>
      <c r="K16690" t="s">
        <v>35</v>
      </c>
      <c r="L16690" t="s">
        <v>105</v>
      </c>
      <c r="M16690" t="s">
        <v>7012</v>
      </c>
      <c r="N16690" t="s">
        <v>12551</v>
      </c>
      <c r="Q16690">
        <v>2</v>
      </c>
      <c r="R16690" s="1" t="s">
        <v>194989</v>
      </c>
      <c r="T16690" t="s">
        <v>360315</v>
      </c>
      <c r="U16690" t="s">
        <v>360316</v>
      </c>
      <c r="V16690" t="s">
        <v>360317</v>
      </c>
      <c r="Y16690" t="s">
        <v>215</v>
      </c>
      <c r="AA16690" t="s">
        <v>360318</v>
      </c>
      <c r="AB16690" t="s">
        <v>360319</v>
      </c>
      <c r="AC16690" t="s">
        <v>360320</v>
      </c>
    </row>
    <row r="16691" spans="1:29" x14ac:dyDescent="0.25">
      <c r="A16691">
        <v>2215</v>
      </c>
      <c r="B16691" s="1" t="s">
        <v>360321</v>
      </c>
      <c r="C16691" t="s">
        <v>435</v>
      </c>
      <c r="D16691" t="s">
        <v>820</v>
      </c>
      <c r="E16691" t="s">
        <v>1982</v>
      </c>
      <c r="F16691" t="s">
        <v>360322</v>
      </c>
      <c r="G16691">
        <v>811038920</v>
      </c>
      <c r="H16691" t="s">
        <v>32</v>
      </c>
      <c r="I16691" t="s">
        <v>249520</v>
      </c>
      <c r="J16691">
        <v>84856910903109</v>
      </c>
      <c r="K16691" t="s">
        <v>35</v>
      </c>
      <c r="L16691" t="s">
        <v>36</v>
      </c>
      <c r="M16691" t="s">
        <v>675</v>
      </c>
      <c r="N16691" t="s">
        <v>15524</v>
      </c>
      <c r="Q16691">
        <v>1</v>
      </c>
      <c r="R16691" s="1" t="s">
        <v>360323</v>
      </c>
      <c r="T16691" t="s">
        <v>360324</v>
      </c>
      <c r="U16691" t="s">
        <v>360325</v>
      </c>
      <c r="V16691" t="s">
        <v>360326</v>
      </c>
      <c r="Y16691" t="s">
        <v>215</v>
      </c>
      <c r="AA16691" t="s">
        <v>268003</v>
      </c>
      <c r="AB16691" t="s">
        <v>360327</v>
      </c>
      <c r="AC16691" t="s">
        <v>360328</v>
      </c>
    </row>
    <row r="16692" spans="1:29" x14ac:dyDescent="0.25">
      <c r="A16692">
        <v>2216</v>
      </c>
      <c r="B16692" s="1" t="s">
        <v>360321</v>
      </c>
      <c r="C16692" t="s">
        <v>435</v>
      </c>
      <c r="D16692" t="s">
        <v>820</v>
      </c>
      <c r="E16692" t="s">
        <v>830</v>
      </c>
      <c r="F16692" t="s">
        <v>360329</v>
      </c>
      <c r="G16692">
        <v>811034070</v>
      </c>
      <c r="H16692" t="s">
        <v>32</v>
      </c>
      <c r="I16692" t="s">
        <v>249520</v>
      </c>
      <c r="J16692">
        <v>84856916903111</v>
      </c>
      <c r="K16692" t="s">
        <v>35</v>
      </c>
      <c r="L16692" t="s">
        <v>458</v>
      </c>
      <c r="M16692" t="s">
        <v>8014</v>
      </c>
      <c r="N16692" t="s">
        <v>89086</v>
      </c>
      <c r="Q16692">
        <v>4</v>
      </c>
      <c r="R16692" s="1" t="s">
        <v>360330</v>
      </c>
      <c r="T16692" t="s">
        <v>360324</v>
      </c>
      <c r="U16692" t="s">
        <v>360331</v>
      </c>
      <c r="V16692" t="s">
        <v>360332</v>
      </c>
      <c r="W16692" t="s">
        <v>360333</v>
      </c>
      <c r="Y16692" t="s">
        <v>215</v>
      </c>
      <c r="AA16692" t="s">
        <v>360334</v>
      </c>
      <c r="AB16692" t="s">
        <v>360335</v>
      </c>
      <c r="AC16692" t="s">
        <v>360336</v>
      </c>
    </row>
    <row r="16693" spans="1:29" x14ac:dyDescent="0.25">
      <c r="A16693">
        <v>2217</v>
      </c>
      <c r="B16693" s="1" t="s">
        <v>284314</v>
      </c>
      <c r="C16693" t="s">
        <v>435</v>
      </c>
      <c r="D16693" t="s">
        <v>820</v>
      </c>
      <c r="E16693" t="s">
        <v>220</v>
      </c>
      <c r="F16693" t="s">
        <v>360337</v>
      </c>
      <c r="G16693">
        <v>811030065</v>
      </c>
      <c r="H16693" t="s">
        <v>32</v>
      </c>
      <c r="I16693" t="s">
        <v>249520</v>
      </c>
      <c r="J16693">
        <v>84856914903046</v>
      </c>
      <c r="K16693" t="s">
        <v>35</v>
      </c>
      <c r="L16693" t="s">
        <v>3372</v>
      </c>
      <c r="M16693" t="s">
        <v>5469</v>
      </c>
      <c r="N16693" t="s">
        <v>20830</v>
      </c>
      <c r="Q16693">
        <v>1</v>
      </c>
      <c r="R16693" s="1" t="s">
        <v>360338</v>
      </c>
      <c r="T16693" t="s">
        <v>263909</v>
      </c>
      <c r="U16693" t="s">
        <v>360339</v>
      </c>
      <c r="V16693" t="s">
        <v>360340</v>
      </c>
      <c r="W16693">
        <v>3445246433</v>
      </c>
      <c r="Y16693" t="s">
        <v>215</v>
      </c>
      <c r="AA16693" t="s">
        <v>360341</v>
      </c>
      <c r="AB16693" t="s">
        <v>360342</v>
      </c>
      <c r="AC16693" t="s">
        <v>360343</v>
      </c>
    </row>
    <row r="16694" spans="1:29" x14ac:dyDescent="0.25">
      <c r="A16694">
        <v>2218</v>
      </c>
      <c r="B16694" s="1" t="s">
        <v>360344</v>
      </c>
      <c r="C16694" t="s">
        <v>7704</v>
      </c>
      <c r="D16694" t="s">
        <v>261897</v>
      </c>
      <c r="E16694" t="s">
        <v>261898</v>
      </c>
      <c r="F16694" t="s">
        <v>360345</v>
      </c>
      <c r="G16694">
        <v>811041111</v>
      </c>
      <c r="H16694" t="s">
        <v>32</v>
      </c>
      <c r="I16694" t="s">
        <v>249520</v>
      </c>
      <c r="J16694">
        <v>84856911900577</v>
      </c>
      <c r="K16694" t="s">
        <v>35</v>
      </c>
      <c r="L16694" t="s">
        <v>599</v>
      </c>
      <c r="M16694" t="s">
        <v>1419</v>
      </c>
      <c r="N16694" t="s">
        <v>208629</v>
      </c>
      <c r="Q16694">
        <v>2</v>
      </c>
      <c r="R16694" s="1" t="s">
        <v>360346</v>
      </c>
      <c r="T16694" t="s">
        <v>360347</v>
      </c>
      <c r="U16694" t="s">
        <v>360348</v>
      </c>
      <c r="V16694" t="s">
        <v>345921</v>
      </c>
      <c r="Y16694" t="s">
        <v>215</v>
      </c>
      <c r="AA16694" t="s">
        <v>360349</v>
      </c>
      <c r="AB16694" t="s">
        <v>360350</v>
      </c>
      <c r="AC16694" t="s">
        <v>360351</v>
      </c>
    </row>
    <row r="16695" spans="1:29" x14ac:dyDescent="0.25">
      <c r="A16695">
        <v>2219</v>
      </c>
      <c r="B16695" s="1" t="s">
        <v>360352</v>
      </c>
      <c r="C16695" t="s">
        <v>435</v>
      </c>
      <c r="D16695" t="s">
        <v>277775</v>
      </c>
      <c r="E16695" t="s">
        <v>277776</v>
      </c>
      <c r="F16695" t="s">
        <v>360353</v>
      </c>
      <c r="G16695">
        <v>811041108</v>
      </c>
      <c r="H16695" t="s">
        <v>49092</v>
      </c>
      <c r="I16695" t="s">
        <v>249520</v>
      </c>
      <c r="J16695">
        <v>84856918900277</v>
      </c>
      <c r="K16695" t="s">
        <v>35</v>
      </c>
      <c r="L16695" t="s">
        <v>36</v>
      </c>
      <c r="M16695" t="s">
        <v>65</v>
      </c>
      <c r="N16695" t="s">
        <v>13291</v>
      </c>
      <c r="Q16695">
        <v>3</v>
      </c>
      <c r="R16695" s="1" t="s">
        <v>347809</v>
      </c>
      <c r="T16695" t="s">
        <v>360354</v>
      </c>
      <c r="U16695" t="s">
        <v>360355</v>
      </c>
      <c r="V16695" t="s">
        <v>360356</v>
      </c>
      <c r="Y16695" t="s">
        <v>215</v>
      </c>
      <c r="AA16695" t="s">
        <v>254785</v>
      </c>
      <c r="AB16695" t="s">
        <v>360357</v>
      </c>
      <c r="AC16695" t="s">
        <v>360358</v>
      </c>
    </row>
    <row r="16696" spans="1:29" x14ac:dyDescent="0.25">
      <c r="A16696">
        <v>2220</v>
      </c>
      <c r="B16696" s="1" t="s">
        <v>295884</v>
      </c>
      <c r="C16696" t="s">
        <v>435</v>
      </c>
      <c r="D16696" t="s">
        <v>436</v>
      </c>
      <c r="E16696" t="s">
        <v>753</v>
      </c>
      <c r="F16696" t="s">
        <v>360359</v>
      </c>
      <c r="G16696">
        <v>811040007</v>
      </c>
      <c r="H16696" t="s">
        <v>32</v>
      </c>
      <c r="I16696" t="s">
        <v>249520</v>
      </c>
      <c r="J16696">
        <v>84856918896553</v>
      </c>
      <c r="K16696" t="s">
        <v>35</v>
      </c>
      <c r="L16696" t="s">
        <v>348</v>
      </c>
      <c r="M16696" t="s">
        <v>26402</v>
      </c>
      <c r="N16696" t="s">
        <v>13008</v>
      </c>
      <c r="Q16696">
        <v>2</v>
      </c>
      <c r="R16696" s="1" t="s">
        <v>360360</v>
      </c>
      <c r="T16696" t="s">
        <v>263915</v>
      </c>
      <c r="U16696" t="s">
        <v>360361</v>
      </c>
      <c r="V16696" t="s">
        <v>360362</v>
      </c>
      <c r="W16696" t="s">
        <v>360363</v>
      </c>
      <c r="Y16696" t="s">
        <v>215</v>
      </c>
      <c r="AA16696" t="s">
        <v>360364</v>
      </c>
      <c r="AB16696" t="s">
        <v>360365</v>
      </c>
      <c r="AC16696" t="s">
        <v>360366</v>
      </c>
    </row>
    <row r="16697" spans="1:29" x14ac:dyDescent="0.25">
      <c r="A16697">
        <v>2221</v>
      </c>
      <c r="B16697" s="1" t="s">
        <v>360367</v>
      </c>
      <c r="C16697" t="s">
        <v>28</v>
      </c>
      <c r="D16697" t="s">
        <v>253113</v>
      </c>
      <c r="E16697" t="s">
        <v>253114</v>
      </c>
      <c r="F16697" t="s">
        <v>360368</v>
      </c>
      <c r="G16697">
        <v>811040753</v>
      </c>
      <c r="H16697" t="s">
        <v>32</v>
      </c>
      <c r="I16697" t="s">
        <v>249520</v>
      </c>
      <c r="J16697">
        <v>84856912892732</v>
      </c>
      <c r="K16697" t="s">
        <v>35</v>
      </c>
      <c r="L16697" t="s">
        <v>1251</v>
      </c>
      <c r="M16697" t="s">
        <v>13473</v>
      </c>
      <c r="N16697" t="s">
        <v>775</v>
      </c>
      <c r="Q16697">
        <v>2</v>
      </c>
      <c r="R16697" s="1" t="s">
        <v>360369</v>
      </c>
      <c r="T16697" t="s">
        <v>360370</v>
      </c>
      <c r="U16697" t="s">
        <v>360371</v>
      </c>
      <c r="V16697" t="s">
        <v>360372</v>
      </c>
      <c r="W16697" t="s">
        <v>360373</v>
      </c>
      <c r="Y16697" t="s">
        <v>215</v>
      </c>
      <c r="AA16697" t="s">
        <v>360374</v>
      </c>
      <c r="AB16697" t="s">
        <v>360375</v>
      </c>
      <c r="AC16697" t="s">
        <v>360376</v>
      </c>
    </row>
    <row r="16698" spans="1:29" x14ac:dyDescent="0.25">
      <c r="A16698">
        <v>2222</v>
      </c>
      <c r="B16698" s="1" t="s">
        <v>360377</v>
      </c>
      <c r="C16698" t="s">
        <v>435</v>
      </c>
      <c r="D16698" t="s">
        <v>820</v>
      </c>
      <c r="E16698" t="s">
        <v>5158</v>
      </c>
      <c r="F16698" t="s">
        <v>360378</v>
      </c>
      <c r="G16698">
        <v>811032977</v>
      </c>
      <c r="H16698" t="s">
        <v>32</v>
      </c>
      <c r="I16698" t="s">
        <v>249520</v>
      </c>
      <c r="J16698">
        <v>84856912889471</v>
      </c>
      <c r="K16698" t="s">
        <v>35</v>
      </c>
      <c r="L16698" t="s">
        <v>737</v>
      </c>
      <c r="M16698" t="s">
        <v>41625</v>
      </c>
      <c r="N16698" t="s">
        <v>69956</v>
      </c>
      <c r="Q16698">
        <v>1</v>
      </c>
      <c r="R16698" s="1" t="s">
        <v>360379</v>
      </c>
      <c r="T16698" t="s">
        <v>360380</v>
      </c>
      <c r="U16698" t="s">
        <v>360381</v>
      </c>
      <c r="V16698" t="s">
        <v>360382</v>
      </c>
      <c r="W16698">
        <v>1468925510</v>
      </c>
      <c r="Y16698" t="s">
        <v>215</v>
      </c>
      <c r="AA16698" t="s">
        <v>96098</v>
      </c>
      <c r="AB16698" t="s">
        <v>360383</v>
      </c>
      <c r="AC16698" t="s">
        <v>360384</v>
      </c>
    </row>
    <row r="16699" spans="1:29" x14ac:dyDescent="0.25">
      <c r="A16699">
        <v>2223</v>
      </c>
      <c r="B16699" s="1" t="s">
        <v>360385</v>
      </c>
      <c r="C16699" t="s">
        <v>28</v>
      </c>
      <c r="D16699" t="s">
        <v>249845</v>
      </c>
      <c r="E16699" t="s">
        <v>249846</v>
      </c>
      <c r="F16699" t="s">
        <v>360386</v>
      </c>
      <c r="G16699">
        <v>811040682</v>
      </c>
      <c r="H16699" t="s">
        <v>32</v>
      </c>
      <c r="I16699" t="s">
        <v>249520</v>
      </c>
      <c r="J16699">
        <v>84856916889105</v>
      </c>
      <c r="K16699" t="s">
        <v>35</v>
      </c>
      <c r="L16699" t="s">
        <v>5852</v>
      </c>
      <c r="M16699" t="s">
        <v>7746</v>
      </c>
      <c r="N16699" t="s">
        <v>7747</v>
      </c>
      <c r="Q16699">
        <v>2</v>
      </c>
      <c r="R16699" s="1" t="s">
        <v>360387</v>
      </c>
      <c r="T16699" t="s">
        <v>360388</v>
      </c>
      <c r="U16699" t="s">
        <v>360389</v>
      </c>
      <c r="V16699" t="s">
        <v>360390</v>
      </c>
      <c r="Y16699" t="s">
        <v>215</v>
      </c>
      <c r="AA16699" t="s">
        <v>68322</v>
      </c>
      <c r="AB16699" t="s">
        <v>360391</v>
      </c>
      <c r="AC16699" t="s">
        <v>360392</v>
      </c>
    </row>
    <row r="16700" spans="1:29" x14ac:dyDescent="0.25">
      <c r="A16700">
        <v>2224</v>
      </c>
      <c r="B16700" s="1" t="s">
        <v>360393</v>
      </c>
      <c r="C16700" t="s">
        <v>28</v>
      </c>
      <c r="D16700" t="s">
        <v>249845</v>
      </c>
      <c r="E16700" t="s">
        <v>249846</v>
      </c>
      <c r="F16700" t="s">
        <v>360394</v>
      </c>
      <c r="G16700">
        <v>811040668</v>
      </c>
      <c r="H16700" t="s">
        <v>32</v>
      </c>
      <c r="I16700" t="s">
        <v>249520</v>
      </c>
      <c r="J16700">
        <v>84856911888882</v>
      </c>
      <c r="K16700" t="s">
        <v>35</v>
      </c>
      <c r="L16700" t="s">
        <v>591</v>
      </c>
      <c r="M16700" t="s">
        <v>1588</v>
      </c>
      <c r="N16700" t="s">
        <v>1589</v>
      </c>
      <c r="Q16700">
        <v>2</v>
      </c>
      <c r="R16700" s="1" t="s">
        <v>360395</v>
      </c>
      <c r="T16700" t="s">
        <v>360396</v>
      </c>
      <c r="U16700" t="s">
        <v>360397</v>
      </c>
      <c r="V16700" t="s">
        <v>360398</v>
      </c>
      <c r="Y16700" t="s">
        <v>215</v>
      </c>
      <c r="AA16700" t="s">
        <v>4141</v>
      </c>
      <c r="AB16700" t="s">
        <v>360399</v>
      </c>
      <c r="AC16700" t="s">
        <v>360400</v>
      </c>
    </row>
    <row r="16701" spans="1:29" x14ac:dyDescent="0.25">
      <c r="A16701">
        <v>2225</v>
      </c>
      <c r="B16701" s="1" t="s">
        <v>345128</v>
      </c>
      <c r="C16701" t="s">
        <v>27088</v>
      </c>
      <c r="D16701" t="s">
        <v>128332</v>
      </c>
      <c r="E16701" t="s">
        <v>360401</v>
      </c>
      <c r="F16701" t="s">
        <v>360402</v>
      </c>
      <c r="G16701">
        <v>811031963</v>
      </c>
      <c r="H16701" t="s">
        <v>32</v>
      </c>
      <c r="I16701" t="s">
        <v>249520</v>
      </c>
      <c r="J16701">
        <v>84856910890121</v>
      </c>
      <c r="K16701" t="s">
        <v>35</v>
      </c>
      <c r="L16701" t="s">
        <v>6205</v>
      </c>
      <c r="M16701" t="s">
        <v>16464</v>
      </c>
      <c r="N16701" t="s">
        <v>82000</v>
      </c>
      <c r="Q16701">
        <v>2</v>
      </c>
      <c r="R16701" s="1" t="s">
        <v>360403</v>
      </c>
      <c r="T16701" t="s">
        <v>345131</v>
      </c>
      <c r="U16701" t="s">
        <v>360404</v>
      </c>
      <c r="V16701" t="s">
        <v>360405</v>
      </c>
      <c r="Y16701" t="s">
        <v>215</v>
      </c>
      <c r="AA16701" t="s">
        <v>360406</v>
      </c>
      <c r="AB16701" t="s">
        <v>360407</v>
      </c>
      <c r="AC16701" t="s">
        <v>360408</v>
      </c>
    </row>
    <row r="16702" spans="1:29" x14ac:dyDescent="0.25">
      <c r="A16702">
        <v>2226</v>
      </c>
      <c r="B16702" s="1" t="s">
        <v>345136</v>
      </c>
      <c r="C16702" t="s">
        <v>9726</v>
      </c>
      <c r="D16702" t="s">
        <v>124356</v>
      </c>
      <c r="E16702" t="s">
        <v>127672</v>
      </c>
      <c r="F16702" t="s">
        <v>360409</v>
      </c>
      <c r="G16702">
        <v>811038148</v>
      </c>
      <c r="H16702" t="s">
        <v>32</v>
      </c>
      <c r="I16702" t="s">
        <v>249520</v>
      </c>
      <c r="J16702">
        <v>84856913886293</v>
      </c>
      <c r="K16702" t="s">
        <v>35</v>
      </c>
      <c r="L16702" t="s">
        <v>1004</v>
      </c>
      <c r="M16702" t="s">
        <v>1005</v>
      </c>
      <c r="N16702" t="s">
        <v>2488</v>
      </c>
      <c r="Q16702">
        <v>2</v>
      </c>
      <c r="R16702" s="1" t="s">
        <v>360410</v>
      </c>
      <c r="T16702" t="s">
        <v>345139</v>
      </c>
      <c r="U16702" t="s">
        <v>360411</v>
      </c>
      <c r="V16702" t="s">
        <v>360412</v>
      </c>
      <c r="Y16702" t="s">
        <v>215</v>
      </c>
      <c r="AA16702" t="s">
        <v>50925</v>
      </c>
      <c r="AB16702" t="s">
        <v>360413</v>
      </c>
      <c r="AC16702" t="s">
        <v>360414</v>
      </c>
    </row>
    <row r="16703" spans="1:29" x14ac:dyDescent="0.25">
      <c r="A16703">
        <v>2227</v>
      </c>
      <c r="B16703" s="1" t="s">
        <v>345136</v>
      </c>
      <c r="C16703" t="s">
        <v>9726</v>
      </c>
      <c r="D16703" t="s">
        <v>124356</v>
      </c>
      <c r="E16703" t="s">
        <v>127672</v>
      </c>
      <c r="F16703" t="s">
        <v>360415</v>
      </c>
      <c r="G16703">
        <v>811038134</v>
      </c>
      <c r="H16703" t="s">
        <v>32</v>
      </c>
      <c r="I16703" t="s">
        <v>249520</v>
      </c>
      <c r="J16703">
        <v>84856918886276</v>
      </c>
      <c r="K16703" t="s">
        <v>35</v>
      </c>
      <c r="L16703" t="s">
        <v>6205</v>
      </c>
      <c r="M16703" t="s">
        <v>6206</v>
      </c>
      <c r="N16703" t="s">
        <v>95138</v>
      </c>
      <c r="Q16703">
        <v>1</v>
      </c>
      <c r="R16703" s="1" t="s">
        <v>360416</v>
      </c>
      <c r="T16703" t="s">
        <v>345139</v>
      </c>
      <c r="U16703" t="s">
        <v>360417</v>
      </c>
      <c r="V16703" t="s">
        <v>360418</v>
      </c>
      <c r="Y16703" t="s">
        <v>215</v>
      </c>
      <c r="AA16703" t="s">
        <v>265853</v>
      </c>
      <c r="AB16703" t="s">
        <v>360419</v>
      </c>
      <c r="AC16703" t="s">
        <v>360420</v>
      </c>
    </row>
    <row r="16704" spans="1:29" x14ac:dyDescent="0.25">
      <c r="A16704">
        <v>2228</v>
      </c>
      <c r="B16704" s="1" t="s">
        <v>284429</v>
      </c>
      <c r="C16704" t="s">
        <v>435</v>
      </c>
      <c r="D16704" t="s">
        <v>436</v>
      </c>
      <c r="E16704" t="s">
        <v>753</v>
      </c>
      <c r="F16704" t="s">
        <v>360421</v>
      </c>
      <c r="G16704">
        <v>811039150</v>
      </c>
      <c r="H16704" t="s">
        <v>32</v>
      </c>
      <c r="I16704" t="s">
        <v>249520</v>
      </c>
      <c r="J16704">
        <v>84856910884728</v>
      </c>
      <c r="K16704" t="s">
        <v>35</v>
      </c>
      <c r="L16704" t="s">
        <v>348</v>
      </c>
      <c r="M16704" t="s">
        <v>19013</v>
      </c>
      <c r="N16704" t="s">
        <v>229608</v>
      </c>
      <c r="Q16704">
        <v>1</v>
      </c>
      <c r="R16704" s="1" t="s">
        <v>360422</v>
      </c>
      <c r="T16704" t="s">
        <v>263924</v>
      </c>
      <c r="U16704" t="s">
        <v>360423</v>
      </c>
      <c r="V16704" t="s">
        <v>360424</v>
      </c>
      <c r="W16704" t="s">
        <v>360425</v>
      </c>
      <c r="Y16704" t="s">
        <v>215</v>
      </c>
      <c r="AA16704" t="s">
        <v>251826</v>
      </c>
      <c r="AB16704" t="s">
        <v>360426</v>
      </c>
      <c r="AC16704" t="s">
        <v>360427</v>
      </c>
    </row>
    <row r="16705" spans="1:29" x14ac:dyDescent="0.25">
      <c r="A16705">
        <v>2229</v>
      </c>
      <c r="B16705" s="1" t="s">
        <v>284429</v>
      </c>
      <c r="C16705" t="s">
        <v>435</v>
      </c>
      <c r="D16705" t="s">
        <v>436</v>
      </c>
      <c r="E16705" t="s">
        <v>753</v>
      </c>
      <c r="F16705" t="s">
        <v>360428</v>
      </c>
      <c r="G16705">
        <v>811039119</v>
      </c>
      <c r="H16705" t="s">
        <v>32</v>
      </c>
      <c r="I16705" t="s">
        <v>249520</v>
      </c>
      <c r="J16705">
        <v>84856919884719</v>
      </c>
      <c r="K16705" t="s">
        <v>35</v>
      </c>
      <c r="L16705" t="s">
        <v>799</v>
      </c>
      <c r="M16705" t="s">
        <v>124871</v>
      </c>
      <c r="N16705" t="s">
        <v>258680</v>
      </c>
      <c r="Q16705">
        <v>5</v>
      </c>
      <c r="R16705" s="1" t="s">
        <v>360429</v>
      </c>
      <c r="T16705" t="s">
        <v>263924</v>
      </c>
      <c r="U16705" t="s">
        <v>145994</v>
      </c>
      <c r="V16705" t="s">
        <v>199231</v>
      </c>
      <c r="W16705" t="s">
        <v>360430</v>
      </c>
      <c r="Y16705" t="s">
        <v>215</v>
      </c>
      <c r="AA16705" t="s">
        <v>360431</v>
      </c>
      <c r="AB16705" t="s">
        <v>360432</v>
      </c>
      <c r="AC16705" t="s">
        <v>360433</v>
      </c>
    </row>
    <row r="16706" spans="1:29" x14ac:dyDescent="0.25">
      <c r="A16706">
        <v>2230</v>
      </c>
      <c r="B16706" s="1" t="s">
        <v>284429</v>
      </c>
      <c r="C16706" t="s">
        <v>435</v>
      </c>
      <c r="D16706" t="s">
        <v>436</v>
      </c>
      <c r="E16706" t="s">
        <v>753</v>
      </c>
      <c r="F16706" t="s">
        <v>360434</v>
      </c>
      <c r="G16706">
        <v>811039020</v>
      </c>
      <c r="H16706" t="s">
        <v>32</v>
      </c>
      <c r="I16706" t="s">
        <v>249520</v>
      </c>
      <c r="J16706">
        <v>84856917884701</v>
      </c>
      <c r="K16706" t="s">
        <v>35</v>
      </c>
      <c r="L16706" t="s">
        <v>2668</v>
      </c>
      <c r="M16706" t="s">
        <v>39321</v>
      </c>
      <c r="N16706" t="s">
        <v>1201</v>
      </c>
      <c r="Q16706">
        <v>3</v>
      </c>
      <c r="R16706" s="1" t="s">
        <v>360435</v>
      </c>
      <c r="T16706" t="s">
        <v>263924</v>
      </c>
      <c r="U16706" t="s">
        <v>360436</v>
      </c>
      <c r="V16706" t="s">
        <v>360437</v>
      </c>
      <c r="W16706" t="s">
        <v>360438</v>
      </c>
      <c r="Y16706" t="s">
        <v>215</v>
      </c>
      <c r="AA16706" t="s">
        <v>360439</v>
      </c>
      <c r="AB16706" t="s">
        <v>360440</v>
      </c>
      <c r="AC16706" t="s">
        <v>360441</v>
      </c>
    </row>
    <row r="16707" spans="1:29" x14ac:dyDescent="0.25">
      <c r="A16707">
        <v>2231</v>
      </c>
      <c r="B16707" s="1" t="s">
        <v>284462</v>
      </c>
      <c r="C16707" t="s">
        <v>100</v>
      </c>
      <c r="D16707" t="s">
        <v>127722</v>
      </c>
      <c r="E16707" t="s">
        <v>277971</v>
      </c>
      <c r="F16707" t="s">
        <v>360442</v>
      </c>
      <c r="G16707">
        <v>811038454</v>
      </c>
      <c r="H16707" t="s">
        <v>32</v>
      </c>
      <c r="I16707" t="s">
        <v>249520</v>
      </c>
      <c r="J16707">
        <v>84856913882884</v>
      </c>
      <c r="K16707" t="s">
        <v>35</v>
      </c>
      <c r="L16707" t="s">
        <v>624</v>
      </c>
      <c r="M16707" t="s">
        <v>8179</v>
      </c>
      <c r="N16707" t="s">
        <v>152847</v>
      </c>
      <c r="Q16707">
        <v>3</v>
      </c>
      <c r="R16707" s="1" t="s">
        <v>360443</v>
      </c>
      <c r="T16707" t="s">
        <v>277973</v>
      </c>
      <c r="U16707" t="s">
        <v>360444</v>
      </c>
      <c r="V16707" t="s">
        <v>360445</v>
      </c>
      <c r="Y16707" t="s">
        <v>215</v>
      </c>
      <c r="AA16707" t="s">
        <v>360446</v>
      </c>
      <c r="AB16707" t="s">
        <v>360447</v>
      </c>
      <c r="AC16707" t="s">
        <v>360448</v>
      </c>
    </row>
    <row r="16708" spans="1:29" x14ac:dyDescent="0.25">
      <c r="A16708">
        <v>2232</v>
      </c>
      <c r="B16708" s="1" t="s">
        <v>284462</v>
      </c>
      <c r="C16708" t="s">
        <v>100</v>
      </c>
      <c r="D16708" t="s">
        <v>127722</v>
      </c>
      <c r="E16708" t="s">
        <v>277971</v>
      </c>
      <c r="F16708" t="s">
        <v>360449</v>
      </c>
      <c r="G16708">
        <v>811038453</v>
      </c>
      <c r="H16708" t="s">
        <v>32</v>
      </c>
      <c r="I16708" t="s">
        <v>249520</v>
      </c>
      <c r="J16708">
        <v>84856911882880</v>
      </c>
      <c r="K16708" t="s">
        <v>35</v>
      </c>
      <c r="L16708" t="s">
        <v>633</v>
      </c>
      <c r="M16708" t="s">
        <v>8296</v>
      </c>
      <c r="N16708" t="s">
        <v>38144</v>
      </c>
      <c r="Q16708">
        <v>2</v>
      </c>
      <c r="R16708" s="1" t="s">
        <v>349008</v>
      </c>
      <c r="T16708" t="s">
        <v>277973</v>
      </c>
      <c r="U16708" t="s">
        <v>360450</v>
      </c>
      <c r="V16708" t="s">
        <v>360451</v>
      </c>
      <c r="Y16708" t="s">
        <v>215</v>
      </c>
      <c r="AA16708" t="s">
        <v>360452</v>
      </c>
      <c r="AB16708" t="s">
        <v>360453</v>
      </c>
      <c r="AC16708" t="s">
        <v>360454</v>
      </c>
    </row>
    <row r="16709" spans="1:29" x14ac:dyDescent="0.25">
      <c r="A16709">
        <v>2233</v>
      </c>
      <c r="B16709" s="1" t="s">
        <v>284468</v>
      </c>
      <c r="C16709" t="s">
        <v>4512</v>
      </c>
      <c r="D16709" t="s">
        <v>4513</v>
      </c>
      <c r="E16709" t="s">
        <v>272513</v>
      </c>
      <c r="F16709" t="s">
        <v>360455</v>
      </c>
      <c r="G16709">
        <v>811039395</v>
      </c>
      <c r="H16709" t="s">
        <v>32</v>
      </c>
      <c r="I16709" t="s">
        <v>249520</v>
      </c>
      <c r="J16709">
        <v>84856916880402</v>
      </c>
      <c r="K16709" t="s">
        <v>35</v>
      </c>
      <c r="L16709" t="s">
        <v>36</v>
      </c>
      <c r="M16709" t="s">
        <v>6451</v>
      </c>
      <c r="N16709" t="s">
        <v>5090</v>
      </c>
      <c r="Q16709">
        <v>2</v>
      </c>
      <c r="R16709" s="1" t="s">
        <v>360456</v>
      </c>
      <c r="T16709" t="s">
        <v>277982</v>
      </c>
      <c r="U16709" t="s">
        <v>360457</v>
      </c>
      <c r="V16709" t="s">
        <v>360458</v>
      </c>
      <c r="Y16709" t="s">
        <v>42</v>
      </c>
      <c r="AA16709" t="s">
        <v>360459</v>
      </c>
      <c r="AB16709" t="s">
        <v>360460</v>
      </c>
      <c r="AC16709" t="s">
        <v>360461</v>
      </c>
    </row>
    <row r="16710" spans="1:29" x14ac:dyDescent="0.25">
      <c r="A16710">
        <v>2234</v>
      </c>
      <c r="B16710" s="1" t="s">
        <v>296970</v>
      </c>
      <c r="C16710" t="s">
        <v>435</v>
      </c>
      <c r="D16710" t="s">
        <v>820</v>
      </c>
      <c r="E16710" t="s">
        <v>360462</v>
      </c>
      <c r="F16710" t="s">
        <v>360463</v>
      </c>
      <c r="G16710">
        <v>811025464</v>
      </c>
      <c r="H16710" t="s">
        <v>32</v>
      </c>
      <c r="I16710" t="s">
        <v>249520</v>
      </c>
      <c r="J16710">
        <v>84856918879271</v>
      </c>
      <c r="K16710" t="s">
        <v>35</v>
      </c>
      <c r="L16710" t="s">
        <v>6205</v>
      </c>
      <c r="M16710" t="s">
        <v>6206</v>
      </c>
      <c r="N16710" t="s">
        <v>29356</v>
      </c>
      <c r="Q16710">
        <v>1</v>
      </c>
      <c r="R16710" s="1" t="s">
        <v>360464</v>
      </c>
      <c r="T16710" t="s">
        <v>360465</v>
      </c>
      <c r="U16710" t="s">
        <v>70718</v>
      </c>
      <c r="V16710" t="s">
        <v>117867</v>
      </c>
      <c r="W16710">
        <v>1468210097</v>
      </c>
      <c r="Y16710" t="s">
        <v>215</v>
      </c>
      <c r="AA16710" t="s">
        <v>360466</v>
      </c>
      <c r="AB16710" t="s">
        <v>360467</v>
      </c>
      <c r="AC16710" t="s">
        <v>360468</v>
      </c>
    </row>
    <row r="16711" spans="1:29" x14ac:dyDescent="0.25">
      <c r="A16711">
        <v>2235</v>
      </c>
      <c r="B16711" s="1" t="s">
        <v>284486</v>
      </c>
      <c r="C16711" t="s">
        <v>2738</v>
      </c>
      <c r="D16711" t="s">
        <v>2739</v>
      </c>
      <c r="E16711" t="s">
        <v>23271</v>
      </c>
      <c r="F16711" t="s">
        <v>360469</v>
      </c>
      <c r="G16711">
        <v>811039313</v>
      </c>
      <c r="H16711" t="s">
        <v>32</v>
      </c>
      <c r="I16711" t="s">
        <v>249520</v>
      </c>
      <c r="J16711">
        <v>84856917873873</v>
      </c>
      <c r="K16711" t="s">
        <v>35</v>
      </c>
      <c r="L16711" t="s">
        <v>1387</v>
      </c>
      <c r="M16711" t="s">
        <v>14331</v>
      </c>
      <c r="N16711" t="s">
        <v>14332</v>
      </c>
      <c r="Q16711">
        <v>1</v>
      </c>
      <c r="R16711" s="1" t="s">
        <v>360470</v>
      </c>
      <c r="T16711" t="s">
        <v>278003</v>
      </c>
      <c r="U16711" t="s">
        <v>360471</v>
      </c>
      <c r="V16711" t="s">
        <v>360472</v>
      </c>
      <c r="Y16711" t="s">
        <v>42</v>
      </c>
      <c r="AA16711" t="s">
        <v>360473</v>
      </c>
      <c r="AB16711" t="s">
        <v>360474</v>
      </c>
      <c r="AC16711" t="s">
        <v>360475</v>
      </c>
    </row>
    <row r="16712" spans="1:29" x14ac:dyDescent="0.25">
      <c r="A16712">
        <v>2236</v>
      </c>
      <c r="B16712" s="1" t="s">
        <v>360476</v>
      </c>
      <c r="C16712" t="s">
        <v>112</v>
      </c>
      <c r="D16712" t="s">
        <v>271293</v>
      </c>
      <c r="E16712" t="s">
        <v>279909</v>
      </c>
      <c r="F16712" t="s">
        <v>360477</v>
      </c>
      <c r="G16712">
        <v>811039850</v>
      </c>
      <c r="H16712" t="s">
        <v>32</v>
      </c>
      <c r="I16712" t="s">
        <v>249520</v>
      </c>
      <c r="J16712">
        <v>84856911839165</v>
      </c>
      <c r="K16712" t="s">
        <v>35</v>
      </c>
      <c r="L16712" t="s">
        <v>36</v>
      </c>
      <c r="M16712" t="s">
        <v>135</v>
      </c>
      <c r="N16712" t="s">
        <v>250057</v>
      </c>
      <c r="Q16712">
        <v>2</v>
      </c>
      <c r="R16712" s="1" t="s">
        <v>352058</v>
      </c>
      <c r="T16712" t="s">
        <v>360478</v>
      </c>
      <c r="U16712" t="s">
        <v>360479</v>
      </c>
      <c r="V16712" t="s">
        <v>360480</v>
      </c>
      <c r="Y16712" t="s">
        <v>215</v>
      </c>
      <c r="AA16712" t="s">
        <v>360481</v>
      </c>
      <c r="AB16712" t="s">
        <v>360482</v>
      </c>
      <c r="AC16712" t="s">
        <v>360483</v>
      </c>
    </row>
    <row r="16713" spans="1:29" x14ac:dyDescent="0.25">
      <c r="A16713">
        <v>2237</v>
      </c>
      <c r="B16713" s="1" t="s">
        <v>360484</v>
      </c>
      <c r="C16713" t="s">
        <v>28</v>
      </c>
      <c r="D16713" t="s">
        <v>229067</v>
      </c>
      <c r="E16713" t="s">
        <v>250630</v>
      </c>
      <c r="F16713" t="s">
        <v>360485</v>
      </c>
      <c r="G16713">
        <v>811039115</v>
      </c>
      <c r="H16713" t="s">
        <v>32</v>
      </c>
      <c r="I16713" t="s">
        <v>249520</v>
      </c>
      <c r="J16713">
        <v>84856916838620</v>
      </c>
      <c r="K16713" t="s">
        <v>35</v>
      </c>
      <c r="L16713" t="s">
        <v>105</v>
      </c>
      <c r="M16713" t="s">
        <v>7012</v>
      </c>
      <c r="N16713" t="s">
        <v>14171</v>
      </c>
      <c r="Q16713">
        <v>3</v>
      </c>
      <c r="R16713" s="1" t="s">
        <v>360486</v>
      </c>
      <c r="T16713" t="s">
        <v>360487</v>
      </c>
      <c r="U16713" t="s">
        <v>360488</v>
      </c>
      <c r="V16713" t="s">
        <v>360489</v>
      </c>
      <c r="W16713" t="s">
        <v>360490</v>
      </c>
      <c r="Y16713" t="s">
        <v>215</v>
      </c>
      <c r="AA16713" t="s">
        <v>360491</v>
      </c>
      <c r="AB16713" t="s">
        <v>360492</v>
      </c>
      <c r="AC16713" t="s">
        <v>360493</v>
      </c>
    </row>
    <row r="16714" spans="1:29" x14ac:dyDescent="0.25">
      <c r="A16714">
        <v>2238</v>
      </c>
      <c r="B16714" s="1" t="s">
        <v>360484</v>
      </c>
      <c r="C16714" t="s">
        <v>28</v>
      </c>
      <c r="D16714" t="s">
        <v>229067</v>
      </c>
      <c r="E16714" t="s">
        <v>250630</v>
      </c>
      <c r="F16714" t="s">
        <v>360494</v>
      </c>
      <c r="G16714">
        <v>811039080</v>
      </c>
      <c r="H16714" t="s">
        <v>32</v>
      </c>
      <c r="I16714" t="s">
        <v>249520</v>
      </c>
      <c r="J16714">
        <v>84856912838617</v>
      </c>
      <c r="K16714" t="s">
        <v>35</v>
      </c>
      <c r="L16714" t="s">
        <v>105</v>
      </c>
      <c r="M16714" t="s">
        <v>2916</v>
      </c>
      <c r="N16714" t="s">
        <v>36084</v>
      </c>
      <c r="Q16714">
        <v>2</v>
      </c>
      <c r="R16714" s="1" t="s">
        <v>360495</v>
      </c>
      <c r="T16714" t="s">
        <v>360487</v>
      </c>
      <c r="U16714" t="s">
        <v>360496</v>
      </c>
      <c r="V16714" t="s">
        <v>357943</v>
      </c>
      <c r="W16714" t="s">
        <v>360497</v>
      </c>
      <c r="Y16714" t="s">
        <v>215</v>
      </c>
      <c r="AA16714" t="s">
        <v>360498</v>
      </c>
      <c r="AB16714" t="s">
        <v>360499</v>
      </c>
      <c r="AC16714" t="s">
        <v>360500</v>
      </c>
    </row>
    <row r="16715" spans="1:29" x14ac:dyDescent="0.25">
      <c r="A16715">
        <v>2239</v>
      </c>
      <c r="B16715" s="1" t="s">
        <v>360501</v>
      </c>
      <c r="C16715" t="s">
        <v>112</v>
      </c>
      <c r="D16715" t="s">
        <v>253870</v>
      </c>
      <c r="E16715" t="s">
        <v>253871</v>
      </c>
      <c r="F16715" t="s">
        <v>360502</v>
      </c>
      <c r="G16715">
        <v>811039821</v>
      </c>
      <c r="H16715" t="s">
        <v>32</v>
      </c>
      <c r="I16715" t="s">
        <v>249520</v>
      </c>
      <c r="J16715">
        <v>84856918838346</v>
      </c>
      <c r="K16715" t="s">
        <v>35</v>
      </c>
      <c r="L16715" t="s">
        <v>105</v>
      </c>
      <c r="M16715" t="s">
        <v>4702</v>
      </c>
      <c r="N16715" t="s">
        <v>37479</v>
      </c>
      <c r="Q16715">
        <v>2</v>
      </c>
      <c r="R16715" s="1" t="s">
        <v>360503</v>
      </c>
      <c r="T16715" t="s">
        <v>360504</v>
      </c>
      <c r="U16715" t="s">
        <v>360505</v>
      </c>
      <c r="V16715" t="s">
        <v>360506</v>
      </c>
      <c r="X16715" t="s">
        <v>1476</v>
      </c>
      <c r="Y16715" t="s">
        <v>215</v>
      </c>
      <c r="AA16715" t="s">
        <v>16029</v>
      </c>
      <c r="AB16715" t="s">
        <v>360507</v>
      </c>
      <c r="AC16715" t="s">
        <v>360508</v>
      </c>
    </row>
    <row r="16716" spans="1:29" x14ac:dyDescent="0.25">
      <c r="A16716">
        <v>2240</v>
      </c>
      <c r="B16716" s="1" t="s">
        <v>284536</v>
      </c>
      <c r="C16716" t="s">
        <v>1446</v>
      </c>
      <c r="D16716" t="s">
        <v>252143</v>
      </c>
      <c r="E16716" t="s">
        <v>252144</v>
      </c>
      <c r="F16716" t="s">
        <v>360509</v>
      </c>
      <c r="G16716">
        <v>811039744</v>
      </c>
      <c r="H16716" t="s">
        <v>32</v>
      </c>
      <c r="I16716" t="s">
        <v>249520</v>
      </c>
      <c r="J16716">
        <v>84856916833707</v>
      </c>
      <c r="K16716" t="s">
        <v>35</v>
      </c>
      <c r="L16716" t="s">
        <v>624</v>
      </c>
      <c r="M16716" t="s">
        <v>3068</v>
      </c>
      <c r="N16716" t="s">
        <v>205446</v>
      </c>
      <c r="Q16716">
        <v>2</v>
      </c>
      <c r="R16716" s="1" t="s">
        <v>352527</v>
      </c>
      <c r="T16716" t="s">
        <v>360510</v>
      </c>
      <c r="U16716" t="s">
        <v>360511</v>
      </c>
      <c r="V16716" t="s">
        <v>360512</v>
      </c>
      <c r="W16716" t="s">
        <v>360513</v>
      </c>
      <c r="Y16716" t="s">
        <v>215</v>
      </c>
      <c r="AA16716" t="s">
        <v>360514</v>
      </c>
      <c r="AB16716" t="s">
        <v>360515</v>
      </c>
      <c r="AC16716" t="s">
        <v>360516</v>
      </c>
    </row>
    <row r="16717" spans="1:29" x14ac:dyDescent="0.25">
      <c r="A16717">
        <v>2241</v>
      </c>
      <c r="B16717" s="1" t="s">
        <v>284540</v>
      </c>
      <c r="C16717" t="s">
        <v>28</v>
      </c>
      <c r="D16717" t="s">
        <v>229067</v>
      </c>
      <c r="E16717" t="s">
        <v>250630</v>
      </c>
      <c r="F16717" t="s">
        <v>360517</v>
      </c>
      <c r="G16717">
        <v>811039096</v>
      </c>
      <c r="H16717" t="s">
        <v>32</v>
      </c>
      <c r="I16717" t="s">
        <v>249520</v>
      </c>
      <c r="J16717">
        <v>84856913832846</v>
      </c>
      <c r="K16717" t="s">
        <v>35</v>
      </c>
      <c r="L16717" t="s">
        <v>105</v>
      </c>
      <c r="M16717" t="s">
        <v>5074</v>
      </c>
      <c r="N16717" t="s">
        <v>7370</v>
      </c>
      <c r="Q16717">
        <v>1</v>
      </c>
      <c r="R16717" s="1" t="s">
        <v>360518</v>
      </c>
      <c r="T16717" t="s">
        <v>263947</v>
      </c>
      <c r="U16717" t="s">
        <v>360519</v>
      </c>
      <c r="V16717" t="s">
        <v>360520</v>
      </c>
      <c r="W16717" t="s">
        <v>360521</v>
      </c>
      <c r="Y16717" t="s">
        <v>215</v>
      </c>
      <c r="AA16717" t="s">
        <v>7043</v>
      </c>
      <c r="AB16717" t="s">
        <v>360522</v>
      </c>
      <c r="AC16717" t="s">
        <v>360523</v>
      </c>
    </row>
    <row r="16718" spans="1:29" x14ac:dyDescent="0.25">
      <c r="A16718">
        <v>2242</v>
      </c>
      <c r="B16718" s="1" t="s">
        <v>284540</v>
      </c>
      <c r="C16718" t="s">
        <v>28</v>
      </c>
      <c r="D16718" t="s">
        <v>229067</v>
      </c>
      <c r="E16718" t="s">
        <v>250630</v>
      </c>
      <c r="F16718" t="s">
        <v>360524</v>
      </c>
      <c r="G16718">
        <v>811039093</v>
      </c>
      <c r="H16718" t="s">
        <v>32</v>
      </c>
      <c r="I16718" t="s">
        <v>249520</v>
      </c>
      <c r="J16718">
        <v>84856915832845</v>
      </c>
      <c r="K16718" t="s">
        <v>35</v>
      </c>
      <c r="L16718" t="s">
        <v>105</v>
      </c>
      <c r="M16718" t="s">
        <v>1458</v>
      </c>
      <c r="N16718" t="s">
        <v>14383</v>
      </c>
      <c r="Q16718">
        <v>2</v>
      </c>
      <c r="R16718" s="1" t="s">
        <v>351950</v>
      </c>
      <c r="T16718" t="s">
        <v>263947</v>
      </c>
      <c r="U16718" t="s">
        <v>360525</v>
      </c>
      <c r="V16718" t="s">
        <v>360526</v>
      </c>
      <c r="W16718" t="s">
        <v>360527</v>
      </c>
      <c r="Y16718" t="s">
        <v>215</v>
      </c>
      <c r="AA16718" t="s">
        <v>360528</v>
      </c>
      <c r="AB16718" t="s">
        <v>360529</v>
      </c>
      <c r="AC16718" t="s">
        <v>360530</v>
      </c>
    </row>
    <row r="16719" spans="1:29" x14ac:dyDescent="0.25">
      <c r="A16719">
        <v>2243</v>
      </c>
      <c r="B16719" s="1" t="s">
        <v>284540</v>
      </c>
      <c r="C16719" t="s">
        <v>28</v>
      </c>
      <c r="D16719" t="s">
        <v>229067</v>
      </c>
      <c r="E16719" t="s">
        <v>250630</v>
      </c>
      <c r="F16719" t="s">
        <v>360531</v>
      </c>
      <c r="G16719">
        <v>811039077</v>
      </c>
      <c r="H16719" t="s">
        <v>32</v>
      </c>
      <c r="I16719" t="s">
        <v>249520</v>
      </c>
      <c r="J16719">
        <v>84856914832841</v>
      </c>
      <c r="K16719" t="s">
        <v>35</v>
      </c>
      <c r="L16719" t="s">
        <v>105</v>
      </c>
      <c r="M16719" t="s">
        <v>5037</v>
      </c>
      <c r="N16719" t="s">
        <v>5153</v>
      </c>
      <c r="Q16719">
        <v>2</v>
      </c>
      <c r="R16719" s="1" t="s">
        <v>360532</v>
      </c>
      <c r="T16719" t="s">
        <v>263947</v>
      </c>
      <c r="U16719" t="s">
        <v>360533</v>
      </c>
      <c r="V16719" t="s">
        <v>349270</v>
      </c>
      <c r="W16719" t="s">
        <v>360534</v>
      </c>
      <c r="Y16719" t="s">
        <v>215</v>
      </c>
      <c r="AA16719" t="s">
        <v>360535</v>
      </c>
      <c r="AB16719" t="s">
        <v>360536</v>
      </c>
      <c r="AC16719" t="s">
        <v>360537</v>
      </c>
    </row>
    <row r="16720" spans="1:29" x14ac:dyDescent="0.25">
      <c r="A16720">
        <v>2244</v>
      </c>
      <c r="B16720" s="1" t="s">
        <v>284544</v>
      </c>
      <c r="C16720" t="s">
        <v>435</v>
      </c>
      <c r="D16720" t="s">
        <v>23206</v>
      </c>
      <c r="E16720" t="s">
        <v>60273</v>
      </c>
      <c r="F16720" t="s">
        <v>360538</v>
      </c>
      <c r="G16720">
        <v>811038215</v>
      </c>
      <c r="H16720" t="s">
        <v>49092</v>
      </c>
      <c r="I16720" t="s">
        <v>249520</v>
      </c>
      <c r="J16720">
        <v>84856915832505</v>
      </c>
      <c r="K16720" t="s">
        <v>35</v>
      </c>
      <c r="L16720" t="s">
        <v>105</v>
      </c>
      <c r="M16720" t="s">
        <v>1072</v>
      </c>
      <c r="N16720" t="s">
        <v>16217</v>
      </c>
      <c r="Q16720">
        <v>3</v>
      </c>
      <c r="R16720" s="1" t="s">
        <v>360539</v>
      </c>
      <c r="T16720" t="s">
        <v>278072</v>
      </c>
      <c r="U16720" t="s">
        <v>360540</v>
      </c>
      <c r="V16720" t="s">
        <v>360541</v>
      </c>
      <c r="Y16720" t="s">
        <v>215</v>
      </c>
      <c r="AA16720" t="s">
        <v>360542</v>
      </c>
      <c r="AB16720" t="s">
        <v>360543</v>
      </c>
      <c r="AC16720" t="s">
        <v>360544</v>
      </c>
    </row>
    <row r="16721" spans="1:29" x14ac:dyDescent="0.25">
      <c r="A16721">
        <v>2245</v>
      </c>
      <c r="B16721" s="1" t="s">
        <v>284565</v>
      </c>
      <c r="C16721" t="s">
        <v>435</v>
      </c>
      <c r="D16721" t="s">
        <v>820</v>
      </c>
      <c r="E16721" t="s">
        <v>220</v>
      </c>
      <c r="F16721" t="s">
        <v>360545</v>
      </c>
      <c r="G16721">
        <v>811027697</v>
      </c>
      <c r="H16721" t="s">
        <v>32</v>
      </c>
      <c r="I16721" t="s">
        <v>249520</v>
      </c>
      <c r="J16721">
        <v>84856918831397</v>
      </c>
      <c r="K16721" t="s">
        <v>35</v>
      </c>
      <c r="L16721" t="s">
        <v>105</v>
      </c>
      <c r="M16721" t="s">
        <v>4743</v>
      </c>
      <c r="N16721" t="s">
        <v>6284</v>
      </c>
      <c r="Q16721">
        <v>3</v>
      </c>
      <c r="R16721" s="1" t="s">
        <v>360546</v>
      </c>
      <c r="T16721" t="s">
        <v>278097</v>
      </c>
      <c r="U16721" t="s">
        <v>360547</v>
      </c>
      <c r="V16721" t="s">
        <v>360548</v>
      </c>
      <c r="W16721">
        <v>14445268519</v>
      </c>
      <c r="Y16721" t="s">
        <v>215</v>
      </c>
      <c r="AA16721" t="s">
        <v>360549</v>
      </c>
      <c r="AB16721" t="s">
        <v>360550</v>
      </c>
      <c r="AC16721" t="s">
        <v>360551</v>
      </c>
    </row>
    <row r="16722" spans="1:29" x14ac:dyDescent="0.25">
      <c r="A16722">
        <v>2246</v>
      </c>
      <c r="B16722" s="1" t="s">
        <v>284572</v>
      </c>
      <c r="C16722" t="s">
        <v>435</v>
      </c>
      <c r="D16722" t="s">
        <v>820</v>
      </c>
      <c r="E16722" t="s">
        <v>220</v>
      </c>
      <c r="F16722" t="s">
        <v>360552</v>
      </c>
      <c r="G16722">
        <v>811032148</v>
      </c>
      <c r="H16722" t="s">
        <v>32</v>
      </c>
      <c r="I16722" t="s">
        <v>249520</v>
      </c>
      <c r="J16722">
        <v>84856915830587</v>
      </c>
      <c r="K16722" t="s">
        <v>35</v>
      </c>
      <c r="L16722" t="s">
        <v>3372</v>
      </c>
      <c r="M16722" t="s">
        <v>5469</v>
      </c>
      <c r="N16722" t="s">
        <v>230051</v>
      </c>
      <c r="Q16722">
        <v>1</v>
      </c>
      <c r="R16722" s="1" t="s">
        <v>360553</v>
      </c>
      <c r="T16722" t="s">
        <v>278106</v>
      </c>
      <c r="U16722" t="s">
        <v>360554</v>
      </c>
      <c r="V16722" t="s">
        <v>360555</v>
      </c>
      <c r="W16722">
        <v>14445242287</v>
      </c>
      <c r="Y16722" t="s">
        <v>215</v>
      </c>
      <c r="AA16722" t="s">
        <v>360556</v>
      </c>
      <c r="AB16722" t="s">
        <v>360557</v>
      </c>
      <c r="AC16722" t="s">
        <v>360558</v>
      </c>
    </row>
    <row r="16723" spans="1:29" x14ac:dyDescent="0.25">
      <c r="A16723">
        <v>2247</v>
      </c>
      <c r="B16723" s="1" t="s">
        <v>284590</v>
      </c>
      <c r="C16723" t="s">
        <v>126340</v>
      </c>
      <c r="D16723" t="s">
        <v>130215</v>
      </c>
      <c r="E16723" t="s">
        <v>252988</v>
      </c>
      <c r="F16723" t="s">
        <v>360559</v>
      </c>
      <c r="G16723">
        <v>811038074</v>
      </c>
      <c r="H16723" t="s">
        <v>32</v>
      </c>
      <c r="I16723" t="s">
        <v>249520</v>
      </c>
      <c r="J16723">
        <v>84856915824888</v>
      </c>
      <c r="K16723" t="s">
        <v>35</v>
      </c>
      <c r="L16723" t="s">
        <v>1047</v>
      </c>
      <c r="M16723" t="s">
        <v>1048</v>
      </c>
      <c r="N16723" t="s">
        <v>86887</v>
      </c>
      <c r="Q16723">
        <v>3</v>
      </c>
      <c r="R16723" s="1" t="s">
        <v>360560</v>
      </c>
      <c r="T16723" t="s">
        <v>263952</v>
      </c>
      <c r="U16723" t="s">
        <v>360561</v>
      </c>
      <c r="V16723" t="s">
        <v>360562</v>
      </c>
      <c r="Y16723" t="s">
        <v>215</v>
      </c>
      <c r="AA16723" t="s">
        <v>360563</v>
      </c>
      <c r="AB16723" t="s">
        <v>360564</v>
      </c>
      <c r="AC16723" t="s">
        <v>360565</v>
      </c>
    </row>
    <row r="16724" spans="1:29" x14ac:dyDescent="0.25">
      <c r="A16724">
        <v>2248</v>
      </c>
      <c r="B16724" s="1" t="s">
        <v>360566</v>
      </c>
      <c r="C16724" t="s">
        <v>28</v>
      </c>
      <c r="D16724" t="s">
        <v>263</v>
      </c>
      <c r="E16724" t="s">
        <v>6015</v>
      </c>
      <c r="F16724" t="s">
        <v>360567</v>
      </c>
      <c r="G16724">
        <v>811035805</v>
      </c>
      <c r="H16724" t="s">
        <v>32</v>
      </c>
      <c r="I16724" t="s">
        <v>249520</v>
      </c>
      <c r="J16724">
        <v>84856910796939</v>
      </c>
      <c r="K16724" t="s">
        <v>35</v>
      </c>
      <c r="L16724" t="s">
        <v>773</v>
      </c>
      <c r="M16724" t="s">
        <v>12170</v>
      </c>
      <c r="N16724" t="s">
        <v>127276</v>
      </c>
      <c r="Q16724">
        <v>2</v>
      </c>
      <c r="R16724" s="1" t="s">
        <v>347739</v>
      </c>
      <c r="T16724" t="s">
        <v>360568</v>
      </c>
      <c r="U16724" t="s">
        <v>360569</v>
      </c>
      <c r="V16724" t="s">
        <v>360570</v>
      </c>
      <c r="Y16724" t="s">
        <v>215</v>
      </c>
      <c r="AA16724" t="s">
        <v>360571</v>
      </c>
      <c r="AB16724" t="s">
        <v>360572</v>
      </c>
      <c r="AC16724" t="s">
        <v>360573</v>
      </c>
    </row>
    <row r="16725" spans="1:29" x14ac:dyDescent="0.25">
      <c r="A16725">
        <v>2249</v>
      </c>
      <c r="B16725" s="1" t="s">
        <v>284623</v>
      </c>
      <c r="C16725" t="s">
        <v>9827</v>
      </c>
      <c r="D16725" t="s">
        <v>9828</v>
      </c>
      <c r="E16725" t="s">
        <v>250167</v>
      </c>
      <c r="F16725" t="s">
        <v>360574</v>
      </c>
      <c r="G16725">
        <v>811038378</v>
      </c>
      <c r="H16725" t="s">
        <v>32</v>
      </c>
      <c r="I16725" t="s">
        <v>249520</v>
      </c>
      <c r="J16725">
        <v>84856912794557</v>
      </c>
      <c r="K16725" t="s">
        <v>35</v>
      </c>
      <c r="L16725" t="s">
        <v>2340</v>
      </c>
      <c r="M16725" t="s">
        <v>57085</v>
      </c>
      <c r="N16725" t="s">
        <v>201569</v>
      </c>
      <c r="Q16725">
        <v>2</v>
      </c>
      <c r="R16725" s="1" t="s">
        <v>360575</v>
      </c>
      <c r="T16725" t="s">
        <v>278168</v>
      </c>
      <c r="U16725" t="s">
        <v>360576</v>
      </c>
      <c r="V16725" t="s">
        <v>360577</v>
      </c>
      <c r="Y16725" t="s">
        <v>215</v>
      </c>
      <c r="AA16725" t="s">
        <v>151680</v>
      </c>
      <c r="AB16725" t="s">
        <v>360578</v>
      </c>
      <c r="AC16725" t="s">
        <v>360579</v>
      </c>
    </row>
    <row r="16726" spans="1:29" x14ac:dyDescent="0.25">
      <c r="A16726">
        <v>2250</v>
      </c>
      <c r="B16726" s="1" t="s">
        <v>284634</v>
      </c>
      <c r="C16726" t="s">
        <v>251393</v>
      </c>
      <c r="D16726" t="s">
        <v>251394</v>
      </c>
      <c r="E16726" t="s">
        <v>272753</v>
      </c>
      <c r="F16726" t="s">
        <v>360580</v>
      </c>
      <c r="G16726">
        <v>811035953</v>
      </c>
      <c r="H16726" t="s">
        <v>32</v>
      </c>
      <c r="I16726" t="s">
        <v>249520</v>
      </c>
      <c r="J16726">
        <v>84856918793871</v>
      </c>
      <c r="K16726" t="s">
        <v>35</v>
      </c>
      <c r="L16726" t="s">
        <v>1251</v>
      </c>
      <c r="M16726" t="s">
        <v>159465</v>
      </c>
      <c r="N16726" t="s">
        <v>203652</v>
      </c>
      <c r="Q16726">
        <v>2</v>
      </c>
      <c r="R16726" s="1" t="s">
        <v>228721</v>
      </c>
      <c r="T16726" t="s">
        <v>278181</v>
      </c>
      <c r="U16726" t="s">
        <v>360581</v>
      </c>
      <c r="V16726" t="s">
        <v>360582</v>
      </c>
      <c r="Y16726" t="s">
        <v>215</v>
      </c>
      <c r="AA16726" t="s">
        <v>38894</v>
      </c>
      <c r="AB16726" t="s">
        <v>360583</v>
      </c>
      <c r="AC16726" t="s">
        <v>360584</v>
      </c>
    </row>
    <row r="16727" spans="1:29" x14ac:dyDescent="0.25">
      <c r="A16727">
        <v>2251</v>
      </c>
      <c r="B16727" s="1" t="s">
        <v>284644</v>
      </c>
      <c r="C16727" t="s">
        <v>251393</v>
      </c>
      <c r="D16727" t="s">
        <v>251394</v>
      </c>
      <c r="E16727" t="s">
        <v>251395</v>
      </c>
      <c r="F16727" t="s">
        <v>360585</v>
      </c>
      <c r="G16727">
        <v>811037771</v>
      </c>
      <c r="H16727" t="s">
        <v>32</v>
      </c>
      <c r="I16727" t="s">
        <v>249520</v>
      </c>
      <c r="J16727">
        <v>84856917793796</v>
      </c>
      <c r="K16727" t="s">
        <v>35</v>
      </c>
      <c r="L16727" t="s">
        <v>2668</v>
      </c>
      <c r="M16727" t="s">
        <v>131344</v>
      </c>
      <c r="N16727" t="s">
        <v>131345</v>
      </c>
      <c r="Q16727">
        <v>2</v>
      </c>
      <c r="R16727" s="1" t="s">
        <v>354873</v>
      </c>
      <c r="T16727" t="s">
        <v>278194</v>
      </c>
      <c r="U16727" t="s">
        <v>345962</v>
      </c>
      <c r="V16727" t="s">
        <v>345963</v>
      </c>
      <c r="Y16727" t="s">
        <v>215</v>
      </c>
      <c r="AA16727" t="s">
        <v>166814</v>
      </c>
      <c r="AB16727" t="s">
        <v>360586</v>
      </c>
      <c r="AC16727" t="s">
        <v>360587</v>
      </c>
    </row>
    <row r="16728" spans="1:29" x14ac:dyDescent="0.25">
      <c r="A16728">
        <v>2252</v>
      </c>
      <c r="B16728" s="1" t="s">
        <v>360588</v>
      </c>
      <c r="C16728" t="s">
        <v>9213</v>
      </c>
      <c r="D16728" t="s">
        <v>9214</v>
      </c>
      <c r="E16728" t="s">
        <v>35731</v>
      </c>
      <c r="F16728" t="s">
        <v>360589</v>
      </c>
      <c r="G16728">
        <v>811038065</v>
      </c>
      <c r="H16728" t="s">
        <v>32</v>
      </c>
      <c r="I16728" t="s">
        <v>249520</v>
      </c>
      <c r="J16728">
        <v>84856914786448</v>
      </c>
      <c r="K16728" t="s">
        <v>35</v>
      </c>
      <c r="L16728" t="s">
        <v>2836</v>
      </c>
      <c r="M16728" t="s">
        <v>5331</v>
      </c>
      <c r="N16728" t="s">
        <v>5368</v>
      </c>
      <c r="Q16728">
        <v>1</v>
      </c>
      <c r="R16728" s="1" t="s">
        <v>360590</v>
      </c>
      <c r="T16728" t="s">
        <v>360591</v>
      </c>
      <c r="U16728" t="s">
        <v>360592</v>
      </c>
      <c r="V16728" t="s">
        <v>360593</v>
      </c>
      <c r="W16728" t="s">
        <v>360594</v>
      </c>
      <c r="Y16728" t="s">
        <v>215</v>
      </c>
      <c r="AA16728" t="s">
        <v>360595</v>
      </c>
      <c r="AB16728" t="s">
        <v>360596</v>
      </c>
      <c r="AC16728" t="s">
        <v>360597</v>
      </c>
    </row>
    <row r="16729" spans="1:29" x14ac:dyDescent="0.25">
      <c r="A16729">
        <v>2253</v>
      </c>
      <c r="B16729" s="1" t="s">
        <v>360598</v>
      </c>
      <c r="C16729" t="s">
        <v>28</v>
      </c>
      <c r="D16729" t="s">
        <v>9269</v>
      </c>
      <c r="E16729" t="s">
        <v>65182</v>
      </c>
      <c r="F16729" t="s">
        <v>360599</v>
      </c>
      <c r="G16729">
        <v>811037931</v>
      </c>
      <c r="H16729" t="s">
        <v>32</v>
      </c>
      <c r="I16729" t="s">
        <v>249520</v>
      </c>
      <c r="J16729">
        <v>84856914786071</v>
      </c>
      <c r="K16729" t="s">
        <v>35</v>
      </c>
      <c r="L16729" t="s">
        <v>2340</v>
      </c>
      <c r="M16729" t="s">
        <v>127287</v>
      </c>
      <c r="N16729" t="s">
        <v>208198</v>
      </c>
      <c r="Q16729">
        <v>2</v>
      </c>
      <c r="R16729" s="1" t="s">
        <v>355713</v>
      </c>
      <c r="T16729" t="s">
        <v>360600</v>
      </c>
      <c r="U16729" t="s">
        <v>360601</v>
      </c>
      <c r="V16729" t="s">
        <v>360602</v>
      </c>
      <c r="W16729" t="s">
        <v>360603</v>
      </c>
      <c r="Y16729" t="s">
        <v>215</v>
      </c>
      <c r="AA16729" t="s">
        <v>23489</v>
      </c>
      <c r="AB16729" t="s">
        <v>360604</v>
      </c>
      <c r="AC16729" t="s">
        <v>360605</v>
      </c>
    </row>
    <row r="16730" spans="1:29" x14ac:dyDescent="0.25">
      <c r="A16730">
        <v>2254</v>
      </c>
      <c r="B16730" s="1" t="s">
        <v>345191</v>
      </c>
      <c r="C16730" t="s">
        <v>28</v>
      </c>
      <c r="D16730" t="s">
        <v>9269</v>
      </c>
      <c r="E16730" t="s">
        <v>65182</v>
      </c>
      <c r="F16730" t="s">
        <v>360606</v>
      </c>
      <c r="G16730">
        <v>811037902</v>
      </c>
      <c r="H16730" t="s">
        <v>32</v>
      </c>
      <c r="I16730" t="s">
        <v>249520</v>
      </c>
      <c r="J16730">
        <v>84856918785569</v>
      </c>
      <c r="K16730" t="s">
        <v>35</v>
      </c>
      <c r="L16730" t="s">
        <v>1004</v>
      </c>
      <c r="M16730" t="s">
        <v>81602</v>
      </c>
      <c r="N16730" t="s">
        <v>160115</v>
      </c>
      <c r="Q16730">
        <v>2</v>
      </c>
      <c r="R16730" s="1" t="s">
        <v>331491</v>
      </c>
      <c r="T16730" t="s">
        <v>360607</v>
      </c>
      <c r="U16730" t="s">
        <v>360608</v>
      </c>
      <c r="V16730" t="s">
        <v>360609</v>
      </c>
      <c r="W16730" t="s">
        <v>360610</v>
      </c>
      <c r="Y16730" t="s">
        <v>215</v>
      </c>
      <c r="AA16730" t="s">
        <v>136965</v>
      </c>
      <c r="AB16730" t="s">
        <v>360611</v>
      </c>
      <c r="AC16730" t="s">
        <v>360612</v>
      </c>
    </row>
    <row r="16731" spans="1:29" x14ac:dyDescent="0.25">
      <c r="A16731">
        <v>2255</v>
      </c>
      <c r="B16731" s="1" t="s">
        <v>284674</v>
      </c>
      <c r="C16731" t="s">
        <v>218</v>
      </c>
      <c r="D16731" t="s">
        <v>219</v>
      </c>
      <c r="E16731" t="s">
        <v>220</v>
      </c>
      <c r="F16731" t="s">
        <v>360613</v>
      </c>
      <c r="G16731">
        <v>811022008</v>
      </c>
      <c r="H16731" t="s">
        <v>32</v>
      </c>
      <c r="I16731" t="s">
        <v>249520</v>
      </c>
      <c r="J16731">
        <v>84856913785048</v>
      </c>
      <c r="K16731" t="s">
        <v>35</v>
      </c>
      <c r="L16731" t="s">
        <v>1081</v>
      </c>
      <c r="M16731" t="s">
        <v>16775</v>
      </c>
      <c r="N16731" t="s">
        <v>360614</v>
      </c>
      <c r="Q16731">
        <v>4</v>
      </c>
      <c r="R16731" s="1" t="s">
        <v>360615</v>
      </c>
      <c r="T16731" t="s">
        <v>278236</v>
      </c>
      <c r="U16731" t="s">
        <v>360616</v>
      </c>
      <c r="V16731" t="s">
        <v>360617</v>
      </c>
      <c r="W16731">
        <v>14445266432</v>
      </c>
      <c r="Y16731" t="s">
        <v>215</v>
      </c>
      <c r="AA16731" t="s">
        <v>360618</v>
      </c>
      <c r="AB16731" t="s">
        <v>360619</v>
      </c>
      <c r="AC16731" t="s">
        <v>360620</v>
      </c>
    </row>
    <row r="16732" spans="1:29" x14ac:dyDescent="0.25">
      <c r="A16732">
        <v>2256</v>
      </c>
      <c r="B16732" s="1" t="s">
        <v>284674</v>
      </c>
      <c r="C16732" t="s">
        <v>218</v>
      </c>
      <c r="D16732" t="s">
        <v>219</v>
      </c>
      <c r="E16732" t="s">
        <v>220</v>
      </c>
      <c r="F16732" t="s">
        <v>360621</v>
      </c>
      <c r="G16732">
        <v>811015906</v>
      </c>
      <c r="H16732" t="s">
        <v>32</v>
      </c>
      <c r="I16732" t="s">
        <v>249520</v>
      </c>
      <c r="J16732">
        <v>84856916785037</v>
      </c>
      <c r="K16732" t="s">
        <v>35</v>
      </c>
      <c r="L16732" t="s">
        <v>599</v>
      </c>
      <c r="M16732" t="s">
        <v>8432</v>
      </c>
      <c r="N16732" t="s">
        <v>204075</v>
      </c>
      <c r="Q16732">
        <v>3</v>
      </c>
      <c r="R16732" s="1" t="s">
        <v>360622</v>
      </c>
      <c r="T16732" t="s">
        <v>278236</v>
      </c>
      <c r="U16732" t="s">
        <v>360623</v>
      </c>
      <c r="V16732" t="s">
        <v>360624</v>
      </c>
      <c r="W16732">
        <v>14445253379</v>
      </c>
      <c r="Y16732" t="s">
        <v>215</v>
      </c>
      <c r="AA16732" t="s">
        <v>58781</v>
      </c>
      <c r="AB16732" t="s">
        <v>307131</v>
      </c>
      <c r="AC16732" t="s">
        <v>256024</v>
      </c>
    </row>
    <row r="16733" spans="1:29" x14ac:dyDescent="0.25">
      <c r="A16733">
        <v>2257</v>
      </c>
      <c r="B16733" s="1" t="s">
        <v>360625</v>
      </c>
      <c r="C16733" t="s">
        <v>218</v>
      </c>
      <c r="D16733" t="s">
        <v>219</v>
      </c>
      <c r="E16733" t="s">
        <v>220</v>
      </c>
      <c r="F16733" t="s">
        <v>360626</v>
      </c>
      <c r="G16733">
        <v>811006610</v>
      </c>
      <c r="H16733" t="s">
        <v>32</v>
      </c>
      <c r="I16733" t="s">
        <v>249520</v>
      </c>
      <c r="J16733">
        <v>84856917783410</v>
      </c>
      <c r="K16733" t="s">
        <v>35</v>
      </c>
      <c r="L16733" t="s">
        <v>4362</v>
      </c>
      <c r="M16733" t="s">
        <v>7377</v>
      </c>
      <c r="N16733" t="s">
        <v>88683</v>
      </c>
      <c r="Q16733">
        <v>1</v>
      </c>
      <c r="R16733" s="1" t="s">
        <v>360627</v>
      </c>
      <c r="T16733" t="s">
        <v>360628</v>
      </c>
      <c r="U16733" t="s">
        <v>360629</v>
      </c>
      <c r="V16733" t="s">
        <v>360630</v>
      </c>
      <c r="W16733">
        <v>14445594972</v>
      </c>
      <c r="Y16733" t="s">
        <v>215</v>
      </c>
      <c r="AA16733" t="s">
        <v>74022</v>
      </c>
      <c r="AB16733" t="s">
        <v>360631</v>
      </c>
      <c r="AC16733" t="s">
        <v>360632</v>
      </c>
    </row>
    <row r="16734" spans="1:29" x14ac:dyDescent="0.25">
      <c r="A16734">
        <v>2258</v>
      </c>
      <c r="B16734" s="1" t="s">
        <v>360633</v>
      </c>
      <c r="C16734" t="s">
        <v>218</v>
      </c>
      <c r="D16734" t="s">
        <v>219</v>
      </c>
      <c r="E16734" t="s">
        <v>220</v>
      </c>
      <c r="F16734" t="s">
        <v>360634</v>
      </c>
      <c r="G16734">
        <v>811005879</v>
      </c>
      <c r="H16734" t="s">
        <v>32</v>
      </c>
      <c r="I16734" t="s">
        <v>249520</v>
      </c>
      <c r="J16734">
        <v>84856918783301</v>
      </c>
      <c r="K16734" t="s">
        <v>35</v>
      </c>
      <c r="L16734" t="s">
        <v>823</v>
      </c>
      <c r="M16734" t="s">
        <v>17309</v>
      </c>
      <c r="N16734" t="s">
        <v>17310</v>
      </c>
      <c r="Q16734">
        <v>1</v>
      </c>
      <c r="R16734" s="1" t="s">
        <v>358720</v>
      </c>
      <c r="T16734" t="s">
        <v>360635</v>
      </c>
      <c r="U16734" t="s">
        <v>360636</v>
      </c>
      <c r="V16734" t="s">
        <v>360637</v>
      </c>
      <c r="W16734">
        <v>14445595175</v>
      </c>
      <c r="Y16734" t="s">
        <v>215</v>
      </c>
      <c r="AA16734" t="s">
        <v>360638</v>
      </c>
      <c r="AB16734" t="s">
        <v>360639</v>
      </c>
      <c r="AC16734" t="s">
        <v>360640</v>
      </c>
    </row>
    <row r="16735" spans="1:29" x14ac:dyDescent="0.25">
      <c r="A16735">
        <v>2259</v>
      </c>
      <c r="B16735" s="1" t="s">
        <v>360641</v>
      </c>
      <c r="C16735" t="s">
        <v>1574</v>
      </c>
      <c r="D16735" t="s">
        <v>2771</v>
      </c>
      <c r="E16735" t="s">
        <v>2772</v>
      </c>
      <c r="F16735" t="s">
        <v>360642</v>
      </c>
      <c r="G16735">
        <v>811037388</v>
      </c>
      <c r="H16735" t="s">
        <v>32</v>
      </c>
      <c r="I16735" t="s">
        <v>249520</v>
      </c>
      <c r="J16735">
        <v>84856911780283</v>
      </c>
      <c r="K16735" t="s">
        <v>35</v>
      </c>
      <c r="L16735" t="s">
        <v>36</v>
      </c>
      <c r="M16735" t="s">
        <v>3591</v>
      </c>
      <c r="N16735" t="s">
        <v>13344</v>
      </c>
      <c r="Q16735">
        <v>1</v>
      </c>
      <c r="R16735" s="1" t="s">
        <v>360643</v>
      </c>
      <c r="T16735" t="s">
        <v>360644</v>
      </c>
      <c r="U16735" t="s">
        <v>360645</v>
      </c>
      <c r="V16735" t="s">
        <v>360646</v>
      </c>
      <c r="Y16735" t="s">
        <v>215</v>
      </c>
      <c r="AA16735" t="s">
        <v>360647</v>
      </c>
      <c r="AB16735" t="s">
        <v>360648</v>
      </c>
      <c r="AC16735" t="s">
        <v>360649</v>
      </c>
    </row>
    <row r="16736" spans="1:29" x14ac:dyDescent="0.25">
      <c r="A16736">
        <v>2260</v>
      </c>
      <c r="B16736" s="1" t="s">
        <v>284691</v>
      </c>
      <c r="C16736" t="s">
        <v>435</v>
      </c>
      <c r="D16736" t="s">
        <v>820</v>
      </c>
      <c r="E16736" t="s">
        <v>3403</v>
      </c>
      <c r="F16736" t="s">
        <v>360650</v>
      </c>
      <c r="G16736">
        <v>811037145</v>
      </c>
      <c r="H16736" t="s">
        <v>32</v>
      </c>
      <c r="I16736" t="s">
        <v>249520</v>
      </c>
      <c r="J16736">
        <v>84856916777042</v>
      </c>
      <c r="K16736" t="s">
        <v>35</v>
      </c>
      <c r="L16736" t="s">
        <v>36</v>
      </c>
      <c r="M16736" t="s">
        <v>211</v>
      </c>
      <c r="N16736" t="s">
        <v>223939</v>
      </c>
      <c r="Q16736">
        <v>2</v>
      </c>
      <c r="R16736" s="1" t="s">
        <v>360651</v>
      </c>
      <c r="T16736" t="s">
        <v>278259</v>
      </c>
      <c r="U16736" t="s">
        <v>360652</v>
      </c>
      <c r="V16736" t="s">
        <v>360653</v>
      </c>
      <c r="W16736">
        <v>492</v>
      </c>
      <c r="Y16736" t="s">
        <v>215</v>
      </c>
      <c r="AA16736" t="s">
        <v>360654</v>
      </c>
      <c r="AB16736" t="s">
        <v>360655</v>
      </c>
      <c r="AC16736" t="s">
        <v>360656</v>
      </c>
    </row>
    <row r="16737" spans="1:29" x14ac:dyDescent="0.25">
      <c r="A16737">
        <v>2261</v>
      </c>
      <c r="B16737" s="1" t="s">
        <v>113882</v>
      </c>
      <c r="C16737" t="s">
        <v>435</v>
      </c>
      <c r="D16737" t="s">
        <v>820</v>
      </c>
      <c r="E16737" t="s">
        <v>3403</v>
      </c>
      <c r="F16737" t="s">
        <v>360657</v>
      </c>
      <c r="G16737">
        <v>811037119</v>
      </c>
      <c r="H16737" t="s">
        <v>32</v>
      </c>
      <c r="I16737" t="s">
        <v>249520</v>
      </c>
      <c r="J16737">
        <v>84856914777019</v>
      </c>
      <c r="K16737" t="s">
        <v>35</v>
      </c>
      <c r="L16737" t="s">
        <v>348</v>
      </c>
      <c r="M16737" t="s">
        <v>13379</v>
      </c>
      <c r="N16737" t="s">
        <v>162331</v>
      </c>
      <c r="Q16737">
        <v>1</v>
      </c>
      <c r="R16737" s="1" t="s">
        <v>360658</v>
      </c>
      <c r="T16737" t="s">
        <v>360659</v>
      </c>
      <c r="U16737" t="s">
        <v>72064</v>
      </c>
      <c r="V16737" t="s">
        <v>118120</v>
      </c>
      <c r="W16737">
        <v>485</v>
      </c>
      <c r="Y16737" t="s">
        <v>215</v>
      </c>
      <c r="AA16737" t="s">
        <v>360660</v>
      </c>
      <c r="AB16737" t="s">
        <v>360661</v>
      </c>
      <c r="AC16737" t="s">
        <v>360662</v>
      </c>
    </row>
    <row r="16738" spans="1:29" x14ac:dyDescent="0.25">
      <c r="A16738">
        <v>2262</v>
      </c>
      <c r="B16738" s="1" t="s">
        <v>284709</v>
      </c>
      <c r="C16738" t="s">
        <v>435</v>
      </c>
      <c r="D16738" t="s">
        <v>820</v>
      </c>
      <c r="E16738" t="s">
        <v>3403</v>
      </c>
      <c r="F16738" t="s">
        <v>360663</v>
      </c>
      <c r="G16738">
        <v>811037000</v>
      </c>
      <c r="H16738" t="s">
        <v>32</v>
      </c>
      <c r="I16738" t="s">
        <v>249520</v>
      </c>
      <c r="J16738">
        <v>84856917776339</v>
      </c>
      <c r="K16738" t="s">
        <v>35</v>
      </c>
      <c r="L16738" t="s">
        <v>7088</v>
      </c>
      <c r="M16738" t="s">
        <v>7964</v>
      </c>
      <c r="N16738" t="s">
        <v>7965</v>
      </c>
      <c r="Q16738">
        <v>2</v>
      </c>
      <c r="R16738" s="1" t="s">
        <v>357505</v>
      </c>
      <c r="T16738" t="s">
        <v>278279</v>
      </c>
      <c r="U16738" t="s">
        <v>360664</v>
      </c>
      <c r="V16738" t="s">
        <v>360665</v>
      </c>
      <c r="W16738">
        <v>206</v>
      </c>
      <c r="Y16738" t="s">
        <v>215</v>
      </c>
      <c r="AA16738" t="s">
        <v>126904</v>
      </c>
      <c r="AB16738" t="s">
        <v>360666</v>
      </c>
      <c r="AC16738" t="s">
        <v>360667</v>
      </c>
    </row>
    <row r="16739" spans="1:29" x14ac:dyDescent="0.25">
      <c r="A16739">
        <v>2263</v>
      </c>
      <c r="B16739" s="1" t="s">
        <v>284764</v>
      </c>
      <c r="C16739" t="s">
        <v>464</v>
      </c>
      <c r="D16739" t="s">
        <v>3324</v>
      </c>
      <c r="E16739" t="s">
        <v>3325</v>
      </c>
      <c r="F16739" t="s">
        <v>360668</v>
      </c>
      <c r="G16739">
        <v>811037017</v>
      </c>
      <c r="H16739" t="s">
        <v>32</v>
      </c>
      <c r="I16739" t="s">
        <v>249520</v>
      </c>
      <c r="J16739">
        <v>84856916775509</v>
      </c>
      <c r="K16739" t="s">
        <v>35</v>
      </c>
      <c r="L16739" t="s">
        <v>642</v>
      </c>
      <c r="M16739" t="s">
        <v>29922</v>
      </c>
      <c r="N16739" t="s">
        <v>174738</v>
      </c>
      <c r="Q16739">
        <v>1</v>
      </c>
      <c r="R16739" s="1" t="s">
        <v>360669</v>
      </c>
      <c r="T16739" t="s">
        <v>278343</v>
      </c>
      <c r="U16739" t="s">
        <v>360670</v>
      </c>
      <c r="V16739" t="s">
        <v>360671</v>
      </c>
      <c r="Y16739" t="s">
        <v>215</v>
      </c>
      <c r="AA16739" t="s">
        <v>360672</v>
      </c>
      <c r="AB16739" t="s">
        <v>360673</v>
      </c>
      <c r="AC16739" t="s">
        <v>360674</v>
      </c>
    </row>
    <row r="16740" spans="1:29" x14ac:dyDescent="0.25">
      <c r="A16740">
        <v>2264</v>
      </c>
      <c r="B16740" s="1" t="s">
        <v>284847</v>
      </c>
      <c r="C16740" t="s">
        <v>435</v>
      </c>
      <c r="D16740" t="s">
        <v>820</v>
      </c>
      <c r="E16740" t="s">
        <v>3403</v>
      </c>
      <c r="F16740" t="s">
        <v>360675</v>
      </c>
      <c r="G16740">
        <v>811036914</v>
      </c>
      <c r="H16740" t="s">
        <v>32</v>
      </c>
      <c r="I16740" t="s">
        <v>249520</v>
      </c>
      <c r="J16740">
        <v>84856916773647</v>
      </c>
      <c r="K16740" t="s">
        <v>35</v>
      </c>
      <c r="L16740" t="s">
        <v>607</v>
      </c>
      <c r="M16740" t="s">
        <v>2214</v>
      </c>
      <c r="N16740" t="s">
        <v>102261</v>
      </c>
      <c r="Q16740">
        <v>2</v>
      </c>
      <c r="R16740" s="1" t="s">
        <v>347404</v>
      </c>
      <c r="T16740" t="s">
        <v>278432</v>
      </c>
      <c r="U16740" t="s">
        <v>360676</v>
      </c>
      <c r="V16740" t="s">
        <v>360677</v>
      </c>
      <c r="W16740">
        <v>453</v>
      </c>
      <c r="Y16740" t="s">
        <v>215</v>
      </c>
      <c r="AA16740" t="s">
        <v>30874</v>
      </c>
      <c r="AB16740" t="s">
        <v>360678</v>
      </c>
      <c r="AC16740" t="s">
        <v>360679</v>
      </c>
    </row>
    <row r="16741" spans="1:29" x14ac:dyDescent="0.25">
      <c r="A16741">
        <v>2265</v>
      </c>
      <c r="B16741" s="1" t="s">
        <v>113423</v>
      </c>
      <c r="C16741" t="s">
        <v>435</v>
      </c>
      <c r="D16741" t="s">
        <v>820</v>
      </c>
      <c r="E16741" t="s">
        <v>3403</v>
      </c>
      <c r="F16741" t="s">
        <v>360680</v>
      </c>
      <c r="G16741">
        <v>811036163</v>
      </c>
      <c r="H16741" t="s">
        <v>32</v>
      </c>
      <c r="I16741" t="s">
        <v>249520</v>
      </c>
      <c r="J16741">
        <v>84856911772805</v>
      </c>
      <c r="K16741" t="s">
        <v>35</v>
      </c>
      <c r="L16741" t="s">
        <v>955</v>
      </c>
      <c r="M16741" t="s">
        <v>1159</v>
      </c>
      <c r="N16741" t="s">
        <v>1160</v>
      </c>
      <c r="Q16741">
        <v>2</v>
      </c>
      <c r="R16741" s="1" t="s">
        <v>360681</v>
      </c>
      <c r="T16741" t="s">
        <v>278455</v>
      </c>
      <c r="U16741" t="s">
        <v>66163</v>
      </c>
      <c r="V16741" t="s">
        <v>117051</v>
      </c>
      <c r="W16741">
        <v>363</v>
      </c>
      <c r="Y16741" t="s">
        <v>215</v>
      </c>
      <c r="AA16741" t="s">
        <v>360682</v>
      </c>
      <c r="AB16741" t="s">
        <v>360683</v>
      </c>
      <c r="AC16741" t="s">
        <v>360684</v>
      </c>
    </row>
    <row r="16742" spans="1:29" x14ac:dyDescent="0.25">
      <c r="A16742">
        <v>2266</v>
      </c>
      <c r="B16742" s="1" t="s">
        <v>284893</v>
      </c>
      <c r="C16742" t="s">
        <v>435</v>
      </c>
      <c r="D16742" t="s">
        <v>820</v>
      </c>
      <c r="E16742" t="s">
        <v>3403</v>
      </c>
      <c r="F16742" t="s">
        <v>360685</v>
      </c>
      <c r="G16742">
        <v>811036666</v>
      </c>
      <c r="H16742" t="s">
        <v>32</v>
      </c>
      <c r="I16742" t="s">
        <v>249520</v>
      </c>
      <c r="J16742">
        <v>84856912772739</v>
      </c>
      <c r="K16742" t="s">
        <v>35</v>
      </c>
      <c r="L16742" t="s">
        <v>2743</v>
      </c>
      <c r="M16742" t="s">
        <v>5691</v>
      </c>
      <c r="N16742" t="s">
        <v>154419</v>
      </c>
      <c r="Q16742">
        <v>3</v>
      </c>
      <c r="R16742" s="1" t="s">
        <v>360686</v>
      </c>
      <c r="T16742" t="s">
        <v>278481</v>
      </c>
      <c r="U16742" t="s">
        <v>360687</v>
      </c>
      <c r="V16742" t="s">
        <v>360688</v>
      </c>
      <c r="W16742">
        <v>427</v>
      </c>
      <c r="Y16742" t="s">
        <v>215</v>
      </c>
      <c r="AA16742" t="s">
        <v>360689</v>
      </c>
      <c r="AB16742" t="s">
        <v>360690</v>
      </c>
      <c r="AC16742" t="s">
        <v>360691</v>
      </c>
    </row>
    <row r="16743" spans="1:29" x14ac:dyDescent="0.25">
      <c r="A16743">
        <v>2267</v>
      </c>
      <c r="B16743" s="1" t="s">
        <v>284915</v>
      </c>
      <c r="C16743" t="s">
        <v>435</v>
      </c>
      <c r="D16743" t="s">
        <v>820</v>
      </c>
      <c r="E16743" t="s">
        <v>3403</v>
      </c>
      <c r="F16743" t="s">
        <v>360692</v>
      </c>
      <c r="G16743">
        <v>811036165</v>
      </c>
      <c r="H16743" t="s">
        <v>32</v>
      </c>
      <c r="I16743" t="s">
        <v>249520</v>
      </c>
      <c r="J16743">
        <v>84856913772041</v>
      </c>
      <c r="K16743" t="s">
        <v>35</v>
      </c>
      <c r="L16743" t="s">
        <v>458</v>
      </c>
      <c r="M16743" t="s">
        <v>3052</v>
      </c>
      <c r="N16743" t="s">
        <v>34250</v>
      </c>
      <c r="Q16743">
        <v>4</v>
      </c>
      <c r="R16743" s="1" t="s">
        <v>360693</v>
      </c>
      <c r="T16743" t="s">
        <v>278511</v>
      </c>
      <c r="U16743" t="s">
        <v>360694</v>
      </c>
      <c r="V16743" t="s">
        <v>360695</v>
      </c>
      <c r="W16743">
        <v>516</v>
      </c>
      <c r="Y16743" t="s">
        <v>215</v>
      </c>
      <c r="AA16743" t="s">
        <v>76544</v>
      </c>
      <c r="AB16743" t="s">
        <v>360696</v>
      </c>
      <c r="AC16743" t="s">
        <v>76545</v>
      </c>
    </row>
    <row r="16744" spans="1:29" x14ac:dyDescent="0.25">
      <c r="A16744">
        <v>2268</v>
      </c>
      <c r="B16744" s="1" t="s">
        <v>284942</v>
      </c>
      <c r="C16744" t="s">
        <v>8327</v>
      </c>
      <c r="D16744" t="s">
        <v>17348</v>
      </c>
      <c r="E16744" t="s">
        <v>146927</v>
      </c>
      <c r="F16744" t="s">
        <v>360697</v>
      </c>
      <c r="G16744">
        <v>811032794</v>
      </c>
      <c r="H16744" t="s">
        <v>32</v>
      </c>
      <c r="I16744" t="s">
        <v>249520</v>
      </c>
      <c r="J16744">
        <v>84856915771352</v>
      </c>
      <c r="K16744" t="s">
        <v>35</v>
      </c>
      <c r="L16744" t="s">
        <v>105</v>
      </c>
      <c r="M16744" t="s">
        <v>11401</v>
      </c>
      <c r="N16744" t="s">
        <v>19851</v>
      </c>
      <c r="Q16744">
        <v>2</v>
      </c>
      <c r="R16744" s="1" t="s">
        <v>360698</v>
      </c>
      <c r="T16744" t="s">
        <v>278538</v>
      </c>
      <c r="U16744" t="s">
        <v>360699</v>
      </c>
      <c r="V16744" t="s">
        <v>360700</v>
      </c>
      <c r="Y16744" t="s">
        <v>215</v>
      </c>
      <c r="AA16744" t="s">
        <v>360701</v>
      </c>
      <c r="AB16744" t="s">
        <v>360702</v>
      </c>
      <c r="AC16744" t="s">
        <v>360703</v>
      </c>
    </row>
    <row r="16745" spans="1:29" x14ac:dyDescent="0.25">
      <c r="A16745">
        <v>2269</v>
      </c>
      <c r="B16745" s="1" t="s">
        <v>360704</v>
      </c>
      <c r="C16745" t="s">
        <v>28</v>
      </c>
      <c r="D16745" t="s">
        <v>263</v>
      </c>
      <c r="E16745" t="s">
        <v>3369</v>
      </c>
      <c r="F16745" t="s">
        <v>360705</v>
      </c>
      <c r="G16745">
        <v>811035680</v>
      </c>
      <c r="H16745" t="s">
        <v>32</v>
      </c>
      <c r="I16745" t="s">
        <v>249520</v>
      </c>
      <c r="J16745">
        <v>84856917771247</v>
      </c>
      <c r="K16745" t="s">
        <v>35</v>
      </c>
      <c r="L16745" t="s">
        <v>495</v>
      </c>
      <c r="M16745" t="s">
        <v>533</v>
      </c>
      <c r="N16745" t="s">
        <v>20942</v>
      </c>
      <c r="Q16745">
        <v>3</v>
      </c>
      <c r="R16745" s="1" t="s">
        <v>360706</v>
      </c>
      <c r="T16745" t="s">
        <v>360707</v>
      </c>
      <c r="U16745" t="s">
        <v>360708</v>
      </c>
      <c r="V16745" t="s">
        <v>360709</v>
      </c>
      <c r="Y16745" t="s">
        <v>215</v>
      </c>
      <c r="AA16745" t="s">
        <v>96857</v>
      </c>
      <c r="AB16745" t="s">
        <v>360710</v>
      </c>
      <c r="AC16745" t="s">
        <v>360711</v>
      </c>
    </row>
    <row r="16746" spans="1:29" x14ac:dyDescent="0.25">
      <c r="A16746">
        <v>2270</v>
      </c>
      <c r="B16746" s="1" t="s">
        <v>360712</v>
      </c>
      <c r="C16746" t="s">
        <v>6707</v>
      </c>
      <c r="D16746" t="s">
        <v>56852</v>
      </c>
      <c r="E16746" t="s">
        <v>250221</v>
      </c>
      <c r="F16746" t="s">
        <v>360713</v>
      </c>
      <c r="G16746">
        <v>811037188</v>
      </c>
      <c r="H16746" t="s">
        <v>32</v>
      </c>
      <c r="I16746" t="s">
        <v>249520</v>
      </c>
      <c r="J16746">
        <v>84856915769066</v>
      </c>
      <c r="K16746" t="s">
        <v>35</v>
      </c>
      <c r="L16746" t="s">
        <v>7088</v>
      </c>
      <c r="M16746" t="s">
        <v>7089</v>
      </c>
      <c r="N16746" t="s">
        <v>28520</v>
      </c>
      <c r="Q16746">
        <v>2</v>
      </c>
      <c r="R16746" s="1" t="s">
        <v>360714</v>
      </c>
      <c r="T16746" t="s">
        <v>360715</v>
      </c>
      <c r="U16746" t="s">
        <v>360716</v>
      </c>
      <c r="V16746" t="s">
        <v>360717</v>
      </c>
      <c r="Y16746" t="s">
        <v>215</v>
      </c>
      <c r="AA16746" t="s">
        <v>360718</v>
      </c>
      <c r="AB16746" t="s">
        <v>360719</v>
      </c>
      <c r="AC16746" t="s">
        <v>12872</v>
      </c>
    </row>
    <row r="16747" spans="1:29" x14ac:dyDescent="0.25">
      <c r="A16747">
        <v>2271</v>
      </c>
      <c r="B16747" s="1" t="s">
        <v>284960</v>
      </c>
      <c r="C16747" t="s">
        <v>126340</v>
      </c>
      <c r="D16747" t="s">
        <v>204480</v>
      </c>
      <c r="E16747" t="s">
        <v>220</v>
      </c>
      <c r="F16747" t="s">
        <v>360720</v>
      </c>
      <c r="G16747">
        <v>811033694</v>
      </c>
      <c r="H16747" t="s">
        <v>32</v>
      </c>
      <c r="I16747" t="s">
        <v>249520</v>
      </c>
      <c r="J16747">
        <v>84856916768052</v>
      </c>
      <c r="K16747" t="s">
        <v>35</v>
      </c>
      <c r="L16747" t="s">
        <v>1682</v>
      </c>
      <c r="M16747" t="s">
        <v>1683</v>
      </c>
      <c r="N16747" t="s">
        <v>1684</v>
      </c>
      <c r="Q16747">
        <v>2</v>
      </c>
      <c r="R16747" s="1" t="s">
        <v>360721</v>
      </c>
      <c r="T16747" t="s">
        <v>278559</v>
      </c>
      <c r="U16747" t="s">
        <v>360722</v>
      </c>
      <c r="V16747" t="s">
        <v>360723</v>
      </c>
      <c r="W16747">
        <v>14445233553</v>
      </c>
      <c r="Y16747" t="s">
        <v>215</v>
      </c>
      <c r="AA16747" t="s">
        <v>41096</v>
      </c>
      <c r="AB16747" t="s">
        <v>337872</v>
      </c>
      <c r="AC16747" t="s">
        <v>337873</v>
      </c>
    </row>
    <row r="16748" spans="1:29" x14ac:dyDescent="0.25">
      <c r="A16748">
        <v>2272</v>
      </c>
      <c r="B16748" s="1" t="s">
        <v>285023</v>
      </c>
      <c r="C16748" t="s">
        <v>126340</v>
      </c>
      <c r="D16748" t="s">
        <v>204480</v>
      </c>
      <c r="E16748" t="s">
        <v>208901</v>
      </c>
      <c r="F16748" t="s">
        <v>360724</v>
      </c>
      <c r="G16748">
        <v>811035944</v>
      </c>
      <c r="H16748" t="s">
        <v>32</v>
      </c>
      <c r="I16748" t="s">
        <v>249520</v>
      </c>
      <c r="J16748">
        <v>84856915766416</v>
      </c>
      <c r="K16748" t="s">
        <v>35</v>
      </c>
      <c r="L16748" t="s">
        <v>105</v>
      </c>
      <c r="M16748" t="s">
        <v>5074</v>
      </c>
      <c r="N16748" t="s">
        <v>2583</v>
      </c>
      <c r="Q16748">
        <v>3</v>
      </c>
      <c r="R16748" s="1" t="s">
        <v>360725</v>
      </c>
      <c r="T16748" t="s">
        <v>263983</v>
      </c>
      <c r="U16748" t="s">
        <v>360726</v>
      </c>
      <c r="V16748" t="s">
        <v>360727</v>
      </c>
      <c r="Y16748" t="s">
        <v>215</v>
      </c>
      <c r="AA16748" t="s">
        <v>60069</v>
      </c>
      <c r="AB16748" t="s">
        <v>360728</v>
      </c>
      <c r="AC16748" t="s">
        <v>360729</v>
      </c>
    </row>
    <row r="16749" spans="1:29" x14ac:dyDescent="0.25">
      <c r="A16749">
        <v>2273</v>
      </c>
      <c r="B16749" s="1" t="s">
        <v>285023</v>
      </c>
      <c r="C16749" t="s">
        <v>126340</v>
      </c>
      <c r="D16749" t="s">
        <v>204480</v>
      </c>
      <c r="E16749" t="s">
        <v>208901</v>
      </c>
      <c r="F16749" t="s">
        <v>360730</v>
      </c>
      <c r="G16749">
        <v>811035527</v>
      </c>
      <c r="H16749" t="s">
        <v>32</v>
      </c>
      <c r="I16749" t="s">
        <v>249520</v>
      </c>
      <c r="J16749">
        <v>84856913766403</v>
      </c>
      <c r="K16749" t="s">
        <v>35</v>
      </c>
      <c r="L16749" t="s">
        <v>841</v>
      </c>
      <c r="M16749" t="s">
        <v>7286</v>
      </c>
      <c r="N16749" t="s">
        <v>180439</v>
      </c>
      <c r="Q16749">
        <v>2</v>
      </c>
      <c r="R16749" s="1" t="s">
        <v>360731</v>
      </c>
      <c r="T16749" t="s">
        <v>263983</v>
      </c>
      <c r="U16749" t="s">
        <v>360732</v>
      </c>
      <c r="V16749" t="s">
        <v>357647</v>
      </c>
      <c r="Y16749" t="s">
        <v>215</v>
      </c>
      <c r="AA16749" t="s">
        <v>360733</v>
      </c>
      <c r="AB16749" t="s">
        <v>360734</v>
      </c>
      <c r="AC16749" t="s">
        <v>360735</v>
      </c>
    </row>
    <row r="16750" spans="1:29" x14ac:dyDescent="0.25">
      <c r="A16750">
        <v>2274</v>
      </c>
      <c r="B16750" s="1" t="s">
        <v>285026</v>
      </c>
      <c r="C16750" t="s">
        <v>7704</v>
      </c>
      <c r="D16750" t="s">
        <v>7705</v>
      </c>
      <c r="E16750" t="s">
        <v>150150</v>
      </c>
      <c r="F16750" t="s">
        <v>360736</v>
      </c>
      <c r="G16750">
        <v>811035208</v>
      </c>
      <c r="H16750" t="s">
        <v>32</v>
      </c>
      <c r="I16750" t="s">
        <v>249520</v>
      </c>
      <c r="J16750">
        <v>84856915766261</v>
      </c>
      <c r="K16750" t="s">
        <v>35</v>
      </c>
      <c r="L16750" t="s">
        <v>105</v>
      </c>
      <c r="M16750" t="s">
        <v>4688</v>
      </c>
      <c r="N16750" t="s">
        <v>6897</v>
      </c>
      <c r="Q16750">
        <v>4</v>
      </c>
      <c r="R16750" s="1" t="s">
        <v>360737</v>
      </c>
      <c r="T16750" t="s">
        <v>278636</v>
      </c>
      <c r="U16750" t="s">
        <v>360738</v>
      </c>
      <c r="V16750" t="s">
        <v>360739</v>
      </c>
      <c r="Y16750" t="s">
        <v>215</v>
      </c>
      <c r="AA16750" t="s">
        <v>360740</v>
      </c>
      <c r="AB16750" t="s">
        <v>360741</v>
      </c>
      <c r="AC16750" t="s">
        <v>360742</v>
      </c>
    </row>
    <row r="16751" spans="1:29" x14ac:dyDescent="0.25">
      <c r="A16751">
        <v>2275</v>
      </c>
      <c r="B16751" s="1" t="s">
        <v>285030</v>
      </c>
      <c r="C16751" t="s">
        <v>126356</v>
      </c>
      <c r="D16751" t="s">
        <v>126357</v>
      </c>
      <c r="E16751" t="s">
        <v>126358</v>
      </c>
      <c r="F16751" t="s">
        <v>360743</v>
      </c>
      <c r="G16751">
        <v>811035531</v>
      </c>
      <c r="H16751" t="s">
        <v>32</v>
      </c>
      <c r="I16751" t="s">
        <v>249520</v>
      </c>
      <c r="J16751">
        <v>84856910765419</v>
      </c>
      <c r="K16751" t="s">
        <v>35</v>
      </c>
      <c r="L16751" t="s">
        <v>449</v>
      </c>
      <c r="M16751" t="s">
        <v>996</v>
      </c>
      <c r="N16751" t="s">
        <v>2985</v>
      </c>
      <c r="Q16751">
        <v>5</v>
      </c>
      <c r="R16751" s="1" t="s">
        <v>360744</v>
      </c>
      <c r="T16751" t="s">
        <v>263985</v>
      </c>
      <c r="U16751" t="s">
        <v>360745</v>
      </c>
      <c r="V16751" t="s">
        <v>360746</v>
      </c>
      <c r="Y16751" t="s">
        <v>215</v>
      </c>
      <c r="AA16751" t="s">
        <v>360747</v>
      </c>
      <c r="AB16751" t="s">
        <v>360748</v>
      </c>
      <c r="AC16751" t="s">
        <v>360749</v>
      </c>
    </row>
    <row r="16752" spans="1:29" x14ac:dyDescent="0.25">
      <c r="A16752">
        <v>2276</v>
      </c>
      <c r="B16752" s="1" t="s">
        <v>285051</v>
      </c>
      <c r="C16752" t="s">
        <v>435</v>
      </c>
      <c r="D16752" t="s">
        <v>820</v>
      </c>
      <c r="E16752" t="s">
        <v>220</v>
      </c>
      <c r="F16752" t="s">
        <v>360750</v>
      </c>
      <c r="G16752">
        <v>811027654</v>
      </c>
      <c r="H16752" t="s">
        <v>32</v>
      </c>
      <c r="I16752" t="s">
        <v>249520</v>
      </c>
      <c r="J16752">
        <v>84856911761755</v>
      </c>
      <c r="K16752" t="s">
        <v>35</v>
      </c>
      <c r="L16752" t="s">
        <v>3372</v>
      </c>
      <c r="M16752" t="s">
        <v>5469</v>
      </c>
      <c r="N16752" t="s">
        <v>20830</v>
      </c>
      <c r="Q16752">
        <v>1</v>
      </c>
      <c r="R16752" s="1" t="s">
        <v>360751</v>
      </c>
      <c r="T16752" t="s">
        <v>278667</v>
      </c>
      <c r="U16752" t="s">
        <v>360752</v>
      </c>
      <c r="V16752" t="s">
        <v>360753</v>
      </c>
      <c r="W16752">
        <v>14445244118</v>
      </c>
      <c r="Y16752" t="s">
        <v>215</v>
      </c>
      <c r="AA16752" t="s">
        <v>360754</v>
      </c>
      <c r="AB16752" t="s">
        <v>360755</v>
      </c>
      <c r="AC16752" t="s">
        <v>360756</v>
      </c>
    </row>
    <row r="16753" spans="1:29" x14ac:dyDescent="0.25">
      <c r="A16753">
        <v>2277</v>
      </c>
      <c r="B16753" s="1" t="s">
        <v>285059</v>
      </c>
      <c r="C16753" t="s">
        <v>28</v>
      </c>
      <c r="D16753" t="s">
        <v>147340</v>
      </c>
      <c r="E16753" t="s">
        <v>251942</v>
      </c>
      <c r="F16753" t="s">
        <v>360757</v>
      </c>
      <c r="G16753">
        <v>811035439</v>
      </c>
      <c r="H16753" t="s">
        <v>32</v>
      </c>
      <c r="I16753" t="s">
        <v>249520</v>
      </c>
      <c r="J16753">
        <v>84856911760770</v>
      </c>
      <c r="K16753" t="s">
        <v>35</v>
      </c>
      <c r="L16753" t="s">
        <v>105</v>
      </c>
      <c r="M16753" t="s">
        <v>106</v>
      </c>
      <c r="N16753" t="s">
        <v>8346</v>
      </c>
      <c r="Q16753">
        <v>2</v>
      </c>
      <c r="R16753" s="1" t="s">
        <v>360758</v>
      </c>
      <c r="T16753" t="s">
        <v>278677</v>
      </c>
      <c r="U16753" t="s">
        <v>360759</v>
      </c>
      <c r="V16753" t="s">
        <v>360760</v>
      </c>
      <c r="X16753" t="s">
        <v>1476</v>
      </c>
      <c r="Y16753" t="s">
        <v>215</v>
      </c>
      <c r="AA16753" t="s">
        <v>360761</v>
      </c>
      <c r="AB16753" t="s">
        <v>360762</v>
      </c>
      <c r="AC16753" t="s">
        <v>360763</v>
      </c>
    </row>
    <row r="16754" spans="1:29" x14ac:dyDescent="0.25">
      <c r="A16754">
        <v>2278</v>
      </c>
      <c r="B16754" s="1" t="s">
        <v>285062</v>
      </c>
      <c r="C16754" t="s">
        <v>435</v>
      </c>
      <c r="D16754" t="s">
        <v>436</v>
      </c>
      <c r="E16754" t="s">
        <v>753</v>
      </c>
      <c r="F16754" t="s">
        <v>360764</v>
      </c>
      <c r="G16754">
        <v>811034502</v>
      </c>
      <c r="H16754" t="s">
        <v>32</v>
      </c>
      <c r="I16754" t="s">
        <v>249520</v>
      </c>
      <c r="J16754">
        <v>84856917759783</v>
      </c>
      <c r="K16754" t="s">
        <v>35</v>
      </c>
      <c r="L16754" t="s">
        <v>440</v>
      </c>
      <c r="M16754" t="s">
        <v>7061</v>
      </c>
      <c r="N16754" t="s">
        <v>14319</v>
      </c>
      <c r="Q16754">
        <v>5</v>
      </c>
      <c r="R16754" s="1" t="s">
        <v>360765</v>
      </c>
      <c r="T16754" t="s">
        <v>263989</v>
      </c>
      <c r="U16754" t="s">
        <v>68412</v>
      </c>
      <c r="V16754" t="s">
        <v>117448</v>
      </c>
      <c r="W16754" t="s">
        <v>360766</v>
      </c>
      <c r="Y16754" t="s">
        <v>215</v>
      </c>
      <c r="AA16754" t="s">
        <v>360767</v>
      </c>
      <c r="AB16754" t="s">
        <v>360768</v>
      </c>
      <c r="AC16754" t="s">
        <v>360769</v>
      </c>
    </row>
    <row r="16755" spans="1:29" x14ac:dyDescent="0.25">
      <c r="A16755">
        <v>2279</v>
      </c>
      <c r="B16755" s="1" t="s">
        <v>360770</v>
      </c>
      <c r="C16755" t="s">
        <v>435</v>
      </c>
      <c r="D16755" t="s">
        <v>24374</v>
      </c>
      <c r="E16755" t="s">
        <v>24375</v>
      </c>
      <c r="F16755" t="s">
        <v>360771</v>
      </c>
      <c r="G16755">
        <v>811036731</v>
      </c>
      <c r="H16755" t="s">
        <v>32</v>
      </c>
      <c r="I16755" t="s">
        <v>249520</v>
      </c>
      <c r="J16755">
        <v>84856915759152</v>
      </c>
      <c r="K16755" t="s">
        <v>35</v>
      </c>
      <c r="L16755" t="s">
        <v>348</v>
      </c>
      <c r="M16755" t="s">
        <v>19013</v>
      </c>
      <c r="N16755" t="s">
        <v>360772</v>
      </c>
      <c r="Q16755">
        <v>1</v>
      </c>
      <c r="R16755" s="1" t="s">
        <v>360773</v>
      </c>
      <c r="T16755" t="s">
        <v>360774</v>
      </c>
      <c r="U16755" t="s">
        <v>360775</v>
      </c>
      <c r="V16755" t="s">
        <v>360776</v>
      </c>
      <c r="Y16755" t="s">
        <v>215</v>
      </c>
      <c r="AA16755" t="s">
        <v>5241</v>
      </c>
      <c r="AB16755" t="s">
        <v>360777</v>
      </c>
      <c r="AC16755" t="s">
        <v>360778</v>
      </c>
    </row>
    <row r="16756" spans="1:29" x14ac:dyDescent="0.25">
      <c r="A16756">
        <v>2280</v>
      </c>
      <c r="B16756" s="1" t="s">
        <v>345252</v>
      </c>
      <c r="C16756" t="s">
        <v>136151</v>
      </c>
      <c r="D16756" t="s">
        <v>136152</v>
      </c>
      <c r="E16756" t="s">
        <v>174077</v>
      </c>
      <c r="F16756" t="s">
        <v>360779</v>
      </c>
      <c r="G16756">
        <v>811036333</v>
      </c>
      <c r="H16756" t="s">
        <v>32</v>
      </c>
      <c r="I16756" t="s">
        <v>249520</v>
      </c>
      <c r="J16756">
        <v>84856914758006</v>
      </c>
      <c r="K16756" t="s">
        <v>35</v>
      </c>
      <c r="L16756" t="s">
        <v>4463</v>
      </c>
      <c r="M16756" t="s">
        <v>8899</v>
      </c>
      <c r="N16756" t="s">
        <v>20349</v>
      </c>
      <c r="Q16756">
        <v>1</v>
      </c>
      <c r="R16756" s="1" t="s">
        <v>360780</v>
      </c>
      <c r="T16756" t="s">
        <v>345255</v>
      </c>
      <c r="U16756" t="s">
        <v>360781</v>
      </c>
      <c r="V16756" t="s">
        <v>360782</v>
      </c>
      <c r="Y16756" t="s">
        <v>215</v>
      </c>
      <c r="AA16756" t="s">
        <v>360783</v>
      </c>
      <c r="AB16756" t="s">
        <v>360784</v>
      </c>
      <c r="AC16756" t="s">
        <v>3368</v>
      </c>
    </row>
    <row r="16757" spans="1:29" x14ac:dyDescent="0.25">
      <c r="A16757">
        <v>2281</v>
      </c>
      <c r="B16757" s="1" t="s">
        <v>285134</v>
      </c>
      <c r="C16757" t="s">
        <v>100</v>
      </c>
      <c r="D16757" t="s">
        <v>127722</v>
      </c>
      <c r="E16757" t="s">
        <v>258688</v>
      </c>
      <c r="F16757" t="s">
        <v>360785</v>
      </c>
      <c r="G16757">
        <v>811034099</v>
      </c>
      <c r="H16757" t="s">
        <v>32</v>
      </c>
      <c r="I16757" t="s">
        <v>249520</v>
      </c>
      <c r="J16757">
        <v>84856916755771</v>
      </c>
      <c r="K16757" t="s">
        <v>35</v>
      </c>
      <c r="L16757" t="s">
        <v>458</v>
      </c>
      <c r="M16757" t="s">
        <v>584</v>
      </c>
      <c r="N16757" t="s">
        <v>585</v>
      </c>
      <c r="Q16757">
        <v>2</v>
      </c>
      <c r="R16757" s="1" t="s">
        <v>360786</v>
      </c>
      <c r="T16757" t="s">
        <v>278778</v>
      </c>
      <c r="U16757" t="s">
        <v>360787</v>
      </c>
      <c r="V16757" t="s">
        <v>360788</v>
      </c>
      <c r="Y16757" t="s">
        <v>215</v>
      </c>
      <c r="AA16757" t="s">
        <v>13299</v>
      </c>
      <c r="AB16757" t="s">
        <v>286616</v>
      </c>
      <c r="AC16757" t="s">
        <v>280580</v>
      </c>
    </row>
    <row r="16758" spans="1:29" x14ac:dyDescent="0.25">
      <c r="A16758">
        <v>2282</v>
      </c>
      <c r="B16758" s="1" t="s">
        <v>285137</v>
      </c>
      <c r="C16758" t="s">
        <v>435</v>
      </c>
      <c r="D16758" t="s">
        <v>157832</v>
      </c>
      <c r="E16758" t="s">
        <v>157833</v>
      </c>
      <c r="F16758" t="s">
        <v>360789</v>
      </c>
      <c r="G16758">
        <v>811032780</v>
      </c>
      <c r="H16758" t="s">
        <v>32</v>
      </c>
      <c r="I16758" t="s">
        <v>249520</v>
      </c>
      <c r="J16758">
        <v>84856913755701</v>
      </c>
      <c r="K16758" t="s">
        <v>35</v>
      </c>
      <c r="L16758" t="s">
        <v>36</v>
      </c>
      <c r="M16758" t="s">
        <v>50</v>
      </c>
      <c r="N16758" t="s">
        <v>6260</v>
      </c>
      <c r="Q16758">
        <v>1</v>
      </c>
      <c r="R16758" s="1" t="s">
        <v>360790</v>
      </c>
      <c r="T16758" t="s">
        <v>278782</v>
      </c>
      <c r="U16758" t="s">
        <v>360791</v>
      </c>
      <c r="V16758" t="s">
        <v>360792</v>
      </c>
      <c r="W16758" t="s">
        <v>360793</v>
      </c>
      <c r="Y16758" t="s">
        <v>215</v>
      </c>
      <c r="AA16758" t="s">
        <v>360794</v>
      </c>
      <c r="AB16758" t="s">
        <v>360795</v>
      </c>
      <c r="AC16758" t="s">
        <v>360796</v>
      </c>
    </row>
    <row r="16759" spans="1:29" x14ac:dyDescent="0.25">
      <c r="A16759">
        <v>2283</v>
      </c>
      <c r="B16759" s="1" t="s">
        <v>285166</v>
      </c>
      <c r="C16759" t="s">
        <v>464</v>
      </c>
      <c r="D16759" t="s">
        <v>465</v>
      </c>
      <c r="E16759" t="s">
        <v>99946</v>
      </c>
      <c r="F16759" t="s">
        <v>360797</v>
      </c>
      <c r="G16759">
        <v>811029913</v>
      </c>
      <c r="H16759" t="s">
        <v>32</v>
      </c>
      <c r="I16759" t="s">
        <v>249520</v>
      </c>
      <c r="J16759">
        <v>84856913755131</v>
      </c>
      <c r="K16759" t="s">
        <v>35</v>
      </c>
      <c r="L16759" t="s">
        <v>478</v>
      </c>
      <c r="M16759" t="s">
        <v>3336</v>
      </c>
      <c r="N16759" t="s">
        <v>15430</v>
      </c>
      <c r="Q16759">
        <v>3</v>
      </c>
      <c r="R16759" s="1" t="s">
        <v>360798</v>
      </c>
      <c r="T16759" t="s">
        <v>278824</v>
      </c>
      <c r="U16759" t="s">
        <v>360799</v>
      </c>
      <c r="V16759" t="s">
        <v>360800</v>
      </c>
      <c r="Y16759" t="s">
        <v>215</v>
      </c>
      <c r="AA16759" t="s">
        <v>360801</v>
      </c>
      <c r="AB16759" t="s">
        <v>360802</v>
      </c>
      <c r="AC16759" t="s">
        <v>17989</v>
      </c>
    </row>
    <row r="16760" spans="1:29" x14ac:dyDescent="0.25">
      <c r="A16760">
        <v>2284</v>
      </c>
      <c r="B16760" s="1" t="s">
        <v>112923</v>
      </c>
      <c r="C16760" t="s">
        <v>7741</v>
      </c>
      <c r="D16760" t="s">
        <v>7742</v>
      </c>
      <c r="E16760" t="s">
        <v>157944</v>
      </c>
      <c r="F16760" t="s">
        <v>360803</v>
      </c>
      <c r="G16760">
        <v>811034773</v>
      </c>
      <c r="H16760" t="s">
        <v>32</v>
      </c>
      <c r="I16760" t="s">
        <v>249520</v>
      </c>
      <c r="J16760">
        <v>84856917753540</v>
      </c>
      <c r="K16760" t="s">
        <v>35</v>
      </c>
      <c r="L16760" t="s">
        <v>5852</v>
      </c>
      <c r="M16760" t="s">
        <v>7746</v>
      </c>
      <c r="N16760" t="s">
        <v>54997</v>
      </c>
      <c r="Q16760">
        <v>5</v>
      </c>
      <c r="R16760" s="1" t="s">
        <v>360804</v>
      </c>
      <c r="T16760" t="s">
        <v>278840</v>
      </c>
      <c r="U16760" t="s">
        <v>360805</v>
      </c>
      <c r="V16760" t="s">
        <v>360806</v>
      </c>
      <c r="Y16760" t="s">
        <v>215</v>
      </c>
      <c r="AA16760" t="s">
        <v>552</v>
      </c>
      <c r="AB16760" t="s">
        <v>360807</v>
      </c>
      <c r="AC16760" t="s">
        <v>360808</v>
      </c>
    </row>
    <row r="16761" spans="1:29" x14ac:dyDescent="0.25">
      <c r="A16761">
        <v>2285</v>
      </c>
      <c r="B16761" s="1" t="s">
        <v>285192</v>
      </c>
      <c r="C16761" t="s">
        <v>435</v>
      </c>
      <c r="D16761" t="s">
        <v>820</v>
      </c>
      <c r="E16761" t="s">
        <v>962</v>
      </c>
      <c r="F16761" t="s">
        <v>360809</v>
      </c>
      <c r="G16761">
        <v>811032229</v>
      </c>
      <c r="H16761" t="s">
        <v>32</v>
      </c>
      <c r="I16761" t="s">
        <v>249520</v>
      </c>
      <c r="J16761">
        <v>84856919751979</v>
      </c>
      <c r="K16761" t="s">
        <v>35</v>
      </c>
      <c r="L16761" t="s">
        <v>7486</v>
      </c>
      <c r="M16761" t="s">
        <v>46115</v>
      </c>
      <c r="N16761" t="s">
        <v>46116</v>
      </c>
      <c r="Q16761">
        <v>2</v>
      </c>
      <c r="R16761" s="1" t="s">
        <v>360810</v>
      </c>
      <c r="T16761" t="s">
        <v>264011</v>
      </c>
      <c r="U16761" t="s">
        <v>360811</v>
      </c>
      <c r="V16761" t="s">
        <v>360812</v>
      </c>
      <c r="W16761" t="s">
        <v>360813</v>
      </c>
      <c r="Y16761" t="s">
        <v>215</v>
      </c>
      <c r="AA16761" t="s">
        <v>98492</v>
      </c>
      <c r="AB16761" t="s">
        <v>341815</v>
      </c>
      <c r="AC16761" t="s">
        <v>360814</v>
      </c>
    </row>
    <row r="16762" spans="1:29" x14ac:dyDescent="0.25">
      <c r="A16762">
        <v>2286</v>
      </c>
      <c r="B16762" s="1" t="s">
        <v>285223</v>
      </c>
      <c r="C16762" t="s">
        <v>435</v>
      </c>
      <c r="D16762" t="s">
        <v>820</v>
      </c>
      <c r="E16762" t="s">
        <v>962</v>
      </c>
      <c r="F16762" t="s">
        <v>360815</v>
      </c>
      <c r="G16762">
        <v>811032206</v>
      </c>
      <c r="H16762" t="s">
        <v>32</v>
      </c>
      <c r="I16762" t="s">
        <v>249520</v>
      </c>
      <c r="J16762">
        <v>84856911750629</v>
      </c>
      <c r="K16762" t="s">
        <v>35</v>
      </c>
      <c r="L16762" t="s">
        <v>36</v>
      </c>
      <c r="M16762" t="s">
        <v>660</v>
      </c>
      <c r="N16762" t="s">
        <v>39821</v>
      </c>
      <c r="Q16762">
        <v>3</v>
      </c>
      <c r="R16762" s="1" t="s">
        <v>360816</v>
      </c>
      <c r="T16762" t="s">
        <v>264019</v>
      </c>
      <c r="U16762" t="s">
        <v>360817</v>
      </c>
      <c r="V16762" t="s">
        <v>360818</v>
      </c>
      <c r="W16762" t="s">
        <v>360819</v>
      </c>
      <c r="Y16762" t="s">
        <v>215</v>
      </c>
      <c r="AA16762" t="s">
        <v>11564</v>
      </c>
      <c r="AB16762" t="s">
        <v>360820</v>
      </c>
      <c r="AC16762" t="s">
        <v>360821</v>
      </c>
    </row>
    <row r="16763" spans="1:29" x14ac:dyDescent="0.25">
      <c r="A16763">
        <v>2287</v>
      </c>
      <c r="B16763" s="1" t="s">
        <v>285223</v>
      </c>
      <c r="C16763" t="s">
        <v>435</v>
      </c>
      <c r="D16763" t="s">
        <v>820</v>
      </c>
      <c r="E16763" t="s">
        <v>962</v>
      </c>
      <c r="F16763" t="s">
        <v>360822</v>
      </c>
      <c r="G16763">
        <v>811032187</v>
      </c>
      <c r="H16763" t="s">
        <v>32</v>
      </c>
      <c r="I16763" t="s">
        <v>249520</v>
      </c>
      <c r="J16763">
        <v>84856914750623</v>
      </c>
      <c r="K16763" t="s">
        <v>35</v>
      </c>
      <c r="L16763" t="s">
        <v>36</v>
      </c>
      <c r="M16763" t="s">
        <v>248</v>
      </c>
      <c r="N16763" t="s">
        <v>15947</v>
      </c>
      <c r="Q16763">
        <v>3</v>
      </c>
      <c r="R16763" s="1" t="s">
        <v>360823</v>
      </c>
      <c r="T16763" t="s">
        <v>264019</v>
      </c>
      <c r="U16763" t="s">
        <v>360824</v>
      </c>
      <c r="V16763" t="s">
        <v>360825</v>
      </c>
      <c r="W16763" t="s">
        <v>360826</v>
      </c>
      <c r="Y16763" t="s">
        <v>215</v>
      </c>
      <c r="AA16763" t="s">
        <v>360827</v>
      </c>
      <c r="AB16763" t="s">
        <v>360828</v>
      </c>
      <c r="AC16763" t="s">
        <v>360829</v>
      </c>
    </row>
    <row r="16764" spans="1:29" x14ac:dyDescent="0.25">
      <c r="A16764">
        <v>2288</v>
      </c>
      <c r="B16764" s="1" t="s">
        <v>285233</v>
      </c>
      <c r="C16764" t="s">
        <v>28</v>
      </c>
      <c r="D16764" t="s">
        <v>9224</v>
      </c>
      <c r="E16764" t="s">
        <v>9225</v>
      </c>
      <c r="F16764" t="s">
        <v>360830</v>
      </c>
      <c r="G16764">
        <v>811036300</v>
      </c>
      <c r="H16764" t="s">
        <v>32</v>
      </c>
      <c r="I16764" t="s">
        <v>249520</v>
      </c>
      <c r="J16764">
        <v>84856911750002</v>
      </c>
      <c r="K16764" t="s">
        <v>35</v>
      </c>
      <c r="L16764" t="s">
        <v>440</v>
      </c>
      <c r="M16764" t="s">
        <v>4905</v>
      </c>
      <c r="N16764" t="s">
        <v>80815</v>
      </c>
      <c r="Q16764">
        <v>3</v>
      </c>
      <c r="R16764" s="1" t="s">
        <v>360831</v>
      </c>
      <c r="T16764" t="s">
        <v>360832</v>
      </c>
      <c r="U16764" t="s">
        <v>360833</v>
      </c>
      <c r="V16764" t="s">
        <v>360834</v>
      </c>
      <c r="W16764" t="s">
        <v>360835</v>
      </c>
      <c r="Y16764" t="s">
        <v>215</v>
      </c>
      <c r="AA16764" t="s">
        <v>360836</v>
      </c>
      <c r="AB16764" t="s">
        <v>360837</v>
      </c>
      <c r="AC16764" t="s">
        <v>360838</v>
      </c>
    </row>
    <row r="16765" spans="1:29" x14ac:dyDescent="0.25">
      <c r="A16765">
        <v>2289</v>
      </c>
      <c r="B16765" s="1" t="s">
        <v>285241</v>
      </c>
      <c r="C16765" t="s">
        <v>28</v>
      </c>
      <c r="D16765" t="s">
        <v>9224</v>
      </c>
      <c r="E16765" t="s">
        <v>9225</v>
      </c>
      <c r="F16765" t="s">
        <v>360839</v>
      </c>
      <c r="G16765">
        <v>811036226</v>
      </c>
      <c r="H16765" t="s">
        <v>32</v>
      </c>
      <c r="I16765" t="s">
        <v>249520</v>
      </c>
      <c r="J16765">
        <v>84856912748626</v>
      </c>
      <c r="K16765" t="s">
        <v>35</v>
      </c>
      <c r="L16765" t="s">
        <v>5852</v>
      </c>
      <c r="M16765" t="s">
        <v>7746</v>
      </c>
      <c r="N16765" t="s">
        <v>54997</v>
      </c>
      <c r="Q16765">
        <v>3</v>
      </c>
      <c r="R16765" s="1" t="s">
        <v>354021</v>
      </c>
      <c r="T16765" t="s">
        <v>360840</v>
      </c>
      <c r="U16765" t="s">
        <v>360841</v>
      </c>
      <c r="V16765" t="s">
        <v>360842</v>
      </c>
      <c r="W16765" t="s">
        <v>360843</v>
      </c>
      <c r="Y16765" t="s">
        <v>215</v>
      </c>
      <c r="AA16765" t="s">
        <v>360844</v>
      </c>
      <c r="AB16765" t="s">
        <v>360845</v>
      </c>
      <c r="AC16765" t="s">
        <v>360846</v>
      </c>
    </row>
    <row r="16766" spans="1:29" x14ac:dyDescent="0.25">
      <c r="A16766">
        <v>2290</v>
      </c>
      <c r="B16766" s="1" t="s">
        <v>285259</v>
      </c>
      <c r="C16766" t="s">
        <v>4512</v>
      </c>
      <c r="D16766" t="s">
        <v>4513</v>
      </c>
      <c r="E16766" t="s">
        <v>44982</v>
      </c>
      <c r="F16766" t="s">
        <v>360847</v>
      </c>
      <c r="G16766">
        <v>811034715</v>
      </c>
      <c r="H16766" t="s">
        <v>49092</v>
      </c>
      <c r="I16766" t="s">
        <v>249520</v>
      </c>
      <c r="J16766">
        <v>84856914748338</v>
      </c>
      <c r="K16766" t="s">
        <v>35</v>
      </c>
      <c r="L16766" t="s">
        <v>2668</v>
      </c>
      <c r="M16766" t="s">
        <v>125568</v>
      </c>
      <c r="N16766" t="s">
        <v>8546</v>
      </c>
      <c r="Q16766">
        <v>1</v>
      </c>
      <c r="R16766" s="1" t="s">
        <v>195163</v>
      </c>
      <c r="T16766" t="s">
        <v>278940</v>
      </c>
      <c r="U16766" t="s">
        <v>360848</v>
      </c>
      <c r="V16766" t="s">
        <v>360849</v>
      </c>
      <c r="Y16766" t="s">
        <v>42</v>
      </c>
      <c r="AA16766" t="s">
        <v>8196</v>
      </c>
      <c r="AB16766" t="s">
        <v>360850</v>
      </c>
      <c r="AC16766" t="s">
        <v>360851</v>
      </c>
    </row>
    <row r="16767" spans="1:29" x14ac:dyDescent="0.25">
      <c r="A16767">
        <v>2291</v>
      </c>
      <c r="B16767" s="1" t="s">
        <v>360852</v>
      </c>
      <c r="C16767" t="s">
        <v>112</v>
      </c>
      <c r="D16767" t="s">
        <v>254324</v>
      </c>
      <c r="E16767" t="s">
        <v>254325</v>
      </c>
      <c r="F16767" t="s">
        <v>360853</v>
      </c>
      <c r="G16767">
        <v>811036130</v>
      </c>
      <c r="H16767" t="s">
        <v>32</v>
      </c>
      <c r="I16767" t="s">
        <v>249520</v>
      </c>
      <c r="J16767">
        <v>84856911747707</v>
      </c>
      <c r="K16767" t="s">
        <v>35</v>
      </c>
      <c r="L16767" t="s">
        <v>2340</v>
      </c>
      <c r="M16767" t="s">
        <v>9193</v>
      </c>
      <c r="N16767" t="s">
        <v>133775</v>
      </c>
      <c r="Q16767">
        <v>1</v>
      </c>
      <c r="R16767" s="1" t="s">
        <v>360854</v>
      </c>
      <c r="T16767" t="s">
        <v>360855</v>
      </c>
      <c r="U16767" t="s">
        <v>360856</v>
      </c>
      <c r="V16767" t="s">
        <v>360857</v>
      </c>
      <c r="W16767" t="s">
        <v>360858</v>
      </c>
      <c r="Y16767" t="s">
        <v>215</v>
      </c>
      <c r="AA16767" t="s">
        <v>20356</v>
      </c>
      <c r="AB16767" t="s">
        <v>360859</v>
      </c>
      <c r="AC16767" t="s">
        <v>360860</v>
      </c>
    </row>
    <row r="16768" spans="1:29" x14ac:dyDescent="0.25">
      <c r="A16768">
        <v>2292</v>
      </c>
      <c r="B16768" s="1" t="s">
        <v>345289</v>
      </c>
      <c r="C16768" t="s">
        <v>112</v>
      </c>
      <c r="D16768" t="s">
        <v>254324</v>
      </c>
      <c r="E16768" t="s">
        <v>254325</v>
      </c>
      <c r="F16768" t="s">
        <v>360861</v>
      </c>
      <c r="G16768">
        <v>811036127</v>
      </c>
      <c r="H16768" t="s">
        <v>32</v>
      </c>
      <c r="I16768" t="s">
        <v>249520</v>
      </c>
      <c r="J16768">
        <v>84856910747703</v>
      </c>
      <c r="K16768" t="s">
        <v>35</v>
      </c>
      <c r="L16768" t="s">
        <v>5852</v>
      </c>
      <c r="M16768" t="s">
        <v>9273</v>
      </c>
      <c r="N16768" t="s">
        <v>9831</v>
      </c>
      <c r="Q16768">
        <v>1</v>
      </c>
      <c r="R16768" s="1" t="s">
        <v>360862</v>
      </c>
      <c r="T16768" t="s">
        <v>360863</v>
      </c>
      <c r="U16768" t="s">
        <v>360864</v>
      </c>
      <c r="V16768" t="s">
        <v>360865</v>
      </c>
      <c r="W16768" t="s">
        <v>360866</v>
      </c>
      <c r="Y16768" t="s">
        <v>215</v>
      </c>
      <c r="AA16768" t="s">
        <v>360867</v>
      </c>
      <c r="AB16768" t="s">
        <v>360868</v>
      </c>
      <c r="AC16768" t="s">
        <v>360869</v>
      </c>
    </row>
    <row r="16769" spans="1:29" x14ac:dyDescent="0.25">
      <c r="A16769">
        <v>2293</v>
      </c>
      <c r="B16769" s="1" t="s">
        <v>345289</v>
      </c>
      <c r="C16769" t="s">
        <v>112</v>
      </c>
      <c r="D16769" t="s">
        <v>254324</v>
      </c>
      <c r="E16769" t="s">
        <v>254325</v>
      </c>
      <c r="F16769" t="s">
        <v>360870</v>
      </c>
      <c r="G16769">
        <v>811036126</v>
      </c>
      <c r="H16769" t="s">
        <v>32</v>
      </c>
      <c r="I16769" t="s">
        <v>249520</v>
      </c>
      <c r="J16769">
        <v>84856914747701</v>
      </c>
      <c r="K16769" t="s">
        <v>35</v>
      </c>
      <c r="L16769" t="s">
        <v>823</v>
      </c>
      <c r="M16769" t="s">
        <v>82491</v>
      </c>
      <c r="N16769" t="s">
        <v>255566</v>
      </c>
      <c r="Q16769">
        <v>2</v>
      </c>
      <c r="R16769" s="1" t="s">
        <v>360871</v>
      </c>
      <c r="T16769" t="s">
        <v>360872</v>
      </c>
      <c r="U16769" t="s">
        <v>360873</v>
      </c>
      <c r="V16769" t="s">
        <v>360874</v>
      </c>
      <c r="W16769" t="s">
        <v>360875</v>
      </c>
      <c r="Y16769" t="s">
        <v>215</v>
      </c>
      <c r="AA16769" t="s">
        <v>360876</v>
      </c>
      <c r="AB16769" t="s">
        <v>360877</v>
      </c>
      <c r="AC16769" t="s">
        <v>360878</v>
      </c>
    </row>
    <row r="16770" spans="1:29" x14ac:dyDescent="0.25">
      <c r="A16770">
        <v>2294</v>
      </c>
      <c r="B16770" s="1" t="s">
        <v>285336</v>
      </c>
      <c r="C16770" t="s">
        <v>4512</v>
      </c>
      <c r="D16770" t="s">
        <v>4513</v>
      </c>
      <c r="E16770" t="s">
        <v>6901</v>
      </c>
      <c r="F16770" t="s">
        <v>360879</v>
      </c>
      <c r="G16770">
        <v>811035816</v>
      </c>
      <c r="H16770" t="s">
        <v>32</v>
      </c>
      <c r="I16770" t="s">
        <v>249520</v>
      </c>
      <c r="J16770">
        <v>84856914742505</v>
      </c>
      <c r="K16770" t="s">
        <v>35</v>
      </c>
      <c r="L16770" t="s">
        <v>2743</v>
      </c>
      <c r="M16770" t="s">
        <v>8086</v>
      </c>
      <c r="N16770" t="s">
        <v>1291</v>
      </c>
      <c r="Q16770">
        <v>4</v>
      </c>
      <c r="R16770" s="1" t="s">
        <v>360880</v>
      </c>
      <c r="T16770" t="s">
        <v>279028</v>
      </c>
      <c r="U16770" t="s">
        <v>360881</v>
      </c>
      <c r="V16770" t="s">
        <v>360882</v>
      </c>
      <c r="Y16770" t="s">
        <v>42</v>
      </c>
      <c r="AA16770" t="s">
        <v>105523</v>
      </c>
      <c r="AB16770" t="s">
        <v>343901</v>
      </c>
      <c r="AC16770" t="s">
        <v>360883</v>
      </c>
    </row>
    <row r="16771" spans="1:29" x14ac:dyDescent="0.25">
      <c r="A16771">
        <v>2295</v>
      </c>
      <c r="B16771" s="1" t="s">
        <v>285336</v>
      </c>
      <c r="C16771" t="s">
        <v>4512</v>
      </c>
      <c r="D16771" t="s">
        <v>4513</v>
      </c>
      <c r="E16771" t="s">
        <v>6901</v>
      </c>
      <c r="F16771" t="s">
        <v>360884</v>
      </c>
      <c r="G16771">
        <v>811035731</v>
      </c>
      <c r="H16771" t="s">
        <v>32</v>
      </c>
      <c r="I16771" t="s">
        <v>249520</v>
      </c>
      <c r="J16771">
        <v>84856919742503</v>
      </c>
      <c r="K16771" t="s">
        <v>35</v>
      </c>
      <c r="L16771" t="s">
        <v>458</v>
      </c>
      <c r="M16771" t="s">
        <v>3052</v>
      </c>
      <c r="N16771" t="s">
        <v>34250</v>
      </c>
      <c r="Q16771">
        <v>4</v>
      </c>
      <c r="R16771" s="1" t="s">
        <v>360885</v>
      </c>
      <c r="T16771" t="s">
        <v>279028</v>
      </c>
      <c r="U16771" t="s">
        <v>360886</v>
      </c>
      <c r="V16771" t="s">
        <v>360887</v>
      </c>
      <c r="Y16771" t="s">
        <v>42</v>
      </c>
      <c r="AA16771" t="s">
        <v>360888</v>
      </c>
      <c r="AB16771" t="s">
        <v>360889</v>
      </c>
      <c r="AC16771" t="s">
        <v>360890</v>
      </c>
    </row>
    <row r="16772" spans="1:29" x14ac:dyDescent="0.25">
      <c r="A16772">
        <v>2296</v>
      </c>
      <c r="B16772" s="1" t="s">
        <v>295967</v>
      </c>
      <c r="C16772" t="s">
        <v>464</v>
      </c>
      <c r="D16772" t="s">
        <v>3324</v>
      </c>
      <c r="E16772" t="s">
        <v>52592</v>
      </c>
      <c r="F16772" t="s">
        <v>360891</v>
      </c>
      <c r="G16772">
        <v>811035455</v>
      </c>
      <c r="H16772" t="s">
        <v>32</v>
      </c>
      <c r="I16772" t="s">
        <v>249520</v>
      </c>
      <c r="J16772">
        <v>84856915742133</v>
      </c>
      <c r="K16772" t="s">
        <v>35</v>
      </c>
      <c r="L16772" t="s">
        <v>2668</v>
      </c>
      <c r="M16772" t="s">
        <v>39321</v>
      </c>
      <c r="N16772" t="s">
        <v>1336</v>
      </c>
      <c r="Q16772">
        <v>4</v>
      </c>
      <c r="R16772" s="1" t="s">
        <v>360892</v>
      </c>
      <c r="T16772" t="s">
        <v>264064</v>
      </c>
      <c r="U16772" t="s">
        <v>360893</v>
      </c>
      <c r="V16772" t="s">
        <v>360894</v>
      </c>
      <c r="Y16772" t="s">
        <v>215</v>
      </c>
      <c r="AA16772" t="s">
        <v>323716</v>
      </c>
      <c r="AB16772" t="s">
        <v>323717</v>
      </c>
      <c r="AC16772" t="s">
        <v>323718</v>
      </c>
    </row>
    <row r="16773" spans="1:29" x14ac:dyDescent="0.25">
      <c r="A16773">
        <v>2297</v>
      </c>
      <c r="B16773" s="1" t="s">
        <v>247376</v>
      </c>
      <c r="C16773" t="s">
        <v>28</v>
      </c>
      <c r="D16773" t="s">
        <v>263</v>
      </c>
      <c r="E16773" t="s">
        <v>11097</v>
      </c>
      <c r="F16773" t="s">
        <v>360895</v>
      </c>
      <c r="G16773">
        <v>811030948</v>
      </c>
      <c r="H16773" t="s">
        <v>32</v>
      </c>
      <c r="I16773" t="s">
        <v>249520</v>
      </c>
      <c r="J16773">
        <v>84856915741628</v>
      </c>
      <c r="K16773" t="s">
        <v>35</v>
      </c>
      <c r="L16773" t="s">
        <v>440</v>
      </c>
      <c r="M16773" t="s">
        <v>15113</v>
      </c>
      <c r="N16773" t="s">
        <v>6170</v>
      </c>
      <c r="Q16773">
        <v>2</v>
      </c>
      <c r="R16773" s="1" t="s">
        <v>351210</v>
      </c>
      <c r="T16773" t="s">
        <v>360896</v>
      </c>
      <c r="U16773" t="s">
        <v>360897</v>
      </c>
      <c r="V16773" t="s">
        <v>360898</v>
      </c>
      <c r="Y16773" t="s">
        <v>215</v>
      </c>
      <c r="AA16773" t="s">
        <v>360899</v>
      </c>
      <c r="AB16773" t="s">
        <v>360900</v>
      </c>
      <c r="AC16773" t="s">
        <v>360901</v>
      </c>
    </row>
    <row r="16774" spans="1:29" x14ac:dyDescent="0.25">
      <c r="A16774">
        <v>2298</v>
      </c>
      <c r="B16774" s="1" t="s">
        <v>192395</v>
      </c>
      <c r="C16774" t="s">
        <v>7704</v>
      </c>
      <c r="D16774" t="s">
        <v>250989</v>
      </c>
      <c r="E16774" t="s">
        <v>250990</v>
      </c>
      <c r="F16774" t="s">
        <v>360902</v>
      </c>
      <c r="G16774">
        <v>811035796</v>
      </c>
      <c r="H16774" t="s">
        <v>32</v>
      </c>
      <c r="I16774" t="s">
        <v>249520</v>
      </c>
      <c r="J16774">
        <v>84856911741282</v>
      </c>
      <c r="K16774" t="s">
        <v>35</v>
      </c>
      <c r="L16774" t="s">
        <v>105</v>
      </c>
      <c r="M16774" t="s">
        <v>7012</v>
      </c>
      <c r="N16774" t="s">
        <v>2699</v>
      </c>
      <c r="Q16774">
        <v>1</v>
      </c>
      <c r="R16774" s="1" t="s">
        <v>360903</v>
      </c>
      <c r="T16774" t="s">
        <v>360904</v>
      </c>
      <c r="U16774" t="s">
        <v>360905</v>
      </c>
      <c r="V16774" t="s">
        <v>360906</v>
      </c>
      <c r="Y16774" t="s">
        <v>215</v>
      </c>
      <c r="AA16774" t="s">
        <v>16757</v>
      </c>
      <c r="AB16774" t="s">
        <v>360907</v>
      </c>
      <c r="AC16774" t="s">
        <v>360908</v>
      </c>
    </row>
    <row r="16775" spans="1:29" x14ac:dyDescent="0.25">
      <c r="A16775">
        <v>2299</v>
      </c>
      <c r="B16775" s="1" t="s">
        <v>285348</v>
      </c>
      <c r="C16775" t="s">
        <v>435</v>
      </c>
      <c r="D16775" t="s">
        <v>820</v>
      </c>
      <c r="E16775" t="s">
        <v>10994</v>
      </c>
      <c r="F16775" t="s">
        <v>360909</v>
      </c>
      <c r="G16775">
        <v>811025297</v>
      </c>
      <c r="H16775" t="s">
        <v>32</v>
      </c>
      <c r="I16775" t="s">
        <v>249520</v>
      </c>
      <c r="J16775">
        <v>84856910740872</v>
      </c>
      <c r="K16775" t="s">
        <v>35</v>
      </c>
      <c r="L16775" t="s">
        <v>5852</v>
      </c>
      <c r="M16775" t="s">
        <v>7864</v>
      </c>
      <c r="N16775" t="s">
        <v>2542</v>
      </c>
      <c r="Q16775">
        <v>5</v>
      </c>
      <c r="R16775" s="1" t="s">
        <v>357203</v>
      </c>
      <c r="T16775" t="s">
        <v>279041</v>
      </c>
      <c r="U16775" t="s">
        <v>360910</v>
      </c>
      <c r="V16775" t="s">
        <v>360911</v>
      </c>
      <c r="Y16775" t="s">
        <v>215</v>
      </c>
      <c r="AA16775" t="s">
        <v>360912</v>
      </c>
      <c r="AB16775" t="s">
        <v>360913</v>
      </c>
      <c r="AC16775" t="s">
        <v>360914</v>
      </c>
    </row>
    <row r="16776" spans="1:29" x14ac:dyDescent="0.25">
      <c r="A16776">
        <v>2300</v>
      </c>
      <c r="B16776" s="1" t="s">
        <v>360915</v>
      </c>
      <c r="C16776" t="s">
        <v>28</v>
      </c>
      <c r="D16776" t="s">
        <v>263</v>
      </c>
      <c r="E16776" t="s">
        <v>11097</v>
      </c>
      <c r="F16776" t="s">
        <v>360916</v>
      </c>
      <c r="G16776">
        <v>811031911</v>
      </c>
      <c r="H16776" t="s">
        <v>32</v>
      </c>
      <c r="I16776" t="s">
        <v>249520</v>
      </c>
      <c r="J16776">
        <v>84856916739880</v>
      </c>
      <c r="K16776" t="s">
        <v>35</v>
      </c>
      <c r="L16776" t="s">
        <v>5852</v>
      </c>
      <c r="M16776" t="s">
        <v>5853</v>
      </c>
      <c r="N16776" t="s">
        <v>7717</v>
      </c>
      <c r="Q16776">
        <v>2</v>
      </c>
      <c r="R16776" s="1" t="s">
        <v>360917</v>
      </c>
      <c r="T16776" t="s">
        <v>279049</v>
      </c>
      <c r="U16776" t="s">
        <v>360918</v>
      </c>
      <c r="V16776" t="s">
        <v>360919</v>
      </c>
      <c r="Y16776" t="s">
        <v>215</v>
      </c>
      <c r="AA16776" t="s">
        <v>360920</v>
      </c>
      <c r="AB16776" t="s">
        <v>360921</v>
      </c>
      <c r="AC16776" t="s">
        <v>360922</v>
      </c>
    </row>
    <row r="16777" spans="1:29" x14ac:dyDescent="0.25">
      <c r="A16777">
        <v>2301</v>
      </c>
      <c r="B16777" s="1" t="s">
        <v>247440</v>
      </c>
      <c r="C16777" t="s">
        <v>6707</v>
      </c>
      <c r="D16777" t="s">
        <v>250884</v>
      </c>
      <c r="E16777" t="s">
        <v>250885</v>
      </c>
      <c r="F16777" t="s">
        <v>360923</v>
      </c>
      <c r="G16777">
        <v>811023642</v>
      </c>
      <c r="H16777" t="s">
        <v>32</v>
      </c>
      <c r="I16777" t="s">
        <v>249520</v>
      </c>
      <c r="J16777">
        <v>84856911739509</v>
      </c>
      <c r="K16777" t="s">
        <v>35</v>
      </c>
      <c r="L16777" t="s">
        <v>1251</v>
      </c>
      <c r="M16777" t="s">
        <v>13473</v>
      </c>
      <c r="N16777" t="s">
        <v>265727</v>
      </c>
      <c r="Q16777">
        <v>2</v>
      </c>
      <c r="R16777" s="1" t="s">
        <v>360924</v>
      </c>
      <c r="T16777" t="s">
        <v>279054</v>
      </c>
      <c r="U16777" t="s">
        <v>360925</v>
      </c>
      <c r="V16777" t="s">
        <v>360926</v>
      </c>
      <c r="Y16777" t="s">
        <v>215</v>
      </c>
      <c r="AA16777" t="s">
        <v>1692</v>
      </c>
      <c r="AB16777" t="s">
        <v>360927</v>
      </c>
      <c r="AC16777" t="s">
        <v>174045</v>
      </c>
    </row>
    <row r="16778" spans="1:29" x14ac:dyDescent="0.25">
      <c r="A16778">
        <v>2302</v>
      </c>
      <c r="B16778" s="1" t="s">
        <v>285361</v>
      </c>
      <c r="C16778" t="s">
        <v>435</v>
      </c>
      <c r="D16778" t="s">
        <v>820</v>
      </c>
      <c r="E16778" t="s">
        <v>2800</v>
      </c>
      <c r="F16778" t="s">
        <v>360928</v>
      </c>
      <c r="G16778">
        <v>811031865</v>
      </c>
      <c r="H16778" t="s">
        <v>49092</v>
      </c>
      <c r="I16778" t="s">
        <v>249520</v>
      </c>
      <c r="J16778">
        <v>84856919739299</v>
      </c>
      <c r="K16778" t="s">
        <v>35</v>
      </c>
      <c r="L16778" t="s">
        <v>348</v>
      </c>
      <c r="M16778" t="s">
        <v>26402</v>
      </c>
      <c r="N16778" t="s">
        <v>249907</v>
      </c>
      <c r="Q16778">
        <v>3</v>
      </c>
      <c r="R16778" s="1" t="s">
        <v>360929</v>
      </c>
      <c r="T16778" t="s">
        <v>279058</v>
      </c>
      <c r="U16778" t="s">
        <v>360930</v>
      </c>
      <c r="V16778" t="s">
        <v>360931</v>
      </c>
      <c r="W16778" t="s">
        <v>360932</v>
      </c>
      <c r="Y16778" t="s">
        <v>215</v>
      </c>
      <c r="AA16778" t="s">
        <v>320888</v>
      </c>
      <c r="AB16778" t="s">
        <v>320889</v>
      </c>
      <c r="AC16778" t="s">
        <v>320890</v>
      </c>
    </row>
    <row r="16779" spans="1:29" x14ac:dyDescent="0.25">
      <c r="A16779">
        <v>2303</v>
      </c>
      <c r="B16779" s="1" t="s">
        <v>285368</v>
      </c>
      <c r="C16779" t="s">
        <v>395</v>
      </c>
      <c r="D16779" t="s">
        <v>254113</v>
      </c>
      <c r="E16779" t="s">
        <v>273454</v>
      </c>
      <c r="F16779" t="s">
        <v>360933</v>
      </c>
      <c r="G16779">
        <v>811031480</v>
      </c>
      <c r="H16779" t="s">
        <v>49092</v>
      </c>
      <c r="I16779" t="s">
        <v>249520</v>
      </c>
      <c r="J16779">
        <v>84856918738950</v>
      </c>
      <c r="K16779" t="s">
        <v>35</v>
      </c>
      <c r="L16779" t="s">
        <v>865</v>
      </c>
      <c r="M16779" t="s">
        <v>48528</v>
      </c>
      <c r="N16779" t="s">
        <v>6406</v>
      </c>
      <c r="Q16779">
        <v>4</v>
      </c>
      <c r="R16779" s="1" t="s">
        <v>118181</v>
      </c>
      <c r="T16779" t="s">
        <v>279068</v>
      </c>
      <c r="U16779" t="s">
        <v>360934</v>
      </c>
      <c r="V16779" t="s">
        <v>360935</v>
      </c>
      <c r="Y16779" t="s">
        <v>215</v>
      </c>
      <c r="AA16779" t="s">
        <v>264435</v>
      </c>
      <c r="AB16779" t="s">
        <v>360936</v>
      </c>
      <c r="AC16779" t="s">
        <v>360937</v>
      </c>
    </row>
    <row r="16780" spans="1:29" x14ac:dyDescent="0.25">
      <c r="A16780">
        <v>2304</v>
      </c>
      <c r="B16780" s="1" t="s">
        <v>345328</v>
      </c>
      <c r="C16780" t="s">
        <v>28</v>
      </c>
      <c r="D16780" t="s">
        <v>133183</v>
      </c>
      <c r="E16780" t="s">
        <v>220</v>
      </c>
      <c r="F16780" t="s">
        <v>360938</v>
      </c>
      <c r="G16780">
        <v>811032498</v>
      </c>
      <c r="H16780" t="s">
        <v>32</v>
      </c>
      <c r="I16780" t="s">
        <v>249520</v>
      </c>
      <c r="J16780">
        <v>84856919738025</v>
      </c>
      <c r="K16780" t="s">
        <v>35</v>
      </c>
      <c r="L16780" t="s">
        <v>449</v>
      </c>
      <c r="M16780" t="s">
        <v>996</v>
      </c>
      <c r="N16780" t="s">
        <v>2985</v>
      </c>
      <c r="Q16780">
        <v>2</v>
      </c>
      <c r="R16780" s="1" t="s">
        <v>360939</v>
      </c>
      <c r="T16780" t="s">
        <v>345331</v>
      </c>
      <c r="U16780" t="s">
        <v>360940</v>
      </c>
      <c r="V16780" t="s">
        <v>360941</v>
      </c>
      <c r="W16780">
        <v>14445232972</v>
      </c>
      <c r="Y16780" t="s">
        <v>42</v>
      </c>
      <c r="AA16780" t="s">
        <v>2988</v>
      </c>
      <c r="AB16780" t="s">
        <v>360942</v>
      </c>
      <c r="AC16780" t="s">
        <v>2989</v>
      </c>
    </row>
    <row r="16781" spans="1:29" x14ac:dyDescent="0.25">
      <c r="A16781">
        <v>2305</v>
      </c>
      <c r="B16781" s="1" t="s">
        <v>345328</v>
      </c>
      <c r="C16781" t="s">
        <v>28</v>
      </c>
      <c r="D16781" t="s">
        <v>133183</v>
      </c>
      <c r="E16781" t="s">
        <v>220</v>
      </c>
      <c r="F16781" t="s">
        <v>360943</v>
      </c>
      <c r="G16781">
        <v>811032839</v>
      </c>
      <c r="H16781" t="s">
        <v>32</v>
      </c>
      <c r="I16781" t="s">
        <v>249520</v>
      </c>
      <c r="J16781">
        <v>84856915738013</v>
      </c>
      <c r="K16781" t="s">
        <v>35</v>
      </c>
      <c r="L16781" t="s">
        <v>1047</v>
      </c>
      <c r="M16781" t="s">
        <v>1048</v>
      </c>
      <c r="N16781" t="s">
        <v>1049</v>
      </c>
      <c r="Q16781">
        <v>2</v>
      </c>
      <c r="R16781" s="1" t="s">
        <v>360944</v>
      </c>
      <c r="T16781" t="s">
        <v>345331</v>
      </c>
      <c r="U16781" t="s">
        <v>360945</v>
      </c>
      <c r="V16781" t="s">
        <v>360946</v>
      </c>
      <c r="W16781">
        <v>14445233298</v>
      </c>
      <c r="Y16781" t="s">
        <v>42</v>
      </c>
      <c r="AA16781" t="s">
        <v>32889</v>
      </c>
      <c r="AB16781" t="s">
        <v>360947</v>
      </c>
      <c r="AC16781" t="s">
        <v>360948</v>
      </c>
    </row>
    <row r="16782" spans="1:29" x14ac:dyDescent="0.25">
      <c r="A16782">
        <v>2306</v>
      </c>
      <c r="B16782" s="1" t="s">
        <v>360949</v>
      </c>
      <c r="C16782" t="s">
        <v>7704</v>
      </c>
      <c r="D16782" t="s">
        <v>170465</v>
      </c>
      <c r="E16782" t="s">
        <v>170466</v>
      </c>
      <c r="F16782" t="s">
        <v>360950</v>
      </c>
      <c r="G16782">
        <v>811035600</v>
      </c>
      <c r="H16782" t="s">
        <v>32</v>
      </c>
      <c r="I16782" t="s">
        <v>249520</v>
      </c>
      <c r="J16782">
        <v>84856916736810</v>
      </c>
      <c r="K16782" t="s">
        <v>35</v>
      </c>
      <c r="L16782" t="s">
        <v>3372</v>
      </c>
      <c r="M16782" t="s">
        <v>22793</v>
      </c>
      <c r="N16782" t="s">
        <v>360951</v>
      </c>
      <c r="Q16782">
        <v>3</v>
      </c>
      <c r="R16782" s="1" t="s">
        <v>346397</v>
      </c>
      <c r="T16782" t="s">
        <v>360952</v>
      </c>
      <c r="U16782" t="s">
        <v>360953</v>
      </c>
      <c r="V16782" t="s">
        <v>360954</v>
      </c>
      <c r="Y16782" t="s">
        <v>215</v>
      </c>
      <c r="AA16782" t="s">
        <v>360955</v>
      </c>
      <c r="AB16782" t="s">
        <v>360956</v>
      </c>
      <c r="AC16782" t="s">
        <v>360957</v>
      </c>
    </row>
    <row r="16783" spans="1:29" x14ac:dyDescent="0.25">
      <c r="A16783">
        <v>2307</v>
      </c>
      <c r="B16783" s="1" t="s">
        <v>285420</v>
      </c>
      <c r="C16783" t="s">
        <v>28</v>
      </c>
      <c r="D16783" t="s">
        <v>133183</v>
      </c>
      <c r="E16783" t="s">
        <v>220</v>
      </c>
      <c r="F16783" t="s">
        <v>360958</v>
      </c>
      <c r="G16783">
        <v>811030900</v>
      </c>
      <c r="H16783" t="s">
        <v>32</v>
      </c>
      <c r="I16783" t="s">
        <v>249520</v>
      </c>
      <c r="J16783">
        <v>84856912736384</v>
      </c>
      <c r="K16783" t="s">
        <v>35</v>
      </c>
      <c r="L16783" t="s">
        <v>495</v>
      </c>
      <c r="M16783" t="s">
        <v>9345</v>
      </c>
      <c r="N16783" t="s">
        <v>30259</v>
      </c>
      <c r="Q16783">
        <v>1</v>
      </c>
      <c r="R16783" s="1" t="s">
        <v>360959</v>
      </c>
      <c r="T16783" t="s">
        <v>264068</v>
      </c>
      <c r="U16783" t="s">
        <v>360781</v>
      </c>
      <c r="V16783" t="s">
        <v>360782</v>
      </c>
      <c r="W16783">
        <v>14445284929</v>
      </c>
      <c r="Y16783" t="s">
        <v>42</v>
      </c>
      <c r="AA16783" t="s">
        <v>30261</v>
      </c>
      <c r="AB16783" t="s">
        <v>360960</v>
      </c>
      <c r="AC16783" t="s">
        <v>30262</v>
      </c>
    </row>
    <row r="16784" spans="1:29" x14ac:dyDescent="0.25">
      <c r="A16784">
        <v>2308</v>
      </c>
      <c r="B16784" s="1" t="s">
        <v>360961</v>
      </c>
      <c r="C16784" t="s">
        <v>9827</v>
      </c>
      <c r="D16784" t="s">
        <v>129818</v>
      </c>
      <c r="E16784" t="s">
        <v>129819</v>
      </c>
      <c r="F16784" t="s">
        <v>360962</v>
      </c>
      <c r="G16784">
        <v>811034814</v>
      </c>
      <c r="H16784" t="s">
        <v>32</v>
      </c>
      <c r="I16784" t="s">
        <v>249520</v>
      </c>
      <c r="J16784">
        <v>84856914733006</v>
      </c>
      <c r="K16784" t="s">
        <v>35</v>
      </c>
      <c r="L16784" t="s">
        <v>599</v>
      </c>
      <c r="M16784" t="s">
        <v>11276</v>
      </c>
      <c r="N16784" t="s">
        <v>70577</v>
      </c>
      <c r="Q16784">
        <v>1</v>
      </c>
      <c r="R16784" s="1" t="s">
        <v>360963</v>
      </c>
      <c r="T16784" t="s">
        <v>360964</v>
      </c>
      <c r="U16784" t="s">
        <v>360965</v>
      </c>
      <c r="V16784" t="s">
        <v>360966</v>
      </c>
      <c r="Y16784" t="s">
        <v>215</v>
      </c>
      <c r="AA16784" t="s">
        <v>360967</v>
      </c>
      <c r="AB16784" t="s">
        <v>360968</v>
      </c>
      <c r="AC16784" t="s">
        <v>360969</v>
      </c>
    </row>
    <row r="16785" spans="1:29" x14ac:dyDescent="0.25">
      <c r="A16785">
        <v>2309</v>
      </c>
      <c r="B16785" s="1" t="s">
        <v>113960</v>
      </c>
      <c r="C16785" t="s">
        <v>28</v>
      </c>
      <c r="D16785" t="s">
        <v>2897</v>
      </c>
      <c r="E16785" t="s">
        <v>135071</v>
      </c>
      <c r="F16785" t="s">
        <v>360970</v>
      </c>
      <c r="G16785">
        <v>811033728</v>
      </c>
      <c r="H16785" t="s">
        <v>32</v>
      </c>
      <c r="I16785" t="s">
        <v>249520</v>
      </c>
      <c r="J16785">
        <v>84856917731336</v>
      </c>
      <c r="K16785" t="s">
        <v>35</v>
      </c>
      <c r="L16785" t="s">
        <v>773</v>
      </c>
      <c r="M16785" t="s">
        <v>12170</v>
      </c>
      <c r="N16785" t="s">
        <v>12171</v>
      </c>
      <c r="Q16785">
        <v>4</v>
      </c>
      <c r="R16785" s="1" t="s">
        <v>360971</v>
      </c>
      <c r="T16785" t="s">
        <v>264071</v>
      </c>
      <c r="U16785" t="s">
        <v>360972</v>
      </c>
      <c r="V16785" t="s">
        <v>360973</v>
      </c>
      <c r="Y16785" t="s">
        <v>215</v>
      </c>
      <c r="AA16785" t="s">
        <v>274039</v>
      </c>
      <c r="AB16785" t="s">
        <v>360974</v>
      </c>
      <c r="AC16785" t="s">
        <v>360975</v>
      </c>
    </row>
    <row r="16786" spans="1:29" x14ac:dyDescent="0.25">
      <c r="A16786">
        <v>2310</v>
      </c>
      <c r="B16786" s="1" t="s">
        <v>113960</v>
      </c>
      <c r="C16786" t="s">
        <v>28</v>
      </c>
      <c r="D16786" t="s">
        <v>2897</v>
      </c>
      <c r="E16786" t="s">
        <v>133902</v>
      </c>
      <c r="F16786" t="s">
        <v>360976</v>
      </c>
      <c r="G16786">
        <v>811034743</v>
      </c>
      <c r="H16786" t="s">
        <v>32</v>
      </c>
      <c r="I16786" t="s">
        <v>249520</v>
      </c>
      <c r="J16786">
        <v>84856910731330</v>
      </c>
      <c r="K16786" t="s">
        <v>35</v>
      </c>
      <c r="L16786" t="s">
        <v>36</v>
      </c>
      <c r="M16786" t="s">
        <v>267</v>
      </c>
      <c r="N16786" t="s">
        <v>14158</v>
      </c>
      <c r="Q16786">
        <v>2</v>
      </c>
      <c r="R16786" s="1" t="s">
        <v>360977</v>
      </c>
      <c r="T16786" t="s">
        <v>264071</v>
      </c>
      <c r="U16786" t="s">
        <v>360978</v>
      </c>
      <c r="V16786" t="s">
        <v>360979</v>
      </c>
      <c r="Y16786" t="s">
        <v>215</v>
      </c>
      <c r="AA16786" t="s">
        <v>360980</v>
      </c>
      <c r="AB16786" t="s">
        <v>360981</v>
      </c>
      <c r="AC16786" t="s">
        <v>360982</v>
      </c>
    </row>
    <row r="16787" spans="1:29" x14ac:dyDescent="0.25">
      <c r="A16787">
        <v>2311</v>
      </c>
      <c r="B16787" s="1" t="s">
        <v>285445</v>
      </c>
      <c r="C16787" t="s">
        <v>435</v>
      </c>
      <c r="D16787" t="s">
        <v>1197</v>
      </c>
      <c r="E16787" t="s">
        <v>1198</v>
      </c>
      <c r="F16787" t="s">
        <v>360983</v>
      </c>
      <c r="G16787">
        <v>811030645</v>
      </c>
      <c r="H16787" t="s">
        <v>32</v>
      </c>
      <c r="I16787" t="s">
        <v>249520</v>
      </c>
      <c r="J16787">
        <v>84856919729417</v>
      </c>
      <c r="K16787" t="s">
        <v>35</v>
      </c>
      <c r="L16787" t="s">
        <v>773</v>
      </c>
      <c r="M16787" t="s">
        <v>4892</v>
      </c>
      <c r="N16787" t="s">
        <v>125256</v>
      </c>
      <c r="Q16787">
        <v>2</v>
      </c>
      <c r="R16787" s="1" t="s">
        <v>360984</v>
      </c>
      <c r="T16787" t="s">
        <v>279159</v>
      </c>
      <c r="U16787" t="s">
        <v>360985</v>
      </c>
      <c r="V16787" t="s">
        <v>360986</v>
      </c>
      <c r="W16787" t="s">
        <v>360987</v>
      </c>
      <c r="Y16787" t="s">
        <v>215</v>
      </c>
      <c r="AA16787" t="s">
        <v>7030</v>
      </c>
      <c r="AB16787" t="s">
        <v>360988</v>
      </c>
      <c r="AC16787" t="s">
        <v>360989</v>
      </c>
    </row>
    <row r="16788" spans="1:29" x14ac:dyDescent="0.25">
      <c r="A16788">
        <v>2312</v>
      </c>
      <c r="B16788" s="1" t="s">
        <v>285445</v>
      </c>
      <c r="C16788" t="s">
        <v>435</v>
      </c>
      <c r="D16788" t="s">
        <v>1197</v>
      </c>
      <c r="E16788" t="s">
        <v>1198</v>
      </c>
      <c r="F16788" t="s">
        <v>360990</v>
      </c>
      <c r="G16788">
        <v>811030636</v>
      </c>
      <c r="H16788" t="s">
        <v>32</v>
      </c>
      <c r="I16788" t="s">
        <v>249520</v>
      </c>
      <c r="J16788">
        <v>84856911729402</v>
      </c>
      <c r="K16788" t="s">
        <v>35</v>
      </c>
      <c r="L16788" t="s">
        <v>712</v>
      </c>
      <c r="M16788" t="s">
        <v>729</v>
      </c>
      <c r="N16788" t="s">
        <v>181854</v>
      </c>
      <c r="Q16788">
        <v>1</v>
      </c>
      <c r="R16788" s="1" t="s">
        <v>117387</v>
      </c>
      <c r="T16788" t="s">
        <v>279159</v>
      </c>
      <c r="U16788" t="s">
        <v>360991</v>
      </c>
      <c r="V16788" t="s">
        <v>360992</v>
      </c>
      <c r="W16788" t="s">
        <v>360993</v>
      </c>
      <c r="Y16788" t="s">
        <v>215</v>
      </c>
      <c r="AA16788" t="s">
        <v>360994</v>
      </c>
      <c r="AB16788" t="s">
        <v>360995</v>
      </c>
      <c r="AC16788" t="s">
        <v>360996</v>
      </c>
    </row>
    <row r="16789" spans="1:29" x14ac:dyDescent="0.25">
      <c r="A16789">
        <v>2313</v>
      </c>
      <c r="B16789" s="1" t="s">
        <v>285460</v>
      </c>
      <c r="C16789" t="s">
        <v>28</v>
      </c>
      <c r="D16789" t="s">
        <v>249809</v>
      </c>
      <c r="E16789" t="s">
        <v>249810</v>
      </c>
      <c r="F16789" t="s">
        <v>360997</v>
      </c>
      <c r="G16789">
        <v>811034815</v>
      </c>
      <c r="H16789" t="s">
        <v>32</v>
      </c>
      <c r="I16789" t="s">
        <v>249520</v>
      </c>
      <c r="J16789">
        <v>84856919724844</v>
      </c>
      <c r="K16789" t="s">
        <v>35</v>
      </c>
      <c r="L16789" t="s">
        <v>2340</v>
      </c>
      <c r="M16789" t="s">
        <v>9193</v>
      </c>
      <c r="N16789" t="s">
        <v>9194</v>
      </c>
      <c r="Q16789">
        <v>1</v>
      </c>
      <c r="R16789" s="1" t="s">
        <v>117306</v>
      </c>
      <c r="T16789" t="s">
        <v>279178</v>
      </c>
      <c r="U16789" t="s">
        <v>360998</v>
      </c>
      <c r="V16789" t="s">
        <v>360999</v>
      </c>
      <c r="Y16789" t="s">
        <v>215</v>
      </c>
      <c r="AA16789" t="s">
        <v>361000</v>
      </c>
      <c r="AB16789" t="s">
        <v>361001</v>
      </c>
      <c r="AC16789" t="s">
        <v>361002</v>
      </c>
    </row>
    <row r="16790" spans="1:29" x14ac:dyDescent="0.25">
      <c r="A16790">
        <v>2314</v>
      </c>
      <c r="B16790" s="1" t="s">
        <v>285460</v>
      </c>
      <c r="C16790" t="s">
        <v>28</v>
      </c>
      <c r="D16790" t="s">
        <v>249809</v>
      </c>
      <c r="E16790" t="s">
        <v>249810</v>
      </c>
      <c r="F16790" t="s">
        <v>361003</v>
      </c>
      <c r="G16790">
        <v>811034733</v>
      </c>
      <c r="H16790" t="s">
        <v>32</v>
      </c>
      <c r="I16790" t="s">
        <v>249520</v>
      </c>
      <c r="J16790">
        <v>84856911724824</v>
      </c>
      <c r="K16790" t="s">
        <v>35</v>
      </c>
      <c r="L16790" t="s">
        <v>440</v>
      </c>
      <c r="M16790" t="s">
        <v>7061</v>
      </c>
      <c r="N16790" t="s">
        <v>28506</v>
      </c>
      <c r="Q16790">
        <v>3</v>
      </c>
      <c r="R16790" s="1" t="s">
        <v>361004</v>
      </c>
      <c r="T16790" t="s">
        <v>279178</v>
      </c>
      <c r="U16790" t="s">
        <v>361005</v>
      </c>
      <c r="V16790" t="s">
        <v>361006</v>
      </c>
      <c r="Y16790" t="s">
        <v>215</v>
      </c>
      <c r="AA16790" t="s">
        <v>361007</v>
      </c>
      <c r="AB16790" t="s">
        <v>361008</v>
      </c>
      <c r="AC16790" t="s">
        <v>361009</v>
      </c>
    </row>
    <row r="16791" spans="1:29" x14ac:dyDescent="0.25">
      <c r="A16791">
        <v>2315</v>
      </c>
      <c r="B16791" s="1" t="s">
        <v>361010</v>
      </c>
      <c r="C16791" t="s">
        <v>126340</v>
      </c>
      <c r="D16791" t="s">
        <v>130215</v>
      </c>
      <c r="E16791" t="s">
        <v>252988</v>
      </c>
      <c r="F16791" t="s">
        <v>361011</v>
      </c>
      <c r="G16791">
        <v>811035291</v>
      </c>
      <c r="H16791" t="s">
        <v>32</v>
      </c>
      <c r="I16791" t="s">
        <v>249520</v>
      </c>
      <c r="J16791">
        <v>84856919723670</v>
      </c>
      <c r="K16791" t="s">
        <v>35</v>
      </c>
      <c r="L16791" t="s">
        <v>712</v>
      </c>
      <c r="M16791" t="s">
        <v>14203</v>
      </c>
      <c r="N16791" t="s">
        <v>30316</v>
      </c>
      <c r="Q16791">
        <v>3</v>
      </c>
      <c r="R16791" s="1" t="s">
        <v>361012</v>
      </c>
      <c r="T16791" t="s">
        <v>361013</v>
      </c>
      <c r="U16791" t="s">
        <v>361014</v>
      </c>
      <c r="V16791" t="s">
        <v>361015</v>
      </c>
      <c r="Y16791" t="s">
        <v>215</v>
      </c>
      <c r="AA16791" t="s">
        <v>29191</v>
      </c>
      <c r="AB16791" t="s">
        <v>361016</v>
      </c>
      <c r="AC16791" t="s">
        <v>361017</v>
      </c>
    </row>
    <row r="16792" spans="1:29" x14ac:dyDescent="0.25">
      <c r="A16792">
        <v>2316</v>
      </c>
      <c r="B16792" s="1" t="s">
        <v>361018</v>
      </c>
      <c r="C16792" t="s">
        <v>7704</v>
      </c>
      <c r="D16792" t="s">
        <v>170465</v>
      </c>
      <c r="E16792" t="s">
        <v>170466</v>
      </c>
      <c r="F16792" t="s">
        <v>361019</v>
      </c>
      <c r="G16792">
        <v>811035327</v>
      </c>
      <c r="H16792" t="s">
        <v>32</v>
      </c>
      <c r="I16792" t="s">
        <v>249520</v>
      </c>
      <c r="J16792">
        <v>84856916720885</v>
      </c>
      <c r="K16792" t="s">
        <v>35</v>
      </c>
      <c r="L16792" t="s">
        <v>1387</v>
      </c>
      <c r="M16792" t="s">
        <v>9631</v>
      </c>
      <c r="N16792" t="s">
        <v>37627</v>
      </c>
      <c r="Q16792">
        <v>5</v>
      </c>
      <c r="R16792" s="1" t="s">
        <v>361020</v>
      </c>
      <c r="T16792" t="s">
        <v>361021</v>
      </c>
      <c r="U16792" t="s">
        <v>361022</v>
      </c>
      <c r="V16792" t="s">
        <v>361023</v>
      </c>
      <c r="Y16792" t="s">
        <v>215</v>
      </c>
      <c r="AA16792" t="s">
        <v>361024</v>
      </c>
      <c r="AB16792" t="s">
        <v>361025</v>
      </c>
      <c r="AC16792" t="s">
        <v>361026</v>
      </c>
    </row>
    <row r="16793" spans="1:29" x14ac:dyDescent="0.25">
      <c r="A16793">
        <v>2317</v>
      </c>
      <c r="B16793" s="1" t="s">
        <v>298510</v>
      </c>
      <c r="C16793" t="s">
        <v>7704</v>
      </c>
      <c r="D16793" t="s">
        <v>170465</v>
      </c>
      <c r="E16793" t="s">
        <v>170466</v>
      </c>
      <c r="F16793" t="s">
        <v>361027</v>
      </c>
      <c r="G16793">
        <v>811035262</v>
      </c>
      <c r="H16793" t="s">
        <v>32</v>
      </c>
      <c r="I16793" t="s">
        <v>249520</v>
      </c>
      <c r="J16793">
        <v>84856918715185</v>
      </c>
      <c r="K16793" t="s">
        <v>35</v>
      </c>
      <c r="L16793" t="s">
        <v>5852</v>
      </c>
      <c r="M16793" t="s">
        <v>7864</v>
      </c>
      <c r="N16793" t="s">
        <v>17529</v>
      </c>
      <c r="Q16793">
        <v>2</v>
      </c>
      <c r="R16793" s="1" t="s">
        <v>361028</v>
      </c>
      <c r="T16793" t="s">
        <v>361029</v>
      </c>
      <c r="U16793" t="s">
        <v>361030</v>
      </c>
      <c r="V16793" t="s">
        <v>361031</v>
      </c>
      <c r="Y16793" t="s">
        <v>215</v>
      </c>
      <c r="AA16793" t="s">
        <v>361032</v>
      </c>
      <c r="AB16793" t="s">
        <v>361033</v>
      </c>
      <c r="AC16793" t="s">
        <v>361034</v>
      </c>
    </row>
    <row r="16794" spans="1:29" x14ac:dyDescent="0.25">
      <c r="A16794">
        <v>2318</v>
      </c>
      <c r="B16794" s="1" t="s">
        <v>285514</v>
      </c>
      <c r="C16794" t="s">
        <v>28</v>
      </c>
      <c r="D16794" t="s">
        <v>138237</v>
      </c>
      <c r="E16794" t="s">
        <v>138238</v>
      </c>
      <c r="F16794" t="s">
        <v>361035</v>
      </c>
      <c r="G16794">
        <v>811031317</v>
      </c>
      <c r="H16794" t="s">
        <v>32</v>
      </c>
      <c r="I16794" t="s">
        <v>249520</v>
      </c>
      <c r="J16794">
        <v>84856919711592</v>
      </c>
      <c r="K16794" t="s">
        <v>35</v>
      </c>
      <c r="L16794" t="s">
        <v>317</v>
      </c>
      <c r="M16794" t="s">
        <v>1940</v>
      </c>
      <c r="N16794" t="s">
        <v>20917</v>
      </c>
      <c r="Q16794">
        <v>7</v>
      </c>
      <c r="R16794" s="1" t="s">
        <v>361036</v>
      </c>
      <c r="T16794" t="s">
        <v>256149</v>
      </c>
      <c r="U16794" t="s">
        <v>361037</v>
      </c>
      <c r="V16794" t="s">
        <v>361038</v>
      </c>
      <c r="W16794">
        <v>267257400</v>
      </c>
      <c r="Y16794" t="s">
        <v>215</v>
      </c>
      <c r="AA16794" t="s">
        <v>24888</v>
      </c>
      <c r="AB16794" t="s">
        <v>361039</v>
      </c>
      <c r="AC16794" t="s">
        <v>361040</v>
      </c>
    </row>
    <row r="16795" spans="1:29" x14ac:dyDescent="0.25">
      <c r="A16795">
        <v>2319</v>
      </c>
      <c r="B16795" s="1" t="s">
        <v>285514</v>
      </c>
      <c r="C16795" t="s">
        <v>28</v>
      </c>
      <c r="D16795" t="s">
        <v>138237</v>
      </c>
      <c r="E16795" t="s">
        <v>138238</v>
      </c>
      <c r="F16795" t="s">
        <v>361041</v>
      </c>
      <c r="G16795">
        <v>811031300</v>
      </c>
      <c r="H16795" t="s">
        <v>32</v>
      </c>
      <c r="I16795" t="s">
        <v>249520</v>
      </c>
      <c r="J16795">
        <v>84856917711588</v>
      </c>
      <c r="K16795" t="s">
        <v>35</v>
      </c>
      <c r="L16795" t="s">
        <v>1047</v>
      </c>
      <c r="M16795" t="s">
        <v>4757</v>
      </c>
      <c r="N16795" t="s">
        <v>2488</v>
      </c>
      <c r="Q16795">
        <v>2</v>
      </c>
      <c r="R16795" s="1" t="s">
        <v>361042</v>
      </c>
      <c r="T16795" t="s">
        <v>256149</v>
      </c>
      <c r="U16795" t="s">
        <v>361043</v>
      </c>
      <c r="V16795" t="s">
        <v>361044</v>
      </c>
      <c r="W16795">
        <v>267259527</v>
      </c>
      <c r="Y16795" t="s">
        <v>215</v>
      </c>
      <c r="AA16795" t="s">
        <v>143925</v>
      </c>
      <c r="AB16795" t="s">
        <v>361045</v>
      </c>
      <c r="AC16795" t="s">
        <v>361046</v>
      </c>
    </row>
    <row r="16796" spans="1:29" x14ac:dyDescent="0.25">
      <c r="A16796">
        <v>2320</v>
      </c>
      <c r="B16796" s="1" t="s">
        <v>285514</v>
      </c>
      <c r="C16796" t="s">
        <v>28</v>
      </c>
      <c r="D16796" t="s">
        <v>138237</v>
      </c>
      <c r="E16796" t="s">
        <v>138238</v>
      </c>
      <c r="F16796" t="s">
        <v>361047</v>
      </c>
      <c r="G16796">
        <v>811031298</v>
      </c>
      <c r="H16796" t="s">
        <v>32</v>
      </c>
      <c r="I16796" t="s">
        <v>249520</v>
      </c>
      <c r="J16796">
        <v>84856916711584</v>
      </c>
      <c r="K16796" t="s">
        <v>35</v>
      </c>
      <c r="L16796" t="s">
        <v>955</v>
      </c>
      <c r="M16796" t="s">
        <v>2134</v>
      </c>
      <c r="N16796" t="s">
        <v>8922</v>
      </c>
      <c r="Q16796">
        <v>1</v>
      </c>
      <c r="R16796" s="1" t="s">
        <v>361048</v>
      </c>
      <c r="T16796" t="s">
        <v>256149</v>
      </c>
      <c r="U16796" t="s">
        <v>361049</v>
      </c>
      <c r="V16796" t="s">
        <v>361050</v>
      </c>
      <c r="W16796">
        <v>267260294</v>
      </c>
      <c r="Y16796" t="s">
        <v>215</v>
      </c>
      <c r="AA16796" t="s">
        <v>32797</v>
      </c>
      <c r="AB16796" t="s">
        <v>361051</v>
      </c>
      <c r="AC16796" t="s">
        <v>361052</v>
      </c>
    </row>
    <row r="16797" spans="1:29" x14ac:dyDescent="0.25">
      <c r="A16797">
        <v>2321</v>
      </c>
      <c r="B16797" s="1" t="s">
        <v>361053</v>
      </c>
      <c r="C16797" t="s">
        <v>126340</v>
      </c>
      <c r="D16797" t="s">
        <v>126341</v>
      </c>
      <c r="E16797" t="s">
        <v>126342</v>
      </c>
      <c r="F16797" t="s">
        <v>361054</v>
      </c>
      <c r="G16797">
        <v>811034788</v>
      </c>
      <c r="H16797" t="s">
        <v>32</v>
      </c>
      <c r="I16797" t="s">
        <v>249520</v>
      </c>
      <c r="J16797">
        <v>84856913710312</v>
      </c>
      <c r="K16797" t="s">
        <v>35</v>
      </c>
      <c r="L16797" t="s">
        <v>548</v>
      </c>
      <c r="M16797" t="s">
        <v>5359</v>
      </c>
      <c r="N16797" t="s">
        <v>5360</v>
      </c>
      <c r="Q16797">
        <v>3</v>
      </c>
      <c r="R16797" s="1" t="s">
        <v>361055</v>
      </c>
      <c r="T16797" t="s">
        <v>361056</v>
      </c>
      <c r="U16797" t="s">
        <v>361057</v>
      </c>
      <c r="V16797" t="s">
        <v>361058</v>
      </c>
      <c r="Y16797" t="s">
        <v>215</v>
      </c>
      <c r="AA16797" t="s">
        <v>31689</v>
      </c>
      <c r="AB16797" t="s">
        <v>361059</v>
      </c>
      <c r="AC16797" t="s">
        <v>361060</v>
      </c>
    </row>
    <row r="16798" spans="1:29" x14ac:dyDescent="0.25">
      <c r="A16798">
        <v>2322</v>
      </c>
      <c r="B16798" s="1" t="s">
        <v>285566</v>
      </c>
      <c r="C16798" t="s">
        <v>8327</v>
      </c>
      <c r="D16798" t="s">
        <v>139650</v>
      </c>
      <c r="E16798" t="s">
        <v>148832</v>
      </c>
      <c r="F16798" t="s">
        <v>361061</v>
      </c>
      <c r="G16798">
        <v>811033984</v>
      </c>
      <c r="H16798" t="s">
        <v>32</v>
      </c>
      <c r="I16798" t="s">
        <v>249520</v>
      </c>
      <c r="J16798">
        <v>84856914694868</v>
      </c>
      <c r="K16798" t="s">
        <v>35</v>
      </c>
      <c r="L16798" t="s">
        <v>105</v>
      </c>
      <c r="M16798" t="s">
        <v>1458</v>
      </c>
      <c r="N16798" t="s">
        <v>3016</v>
      </c>
      <c r="Q16798">
        <v>2</v>
      </c>
      <c r="R16798" s="1" t="s">
        <v>361062</v>
      </c>
      <c r="T16798" t="s">
        <v>279303</v>
      </c>
      <c r="U16798" t="s">
        <v>361063</v>
      </c>
      <c r="V16798" t="s">
        <v>361064</v>
      </c>
      <c r="Y16798" t="s">
        <v>215</v>
      </c>
      <c r="AA16798" t="s">
        <v>361065</v>
      </c>
      <c r="AB16798" t="s">
        <v>361066</v>
      </c>
      <c r="AC16798" t="s">
        <v>361067</v>
      </c>
    </row>
    <row r="16799" spans="1:29" x14ac:dyDescent="0.25">
      <c r="A16799">
        <v>2323</v>
      </c>
      <c r="B16799" s="1" t="s">
        <v>285578</v>
      </c>
      <c r="C16799" t="s">
        <v>8327</v>
      </c>
      <c r="D16799" t="s">
        <v>8328</v>
      </c>
      <c r="E16799" t="s">
        <v>8329</v>
      </c>
      <c r="F16799" t="s">
        <v>361068</v>
      </c>
      <c r="G16799">
        <v>811034286</v>
      </c>
      <c r="H16799" t="s">
        <v>32</v>
      </c>
      <c r="I16799" t="s">
        <v>249520</v>
      </c>
      <c r="J16799">
        <v>84856913694779</v>
      </c>
      <c r="K16799" t="s">
        <v>35</v>
      </c>
      <c r="L16799" t="s">
        <v>317</v>
      </c>
      <c r="M16799" t="s">
        <v>17381</v>
      </c>
      <c r="N16799" t="s">
        <v>40760</v>
      </c>
      <c r="Q16799">
        <v>2</v>
      </c>
      <c r="R16799" s="1" t="s">
        <v>361069</v>
      </c>
      <c r="T16799" t="s">
        <v>279316</v>
      </c>
      <c r="U16799" t="s">
        <v>346731</v>
      </c>
      <c r="V16799" t="s">
        <v>316952</v>
      </c>
      <c r="Y16799" t="s">
        <v>215</v>
      </c>
      <c r="AA16799" t="s">
        <v>361070</v>
      </c>
      <c r="AB16799" t="s">
        <v>361071</v>
      </c>
      <c r="AC16799" t="s">
        <v>361072</v>
      </c>
    </row>
    <row r="16800" spans="1:29" x14ac:dyDescent="0.25">
      <c r="A16800">
        <v>2324</v>
      </c>
      <c r="B16800" s="1" t="s">
        <v>285578</v>
      </c>
      <c r="C16800" t="s">
        <v>8327</v>
      </c>
      <c r="D16800" t="s">
        <v>8328</v>
      </c>
      <c r="E16800" t="s">
        <v>8329</v>
      </c>
      <c r="F16800" t="s">
        <v>361073</v>
      </c>
      <c r="G16800">
        <v>811034285</v>
      </c>
      <c r="H16800" t="s">
        <v>32</v>
      </c>
      <c r="I16800" t="s">
        <v>249520</v>
      </c>
      <c r="J16800">
        <v>84856913694784</v>
      </c>
      <c r="K16800" t="s">
        <v>35</v>
      </c>
      <c r="L16800" t="s">
        <v>105</v>
      </c>
      <c r="M16800" t="s">
        <v>1458</v>
      </c>
      <c r="N16800" t="s">
        <v>14383</v>
      </c>
      <c r="Q16800">
        <v>2</v>
      </c>
      <c r="R16800" s="1" t="s">
        <v>361074</v>
      </c>
      <c r="T16800" t="s">
        <v>279316</v>
      </c>
      <c r="U16800" t="s">
        <v>361075</v>
      </c>
      <c r="V16800" t="s">
        <v>361076</v>
      </c>
      <c r="Y16800" t="s">
        <v>215</v>
      </c>
      <c r="AA16800" t="s">
        <v>361077</v>
      </c>
      <c r="AB16800" t="s">
        <v>361078</v>
      </c>
      <c r="AC16800" t="s">
        <v>361079</v>
      </c>
    </row>
    <row r="16801" spans="1:29" x14ac:dyDescent="0.25">
      <c r="A16801">
        <v>2325</v>
      </c>
      <c r="B16801" s="1" t="s">
        <v>285578</v>
      </c>
      <c r="C16801" t="s">
        <v>8327</v>
      </c>
      <c r="D16801" t="s">
        <v>8328</v>
      </c>
      <c r="E16801" t="s">
        <v>22192</v>
      </c>
      <c r="F16801" t="s">
        <v>361080</v>
      </c>
      <c r="G16801">
        <v>811034116</v>
      </c>
      <c r="H16801" t="s">
        <v>32</v>
      </c>
      <c r="I16801" t="s">
        <v>249520</v>
      </c>
      <c r="J16801">
        <v>84856915694764</v>
      </c>
      <c r="K16801" t="s">
        <v>35</v>
      </c>
      <c r="L16801" t="s">
        <v>105</v>
      </c>
      <c r="M16801" t="s">
        <v>1597</v>
      </c>
      <c r="N16801" t="s">
        <v>50395</v>
      </c>
      <c r="Q16801">
        <v>1</v>
      </c>
      <c r="R16801" s="1" t="s">
        <v>361081</v>
      </c>
      <c r="T16801" t="s">
        <v>279316</v>
      </c>
      <c r="U16801" t="s">
        <v>358088</v>
      </c>
      <c r="V16801" t="s">
        <v>358089</v>
      </c>
      <c r="Y16801" t="s">
        <v>215</v>
      </c>
      <c r="AA16801" t="s">
        <v>361082</v>
      </c>
      <c r="AB16801" t="s">
        <v>361083</v>
      </c>
      <c r="AC16801" t="s">
        <v>361084</v>
      </c>
    </row>
    <row r="16802" spans="1:29" x14ac:dyDescent="0.25">
      <c r="A16802">
        <v>2326</v>
      </c>
      <c r="B16802" s="1" t="s">
        <v>285578</v>
      </c>
      <c r="C16802" t="s">
        <v>8327</v>
      </c>
      <c r="D16802" t="s">
        <v>8328</v>
      </c>
      <c r="E16802" t="s">
        <v>8329</v>
      </c>
      <c r="F16802" t="s">
        <v>361085</v>
      </c>
      <c r="G16802">
        <v>811033975</v>
      </c>
      <c r="H16802" t="s">
        <v>32</v>
      </c>
      <c r="I16802" t="s">
        <v>249520</v>
      </c>
      <c r="J16802">
        <v>84856914694750</v>
      </c>
      <c r="K16802" t="s">
        <v>35</v>
      </c>
      <c r="L16802" t="s">
        <v>4463</v>
      </c>
      <c r="M16802" t="s">
        <v>4770</v>
      </c>
      <c r="N16802" t="s">
        <v>173384</v>
      </c>
      <c r="Q16802">
        <v>2</v>
      </c>
      <c r="R16802" s="1" t="s">
        <v>361086</v>
      </c>
      <c r="T16802" t="s">
        <v>279316</v>
      </c>
      <c r="U16802" t="s">
        <v>361087</v>
      </c>
      <c r="V16802" t="s">
        <v>361088</v>
      </c>
      <c r="Y16802" t="s">
        <v>215</v>
      </c>
      <c r="AA16802" t="s">
        <v>361089</v>
      </c>
      <c r="AB16802" t="s">
        <v>361090</v>
      </c>
      <c r="AC16802" t="s">
        <v>361091</v>
      </c>
    </row>
    <row r="16803" spans="1:29" x14ac:dyDescent="0.25">
      <c r="A16803">
        <v>2327</v>
      </c>
      <c r="B16803" s="1" t="s">
        <v>285680</v>
      </c>
      <c r="C16803" t="s">
        <v>6240</v>
      </c>
      <c r="D16803" t="s">
        <v>206914</v>
      </c>
      <c r="E16803" t="s">
        <v>256152</v>
      </c>
      <c r="F16803" t="s">
        <v>361092</v>
      </c>
      <c r="G16803">
        <v>811034961</v>
      </c>
      <c r="H16803" t="s">
        <v>32</v>
      </c>
      <c r="I16803" t="s">
        <v>249520</v>
      </c>
      <c r="J16803">
        <v>84856915694537</v>
      </c>
      <c r="K16803" t="s">
        <v>35</v>
      </c>
      <c r="L16803" t="s">
        <v>440</v>
      </c>
      <c r="M16803" t="s">
        <v>441</v>
      </c>
      <c r="N16803" t="s">
        <v>442</v>
      </c>
      <c r="Q16803">
        <v>1</v>
      </c>
      <c r="R16803" s="1" t="s">
        <v>361093</v>
      </c>
      <c r="T16803" t="s">
        <v>256165</v>
      </c>
      <c r="U16803" t="s">
        <v>361049</v>
      </c>
      <c r="V16803" t="s">
        <v>361050</v>
      </c>
      <c r="Y16803" t="s">
        <v>215</v>
      </c>
      <c r="AA16803" t="s">
        <v>95379</v>
      </c>
      <c r="AB16803" t="s">
        <v>361094</v>
      </c>
      <c r="AC16803" t="s">
        <v>361095</v>
      </c>
    </row>
    <row r="16804" spans="1:29" x14ac:dyDescent="0.25">
      <c r="A16804">
        <v>2328</v>
      </c>
      <c r="B16804" s="1" t="s">
        <v>285687</v>
      </c>
      <c r="C16804" t="s">
        <v>6240</v>
      </c>
      <c r="D16804" t="s">
        <v>206914</v>
      </c>
      <c r="E16804" t="s">
        <v>256152</v>
      </c>
      <c r="F16804" t="s">
        <v>361096</v>
      </c>
      <c r="G16804">
        <v>811033309</v>
      </c>
      <c r="H16804" t="s">
        <v>32</v>
      </c>
      <c r="I16804" t="s">
        <v>249520</v>
      </c>
      <c r="J16804">
        <v>84856910694323</v>
      </c>
      <c r="K16804" t="s">
        <v>35</v>
      </c>
      <c r="L16804" t="s">
        <v>557</v>
      </c>
      <c r="M16804" t="s">
        <v>1482</v>
      </c>
      <c r="N16804" t="s">
        <v>59897</v>
      </c>
      <c r="Q16804">
        <v>4</v>
      </c>
      <c r="R16804" s="1" t="s">
        <v>361097</v>
      </c>
      <c r="T16804" t="s">
        <v>256165</v>
      </c>
      <c r="U16804" t="s">
        <v>361098</v>
      </c>
      <c r="V16804" t="s">
        <v>361099</v>
      </c>
      <c r="Y16804" t="s">
        <v>215</v>
      </c>
      <c r="AA16804" t="s">
        <v>361100</v>
      </c>
      <c r="AB16804" t="s">
        <v>361101</v>
      </c>
      <c r="AC16804" t="s">
        <v>361102</v>
      </c>
    </row>
    <row r="16805" spans="1:29" x14ac:dyDescent="0.25">
      <c r="A16805">
        <v>2329</v>
      </c>
      <c r="B16805" s="1" t="s">
        <v>285687</v>
      </c>
      <c r="C16805" t="s">
        <v>6240</v>
      </c>
      <c r="D16805" t="s">
        <v>206914</v>
      </c>
      <c r="E16805" t="s">
        <v>256152</v>
      </c>
      <c r="F16805" t="s">
        <v>361103</v>
      </c>
      <c r="G16805">
        <v>811033261</v>
      </c>
      <c r="H16805" t="s">
        <v>32</v>
      </c>
      <c r="I16805" t="s">
        <v>249520</v>
      </c>
      <c r="J16805">
        <v>84856915694274</v>
      </c>
      <c r="K16805" t="s">
        <v>35</v>
      </c>
      <c r="L16805" t="s">
        <v>773</v>
      </c>
      <c r="M16805" t="s">
        <v>4892</v>
      </c>
      <c r="N16805" t="s">
        <v>361104</v>
      </c>
      <c r="Q16805">
        <v>3</v>
      </c>
      <c r="R16805" s="1" t="s">
        <v>361105</v>
      </c>
      <c r="T16805" t="s">
        <v>256165</v>
      </c>
      <c r="U16805" t="s">
        <v>144880</v>
      </c>
      <c r="V16805" t="s">
        <v>199054</v>
      </c>
      <c r="Y16805" t="s">
        <v>215</v>
      </c>
      <c r="AA16805" t="s">
        <v>361106</v>
      </c>
      <c r="AB16805" t="s">
        <v>361107</v>
      </c>
      <c r="AC16805" t="s">
        <v>361108</v>
      </c>
    </row>
    <row r="16806" spans="1:29" x14ac:dyDescent="0.25">
      <c r="A16806">
        <v>2330</v>
      </c>
      <c r="B16806" s="1" t="s">
        <v>285706</v>
      </c>
      <c r="C16806" t="s">
        <v>6240</v>
      </c>
      <c r="D16806" t="s">
        <v>206914</v>
      </c>
      <c r="E16806" t="s">
        <v>256152</v>
      </c>
      <c r="F16806" t="s">
        <v>361109</v>
      </c>
      <c r="G16806">
        <v>811033190</v>
      </c>
      <c r="H16806" t="s">
        <v>32</v>
      </c>
      <c r="I16806" t="s">
        <v>249520</v>
      </c>
      <c r="J16806">
        <v>84856917694193</v>
      </c>
      <c r="K16806" t="s">
        <v>35</v>
      </c>
      <c r="L16806" t="s">
        <v>458</v>
      </c>
      <c r="M16806" t="s">
        <v>459</v>
      </c>
      <c r="N16806" t="s">
        <v>3016</v>
      </c>
      <c r="Q16806">
        <v>2</v>
      </c>
      <c r="R16806" s="1" t="s">
        <v>361110</v>
      </c>
      <c r="T16806" t="s">
        <v>256165</v>
      </c>
      <c r="U16806" t="s">
        <v>361111</v>
      </c>
      <c r="V16806" t="s">
        <v>361112</v>
      </c>
      <c r="Y16806" t="s">
        <v>215</v>
      </c>
      <c r="AA16806" t="s">
        <v>19453</v>
      </c>
      <c r="AB16806" t="s">
        <v>361113</v>
      </c>
      <c r="AC16806" t="s">
        <v>361114</v>
      </c>
    </row>
    <row r="16807" spans="1:29" x14ac:dyDescent="0.25">
      <c r="A16807">
        <v>2331</v>
      </c>
      <c r="B16807" s="1" t="s">
        <v>285706</v>
      </c>
      <c r="C16807" t="s">
        <v>6240</v>
      </c>
      <c r="D16807" t="s">
        <v>206914</v>
      </c>
      <c r="E16807" t="s">
        <v>256152</v>
      </c>
      <c r="F16807" t="s">
        <v>361115</v>
      </c>
      <c r="G16807">
        <v>811033111</v>
      </c>
      <c r="H16807" t="s">
        <v>32</v>
      </c>
      <c r="I16807" t="s">
        <v>249520</v>
      </c>
      <c r="J16807">
        <v>84856913694109</v>
      </c>
      <c r="K16807" t="s">
        <v>35</v>
      </c>
      <c r="L16807" t="s">
        <v>1191</v>
      </c>
      <c r="M16807" t="s">
        <v>1754</v>
      </c>
      <c r="N16807" t="s">
        <v>340612</v>
      </c>
      <c r="Q16807">
        <v>2</v>
      </c>
      <c r="R16807" s="1" t="s">
        <v>361116</v>
      </c>
      <c r="T16807" t="s">
        <v>256165</v>
      </c>
      <c r="U16807" t="s">
        <v>361117</v>
      </c>
      <c r="V16807" t="s">
        <v>361118</v>
      </c>
      <c r="Y16807" t="s">
        <v>215</v>
      </c>
      <c r="AA16807" t="s">
        <v>32756</v>
      </c>
      <c r="AB16807" t="s">
        <v>361119</v>
      </c>
      <c r="AC16807" t="s">
        <v>361120</v>
      </c>
    </row>
    <row r="16808" spans="1:29" x14ac:dyDescent="0.25">
      <c r="A16808">
        <v>2332</v>
      </c>
      <c r="B16808" s="1" t="s">
        <v>285706</v>
      </c>
      <c r="C16808" t="s">
        <v>6240</v>
      </c>
      <c r="D16808" t="s">
        <v>206914</v>
      </c>
      <c r="E16808" t="s">
        <v>256152</v>
      </c>
      <c r="F16808" t="s">
        <v>361121</v>
      </c>
      <c r="G16808">
        <v>811032673</v>
      </c>
      <c r="H16808" t="s">
        <v>32</v>
      </c>
      <c r="I16808" t="s">
        <v>249520</v>
      </c>
      <c r="J16808">
        <v>84856919694031</v>
      </c>
      <c r="K16808" t="s">
        <v>35</v>
      </c>
      <c r="L16808" t="s">
        <v>599</v>
      </c>
      <c r="M16808" t="s">
        <v>11276</v>
      </c>
      <c r="N16808" t="s">
        <v>11277</v>
      </c>
      <c r="Q16808">
        <v>3</v>
      </c>
      <c r="R16808" s="1" t="s">
        <v>361122</v>
      </c>
      <c r="T16808" t="s">
        <v>256165</v>
      </c>
      <c r="U16808" t="s">
        <v>361123</v>
      </c>
      <c r="V16808" t="s">
        <v>361124</v>
      </c>
      <c r="Y16808" t="s">
        <v>215</v>
      </c>
      <c r="AA16808" t="s">
        <v>361125</v>
      </c>
      <c r="AB16808" t="s">
        <v>361126</v>
      </c>
      <c r="AC16808" t="s">
        <v>361127</v>
      </c>
    </row>
    <row r="16809" spans="1:29" x14ac:dyDescent="0.25">
      <c r="A16809">
        <v>2333</v>
      </c>
      <c r="B16809" s="1" t="s">
        <v>285706</v>
      </c>
      <c r="C16809" t="s">
        <v>6240</v>
      </c>
      <c r="D16809" t="s">
        <v>206914</v>
      </c>
      <c r="E16809" t="s">
        <v>256152</v>
      </c>
      <c r="F16809" t="s">
        <v>361128</v>
      </c>
      <c r="G16809">
        <v>811032672</v>
      </c>
      <c r="H16809" t="s">
        <v>32</v>
      </c>
      <c r="I16809" t="s">
        <v>249520</v>
      </c>
      <c r="J16809">
        <v>84856911694030</v>
      </c>
      <c r="K16809" t="s">
        <v>35</v>
      </c>
      <c r="L16809" t="s">
        <v>6059</v>
      </c>
      <c r="M16809" t="s">
        <v>6068</v>
      </c>
      <c r="N16809" t="s">
        <v>40930</v>
      </c>
      <c r="Q16809">
        <v>5</v>
      </c>
      <c r="R16809" s="1" t="s">
        <v>361129</v>
      </c>
      <c r="T16809" t="s">
        <v>256165</v>
      </c>
      <c r="U16809" t="s">
        <v>361130</v>
      </c>
      <c r="V16809" t="s">
        <v>361131</v>
      </c>
      <c r="Y16809" t="s">
        <v>215</v>
      </c>
      <c r="AA16809" t="s">
        <v>361132</v>
      </c>
      <c r="AB16809" t="s">
        <v>361133</v>
      </c>
      <c r="AC16809" t="s">
        <v>361134</v>
      </c>
    </row>
    <row r="16810" spans="1:29" x14ac:dyDescent="0.25">
      <c r="A16810">
        <v>2334</v>
      </c>
      <c r="B16810" s="1" t="s">
        <v>361135</v>
      </c>
      <c r="C16810" t="s">
        <v>7704</v>
      </c>
      <c r="D16810" t="s">
        <v>170465</v>
      </c>
      <c r="E16810" t="s">
        <v>170466</v>
      </c>
      <c r="F16810" t="s">
        <v>361136</v>
      </c>
      <c r="G16810">
        <v>811035087</v>
      </c>
      <c r="H16810" t="s">
        <v>32</v>
      </c>
      <c r="I16810" t="s">
        <v>249520</v>
      </c>
      <c r="J16810">
        <v>84856911693549</v>
      </c>
      <c r="K16810" t="s">
        <v>35</v>
      </c>
      <c r="L16810" t="s">
        <v>1047</v>
      </c>
      <c r="M16810" t="s">
        <v>19485</v>
      </c>
      <c r="N16810" t="s">
        <v>72695</v>
      </c>
      <c r="Q16810">
        <v>3</v>
      </c>
      <c r="R16810" s="1" t="s">
        <v>361137</v>
      </c>
      <c r="T16810" t="s">
        <v>361138</v>
      </c>
      <c r="U16810" t="s">
        <v>361139</v>
      </c>
      <c r="V16810" t="s">
        <v>361140</v>
      </c>
      <c r="Y16810" t="s">
        <v>215</v>
      </c>
      <c r="AA16810" t="s">
        <v>84844</v>
      </c>
      <c r="AB16810" t="s">
        <v>361141</v>
      </c>
      <c r="AC16810" t="s">
        <v>361142</v>
      </c>
    </row>
    <row r="16811" spans="1:29" x14ac:dyDescent="0.25">
      <c r="A16811">
        <v>2335</v>
      </c>
      <c r="B16811" s="1" t="s">
        <v>285761</v>
      </c>
      <c r="C16811" t="s">
        <v>126340</v>
      </c>
      <c r="D16811" t="s">
        <v>126341</v>
      </c>
      <c r="E16811" t="s">
        <v>126342</v>
      </c>
      <c r="F16811" t="s">
        <v>361143</v>
      </c>
      <c r="G16811">
        <v>811034693</v>
      </c>
      <c r="H16811" t="s">
        <v>32</v>
      </c>
      <c r="I16811" t="s">
        <v>249520</v>
      </c>
      <c r="J16811">
        <v>84856910683560</v>
      </c>
      <c r="K16811" t="s">
        <v>35</v>
      </c>
      <c r="L16811" t="s">
        <v>449</v>
      </c>
      <c r="M16811" t="s">
        <v>7925</v>
      </c>
      <c r="N16811" t="s">
        <v>160708</v>
      </c>
      <c r="Q16811">
        <v>3</v>
      </c>
      <c r="R16811" s="1" t="s">
        <v>317323</v>
      </c>
      <c r="T16811" t="s">
        <v>279535</v>
      </c>
      <c r="U16811" t="s">
        <v>361144</v>
      </c>
      <c r="V16811" t="s">
        <v>361145</v>
      </c>
      <c r="Y16811" t="s">
        <v>215</v>
      </c>
      <c r="AA16811" t="s">
        <v>361146</v>
      </c>
      <c r="AB16811" t="s">
        <v>361147</v>
      </c>
      <c r="AC16811" t="s">
        <v>361148</v>
      </c>
    </row>
    <row r="16812" spans="1:29" x14ac:dyDescent="0.25">
      <c r="A16812">
        <v>2336</v>
      </c>
      <c r="B16812" s="1" t="s">
        <v>285761</v>
      </c>
      <c r="C16812" t="s">
        <v>126340</v>
      </c>
      <c r="D16812" t="s">
        <v>126341</v>
      </c>
      <c r="E16812" t="s">
        <v>126342</v>
      </c>
      <c r="F16812" t="s">
        <v>361149</v>
      </c>
      <c r="G16812">
        <v>811033349</v>
      </c>
      <c r="H16812" t="s">
        <v>32</v>
      </c>
      <c r="I16812" t="s">
        <v>249520</v>
      </c>
      <c r="J16812">
        <v>84856912683559</v>
      </c>
      <c r="K16812" t="s">
        <v>35</v>
      </c>
      <c r="L16812" t="s">
        <v>449</v>
      </c>
      <c r="M16812" t="s">
        <v>7925</v>
      </c>
      <c r="N16812" t="s">
        <v>160708</v>
      </c>
      <c r="Q16812">
        <v>3</v>
      </c>
      <c r="R16812" s="1" t="s">
        <v>361150</v>
      </c>
      <c r="T16812" t="s">
        <v>279535</v>
      </c>
      <c r="U16812" t="s">
        <v>361151</v>
      </c>
      <c r="V16812" t="s">
        <v>361152</v>
      </c>
      <c r="Y16812" t="s">
        <v>215</v>
      </c>
      <c r="AA16812" t="s">
        <v>361146</v>
      </c>
      <c r="AB16812" t="s">
        <v>361147</v>
      </c>
      <c r="AC16812" t="s">
        <v>361148</v>
      </c>
    </row>
    <row r="16813" spans="1:29" x14ac:dyDescent="0.25">
      <c r="A16813">
        <v>2337</v>
      </c>
      <c r="B16813" s="1" t="s">
        <v>285761</v>
      </c>
      <c r="C16813" t="s">
        <v>126340</v>
      </c>
      <c r="D16813" t="s">
        <v>126341</v>
      </c>
      <c r="E16813" t="s">
        <v>126342</v>
      </c>
      <c r="F16813" t="s">
        <v>361153</v>
      </c>
      <c r="G16813">
        <v>811033589</v>
      </c>
      <c r="H16813" t="s">
        <v>32</v>
      </c>
      <c r="I16813" t="s">
        <v>249520</v>
      </c>
      <c r="J16813">
        <v>84856911683526</v>
      </c>
      <c r="K16813" t="s">
        <v>35</v>
      </c>
      <c r="L16813" t="s">
        <v>7088</v>
      </c>
      <c r="M16813" t="s">
        <v>7951</v>
      </c>
      <c r="N16813" t="s">
        <v>73023</v>
      </c>
      <c r="Q16813">
        <v>3</v>
      </c>
      <c r="R16813" s="1" t="s">
        <v>361154</v>
      </c>
      <c r="T16813" t="s">
        <v>279535</v>
      </c>
      <c r="U16813" t="s">
        <v>361155</v>
      </c>
      <c r="V16813" t="s">
        <v>361156</v>
      </c>
      <c r="Y16813" t="s">
        <v>215</v>
      </c>
      <c r="AA16813" t="s">
        <v>361157</v>
      </c>
      <c r="AB16813" t="s">
        <v>361158</v>
      </c>
      <c r="AC16813" t="s">
        <v>361159</v>
      </c>
    </row>
    <row r="16814" spans="1:29" x14ac:dyDescent="0.25">
      <c r="A16814">
        <v>2338</v>
      </c>
      <c r="B16814" s="1" t="s">
        <v>285783</v>
      </c>
      <c r="C16814" t="s">
        <v>28</v>
      </c>
      <c r="D16814" t="s">
        <v>133183</v>
      </c>
      <c r="E16814" t="s">
        <v>220</v>
      </c>
      <c r="F16814" t="s">
        <v>361160</v>
      </c>
      <c r="G16814">
        <v>811030349</v>
      </c>
      <c r="H16814" t="s">
        <v>32</v>
      </c>
      <c r="I16814" t="s">
        <v>249520</v>
      </c>
      <c r="J16814">
        <v>84856919682146</v>
      </c>
      <c r="K16814" t="s">
        <v>35</v>
      </c>
      <c r="L16814" t="s">
        <v>2340</v>
      </c>
      <c r="M16814" t="s">
        <v>57085</v>
      </c>
      <c r="N16814" t="s">
        <v>16158</v>
      </c>
      <c r="Q16814">
        <v>4</v>
      </c>
      <c r="R16814" s="1" t="s">
        <v>346040</v>
      </c>
      <c r="T16814" t="s">
        <v>264605</v>
      </c>
      <c r="U16814" t="s">
        <v>361161</v>
      </c>
      <c r="V16814" t="s">
        <v>361162</v>
      </c>
      <c r="W16814">
        <v>14445282627</v>
      </c>
      <c r="Y16814" t="s">
        <v>42</v>
      </c>
      <c r="AA16814" t="s">
        <v>361163</v>
      </c>
      <c r="AB16814" t="s">
        <v>361164</v>
      </c>
      <c r="AC16814" t="s">
        <v>361165</v>
      </c>
    </row>
    <row r="16815" spans="1:29" x14ac:dyDescent="0.25">
      <c r="A16815">
        <v>2339</v>
      </c>
      <c r="B16815" s="1" t="s">
        <v>285819</v>
      </c>
      <c r="C16815" t="s">
        <v>8508</v>
      </c>
      <c r="D16815" t="s">
        <v>256194</v>
      </c>
      <c r="E16815" t="s">
        <v>256195</v>
      </c>
      <c r="F16815" t="s">
        <v>361166</v>
      </c>
      <c r="G16815">
        <v>811028616</v>
      </c>
      <c r="H16815" t="s">
        <v>32</v>
      </c>
      <c r="I16815" t="s">
        <v>249520</v>
      </c>
      <c r="J16815">
        <v>84856913672961</v>
      </c>
      <c r="K16815" t="s">
        <v>35</v>
      </c>
      <c r="L16815" t="s">
        <v>1845</v>
      </c>
      <c r="M16815" t="s">
        <v>36435</v>
      </c>
      <c r="N16815" t="s">
        <v>361167</v>
      </c>
      <c r="Q16815">
        <v>2</v>
      </c>
      <c r="R16815" s="1" t="s">
        <v>361168</v>
      </c>
      <c r="T16815" t="s">
        <v>256197</v>
      </c>
      <c r="U16815" t="s">
        <v>361169</v>
      </c>
      <c r="V16815" t="s">
        <v>361170</v>
      </c>
      <c r="Y16815" t="s">
        <v>215</v>
      </c>
      <c r="AA16815" t="s">
        <v>361171</v>
      </c>
      <c r="AB16815" t="s">
        <v>361172</v>
      </c>
      <c r="AC16815" t="s">
        <v>361173</v>
      </c>
    </row>
    <row r="16816" spans="1:29" x14ac:dyDescent="0.25">
      <c r="A16816">
        <v>2340</v>
      </c>
      <c r="B16816" s="1" t="s">
        <v>285819</v>
      </c>
      <c r="C16816" t="s">
        <v>8508</v>
      </c>
      <c r="D16816" t="s">
        <v>256194</v>
      </c>
      <c r="E16816" t="s">
        <v>256195</v>
      </c>
      <c r="F16816" t="s">
        <v>361174</v>
      </c>
      <c r="G16816">
        <v>811029463</v>
      </c>
      <c r="H16816" t="s">
        <v>32</v>
      </c>
      <c r="I16816" t="s">
        <v>249520</v>
      </c>
      <c r="J16816">
        <v>84856910672953</v>
      </c>
      <c r="K16816" t="s">
        <v>35</v>
      </c>
      <c r="L16816" t="s">
        <v>276</v>
      </c>
      <c r="M16816" t="s">
        <v>18421</v>
      </c>
      <c r="N16816" t="s">
        <v>19163</v>
      </c>
      <c r="Q16816">
        <v>3</v>
      </c>
      <c r="R16816" s="1" t="s">
        <v>361175</v>
      </c>
      <c r="T16816" t="s">
        <v>256197</v>
      </c>
      <c r="U16816" t="s">
        <v>361176</v>
      </c>
      <c r="V16816" t="s">
        <v>361177</v>
      </c>
      <c r="Y16816" t="s">
        <v>215</v>
      </c>
      <c r="AA16816" t="s">
        <v>361178</v>
      </c>
      <c r="AB16816" t="s">
        <v>361179</v>
      </c>
      <c r="AC16816" t="s">
        <v>19163</v>
      </c>
    </row>
    <row r="16817" spans="1:29" x14ac:dyDescent="0.25">
      <c r="A16817">
        <v>2341</v>
      </c>
      <c r="B16817" s="1" t="s">
        <v>361180</v>
      </c>
      <c r="C16817" t="s">
        <v>112</v>
      </c>
      <c r="D16817" t="s">
        <v>254324</v>
      </c>
      <c r="E16817" t="s">
        <v>254325</v>
      </c>
      <c r="F16817" t="s">
        <v>361181</v>
      </c>
      <c r="G16817">
        <v>811033978</v>
      </c>
      <c r="H16817" t="s">
        <v>32</v>
      </c>
      <c r="I16817" t="s">
        <v>249520</v>
      </c>
      <c r="J16817">
        <v>84856914663838</v>
      </c>
      <c r="K16817" t="s">
        <v>35</v>
      </c>
      <c r="L16817" t="s">
        <v>823</v>
      </c>
      <c r="M16817" t="s">
        <v>82491</v>
      </c>
      <c r="N16817" t="s">
        <v>4999</v>
      </c>
      <c r="Q16817">
        <v>2</v>
      </c>
      <c r="R16817" s="1" t="s">
        <v>361182</v>
      </c>
      <c r="T16817" t="s">
        <v>361183</v>
      </c>
      <c r="U16817" t="s">
        <v>361184</v>
      </c>
      <c r="V16817" t="s">
        <v>361185</v>
      </c>
      <c r="W16817" t="s">
        <v>361186</v>
      </c>
      <c r="Y16817" t="s">
        <v>215</v>
      </c>
      <c r="AA16817" t="s">
        <v>361187</v>
      </c>
      <c r="AB16817" t="s">
        <v>361188</v>
      </c>
      <c r="AC16817" t="s">
        <v>361189</v>
      </c>
    </row>
    <row r="16818" spans="1:29" x14ac:dyDescent="0.25">
      <c r="A16818">
        <v>2342</v>
      </c>
      <c r="B16818" s="1" t="s">
        <v>285897</v>
      </c>
      <c r="C16818" t="s">
        <v>435</v>
      </c>
      <c r="D16818" t="s">
        <v>820</v>
      </c>
      <c r="E16818" t="s">
        <v>220</v>
      </c>
      <c r="F16818" t="s">
        <v>361190</v>
      </c>
      <c r="G16818">
        <v>811031646</v>
      </c>
      <c r="H16818" t="s">
        <v>32</v>
      </c>
      <c r="I16818" t="s">
        <v>249520</v>
      </c>
      <c r="J16818">
        <v>84856911656900</v>
      </c>
      <c r="K16818" t="s">
        <v>35</v>
      </c>
      <c r="L16818" t="s">
        <v>36</v>
      </c>
      <c r="M16818" t="s">
        <v>186</v>
      </c>
      <c r="N16818" t="s">
        <v>92861</v>
      </c>
      <c r="Q16818">
        <v>2</v>
      </c>
      <c r="R16818" s="1" t="s">
        <v>361191</v>
      </c>
      <c r="T16818" t="s">
        <v>279698</v>
      </c>
      <c r="U16818" t="s">
        <v>361192</v>
      </c>
      <c r="V16818" t="s">
        <v>361193</v>
      </c>
      <c r="W16818">
        <v>14445284151</v>
      </c>
      <c r="Y16818" t="s">
        <v>215</v>
      </c>
      <c r="AA16818" t="s">
        <v>223136</v>
      </c>
      <c r="AB16818" t="s">
        <v>361194</v>
      </c>
      <c r="AC16818" t="s">
        <v>223137</v>
      </c>
    </row>
    <row r="16819" spans="1:29" x14ac:dyDescent="0.25">
      <c r="A16819">
        <v>2343</v>
      </c>
      <c r="B16819" s="1" t="s">
        <v>285921</v>
      </c>
      <c r="C16819" t="s">
        <v>435</v>
      </c>
      <c r="D16819" t="s">
        <v>820</v>
      </c>
      <c r="E16819" t="s">
        <v>5171</v>
      </c>
      <c r="F16819" t="s">
        <v>361195</v>
      </c>
      <c r="G16819">
        <v>811028971</v>
      </c>
      <c r="H16819" t="s">
        <v>32</v>
      </c>
      <c r="I16819" t="s">
        <v>249520</v>
      </c>
      <c r="J16819">
        <v>84856912652893</v>
      </c>
      <c r="K16819" t="s">
        <v>35</v>
      </c>
      <c r="L16819" t="s">
        <v>548</v>
      </c>
      <c r="M16819" t="s">
        <v>7855</v>
      </c>
      <c r="N16819" t="s">
        <v>10513</v>
      </c>
      <c r="Q16819">
        <v>4</v>
      </c>
      <c r="R16819" s="1" t="s">
        <v>322860</v>
      </c>
      <c r="T16819" t="s">
        <v>279727</v>
      </c>
      <c r="U16819" t="s">
        <v>361196</v>
      </c>
      <c r="V16819" t="s">
        <v>361197</v>
      </c>
      <c r="W16819" t="s">
        <v>361198</v>
      </c>
      <c r="X16819" t="s">
        <v>1476</v>
      </c>
      <c r="Y16819" t="s">
        <v>215</v>
      </c>
      <c r="AA16819" t="s">
        <v>74964</v>
      </c>
      <c r="AB16819" t="s">
        <v>361199</v>
      </c>
      <c r="AC16819" t="s">
        <v>361200</v>
      </c>
    </row>
    <row r="16820" spans="1:29" x14ac:dyDescent="0.25">
      <c r="A16820">
        <v>2344</v>
      </c>
      <c r="B16820" s="1" t="s">
        <v>361201</v>
      </c>
      <c r="C16820" t="s">
        <v>435</v>
      </c>
      <c r="D16820" t="s">
        <v>820</v>
      </c>
      <c r="E16820" t="s">
        <v>4569</v>
      </c>
      <c r="F16820" t="s">
        <v>361202</v>
      </c>
      <c r="G16820">
        <v>811030535</v>
      </c>
      <c r="H16820" t="s">
        <v>32</v>
      </c>
      <c r="I16820" t="s">
        <v>249520</v>
      </c>
      <c r="J16820">
        <v>84856915652368</v>
      </c>
      <c r="K16820" t="s">
        <v>35</v>
      </c>
      <c r="L16820" t="s">
        <v>105</v>
      </c>
      <c r="M16820" t="s">
        <v>1597</v>
      </c>
      <c r="N16820" t="s">
        <v>1598</v>
      </c>
      <c r="Q16820">
        <v>2</v>
      </c>
      <c r="R16820" s="1" t="s">
        <v>361203</v>
      </c>
      <c r="T16820" t="s">
        <v>361204</v>
      </c>
      <c r="U16820" t="s">
        <v>361205</v>
      </c>
      <c r="V16820" t="s">
        <v>361206</v>
      </c>
      <c r="Y16820" t="s">
        <v>215</v>
      </c>
      <c r="AA16820" t="s">
        <v>361207</v>
      </c>
      <c r="AB16820" t="s">
        <v>361208</v>
      </c>
      <c r="AC16820" t="s">
        <v>361209</v>
      </c>
    </row>
    <row r="16821" spans="1:29" x14ac:dyDescent="0.25">
      <c r="A16821">
        <v>2345</v>
      </c>
      <c r="B16821" s="1" t="s">
        <v>285935</v>
      </c>
      <c r="C16821" t="s">
        <v>435</v>
      </c>
      <c r="D16821" t="s">
        <v>820</v>
      </c>
      <c r="E16821" t="s">
        <v>2595</v>
      </c>
      <c r="F16821" t="s">
        <v>361210</v>
      </c>
      <c r="G16821">
        <v>811030880</v>
      </c>
      <c r="H16821" t="s">
        <v>32</v>
      </c>
      <c r="I16821" t="s">
        <v>249520</v>
      </c>
      <c r="J16821">
        <v>84856916652283</v>
      </c>
      <c r="K16821" t="s">
        <v>35</v>
      </c>
      <c r="L16821" t="s">
        <v>36</v>
      </c>
      <c r="M16821" t="s">
        <v>186</v>
      </c>
      <c r="N16821" t="s">
        <v>11994</v>
      </c>
      <c r="Q16821">
        <v>3</v>
      </c>
      <c r="R16821" s="1" t="s">
        <v>356658</v>
      </c>
      <c r="T16821" t="s">
        <v>264659</v>
      </c>
      <c r="U16821" t="s">
        <v>353813</v>
      </c>
      <c r="V16821" t="s">
        <v>353814</v>
      </c>
      <c r="W16821" t="s">
        <v>361211</v>
      </c>
      <c r="Y16821" t="s">
        <v>215</v>
      </c>
      <c r="AA16821" t="s">
        <v>361212</v>
      </c>
      <c r="AB16821" t="s">
        <v>361213</v>
      </c>
      <c r="AC16821" t="s">
        <v>361214</v>
      </c>
    </row>
    <row r="16822" spans="1:29" x14ac:dyDescent="0.25">
      <c r="A16822">
        <v>2346</v>
      </c>
      <c r="B16822" s="1" t="s">
        <v>285935</v>
      </c>
      <c r="C16822" t="s">
        <v>435</v>
      </c>
      <c r="D16822" t="s">
        <v>820</v>
      </c>
      <c r="E16822" t="s">
        <v>962</v>
      </c>
      <c r="F16822" t="s">
        <v>361215</v>
      </c>
      <c r="G16822">
        <v>811029856</v>
      </c>
      <c r="H16822" t="s">
        <v>32</v>
      </c>
      <c r="I16822" t="s">
        <v>249520</v>
      </c>
      <c r="J16822">
        <v>84856914652279</v>
      </c>
      <c r="K16822" t="s">
        <v>35</v>
      </c>
      <c r="L16822" t="s">
        <v>548</v>
      </c>
      <c r="M16822" t="s">
        <v>7855</v>
      </c>
      <c r="N16822" t="s">
        <v>98440</v>
      </c>
      <c r="Q16822">
        <v>2</v>
      </c>
      <c r="R16822" s="1" t="s">
        <v>361216</v>
      </c>
      <c r="T16822" t="s">
        <v>264659</v>
      </c>
      <c r="U16822" t="s">
        <v>361217</v>
      </c>
      <c r="V16822" t="s">
        <v>330618</v>
      </c>
      <c r="W16822" t="s">
        <v>361218</v>
      </c>
      <c r="Y16822" t="s">
        <v>215</v>
      </c>
      <c r="AA16822" t="s">
        <v>361219</v>
      </c>
      <c r="AB16822" t="s">
        <v>361220</v>
      </c>
      <c r="AC16822" t="s">
        <v>361221</v>
      </c>
    </row>
    <row r="16823" spans="1:29" x14ac:dyDescent="0.25">
      <c r="A16823">
        <v>2347</v>
      </c>
      <c r="B16823" s="1" t="s">
        <v>285954</v>
      </c>
      <c r="C16823" t="s">
        <v>8327</v>
      </c>
      <c r="D16823" t="s">
        <v>17348</v>
      </c>
      <c r="E16823" t="s">
        <v>264663</v>
      </c>
      <c r="F16823" t="s">
        <v>361222</v>
      </c>
      <c r="G16823">
        <v>811031118</v>
      </c>
      <c r="H16823" t="s">
        <v>32</v>
      </c>
      <c r="I16823" t="s">
        <v>249520</v>
      </c>
      <c r="J16823">
        <v>84856913650940</v>
      </c>
      <c r="K16823" t="s">
        <v>35</v>
      </c>
      <c r="L16823" t="s">
        <v>599</v>
      </c>
      <c r="M16823" t="s">
        <v>6853</v>
      </c>
      <c r="N16823" t="s">
        <v>44470</v>
      </c>
      <c r="Q16823">
        <v>1</v>
      </c>
      <c r="R16823" s="1" t="s">
        <v>361223</v>
      </c>
      <c r="T16823" t="s">
        <v>264665</v>
      </c>
      <c r="U16823" t="s">
        <v>352848</v>
      </c>
      <c r="V16823" t="s">
        <v>352849</v>
      </c>
      <c r="Y16823" t="s">
        <v>215</v>
      </c>
      <c r="AA16823" t="s">
        <v>361224</v>
      </c>
      <c r="AB16823" t="s">
        <v>361225</v>
      </c>
      <c r="AC16823" t="s">
        <v>361226</v>
      </c>
    </row>
    <row r="16824" spans="1:29" x14ac:dyDescent="0.25">
      <c r="A16824">
        <v>2348</v>
      </c>
      <c r="B16824" s="1" t="s">
        <v>227887</v>
      </c>
      <c r="C16824" t="s">
        <v>435</v>
      </c>
      <c r="D16824" t="s">
        <v>820</v>
      </c>
      <c r="E16824" t="s">
        <v>7714</v>
      </c>
      <c r="F16824" t="s">
        <v>361227</v>
      </c>
      <c r="G16824">
        <v>811021219</v>
      </c>
      <c r="H16824" t="s">
        <v>49092</v>
      </c>
      <c r="I16824" t="s">
        <v>249520</v>
      </c>
      <c r="J16824">
        <v>84856915645976</v>
      </c>
      <c r="K16824" t="s">
        <v>35</v>
      </c>
      <c r="L16824" t="s">
        <v>105</v>
      </c>
      <c r="M16824" t="s">
        <v>1458</v>
      </c>
      <c r="N16824" t="s">
        <v>14811</v>
      </c>
      <c r="Q16824">
        <v>2</v>
      </c>
      <c r="R16824" s="1" t="s">
        <v>317166</v>
      </c>
      <c r="T16824" t="s">
        <v>264682</v>
      </c>
      <c r="U16824" t="s">
        <v>361228</v>
      </c>
      <c r="V16824" t="s">
        <v>361229</v>
      </c>
      <c r="W16824">
        <v>1467876578</v>
      </c>
      <c r="Y16824" t="s">
        <v>215</v>
      </c>
      <c r="AA16824" t="s">
        <v>361230</v>
      </c>
      <c r="AB16824" t="s">
        <v>361231</v>
      </c>
      <c r="AC16824" t="s">
        <v>361232</v>
      </c>
    </row>
    <row r="16825" spans="1:29" x14ac:dyDescent="0.25">
      <c r="A16825">
        <v>2349</v>
      </c>
      <c r="B16825" s="1" t="s">
        <v>191322</v>
      </c>
      <c r="C16825" t="s">
        <v>435</v>
      </c>
      <c r="D16825" t="s">
        <v>820</v>
      </c>
      <c r="E16825" t="s">
        <v>220</v>
      </c>
      <c r="F16825" t="s">
        <v>361233</v>
      </c>
      <c r="G16825">
        <v>811022935</v>
      </c>
      <c r="H16825" t="s">
        <v>32</v>
      </c>
      <c r="I16825" t="s">
        <v>249520</v>
      </c>
      <c r="J16825">
        <v>84856916638876</v>
      </c>
      <c r="K16825" t="s">
        <v>35</v>
      </c>
      <c r="L16825" t="s">
        <v>348</v>
      </c>
      <c r="M16825" t="s">
        <v>26402</v>
      </c>
      <c r="N16825" t="s">
        <v>43283</v>
      </c>
      <c r="Q16825">
        <v>3</v>
      </c>
      <c r="R16825" s="1" t="s">
        <v>361234</v>
      </c>
      <c r="T16825" t="s">
        <v>361235</v>
      </c>
      <c r="U16825" t="s">
        <v>361236</v>
      </c>
      <c r="V16825" t="s">
        <v>361237</v>
      </c>
      <c r="W16825">
        <v>14445268589</v>
      </c>
      <c r="Y16825" t="s">
        <v>215</v>
      </c>
      <c r="AA16825" t="s">
        <v>263611</v>
      </c>
      <c r="AB16825" t="s">
        <v>285000</v>
      </c>
      <c r="AC16825" t="s">
        <v>263612</v>
      </c>
    </row>
    <row r="16826" spans="1:29" x14ac:dyDescent="0.25">
      <c r="A16826">
        <v>2350</v>
      </c>
      <c r="B16826" s="1" t="s">
        <v>286035</v>
      </c>
      <c r="C16826" t="s">
        <v>435</v>
      </c>
      <c r="D16826" t="s">
        <v>820</v>
      </c>
      <c r="E16826" t="s">
        <v>220</v>
      </c>
      <c r="F16826" t="s">
        <v>361238</v>
      </c>
      <c r="G16826">
        <v>811025833</v>
      </c>
      <c r="H16826" t="s">
        <v>32</v>
      </c>
      <c r="I16826" t="s">
        <v>249520</v>
      </c>
      <c r="J16826">
        <v>84856911638242</v>
      </c>
      <c r="K16826" t="s">
        <v>35</v>
      </c>
      <c r="L16826" t="s">
        <v>348</v>
      </c>
      <c r="M16826" t="s">
        <v>52496</v>
      </c>
      <c r="N16826" t="s">
        <v>330400</v>
      </c>
      <c r="Q16826">
        <v>2</v>
      </c>
      <c r="R16826" s="1" t="s">
        <v>361239</v>
      </c>
      <c r="T16826" t="s">
        <v>264696</v>
      </c>
      <c r="U16826" t="s">
        <v>361240</v>
      </c>
      <c r="V16826" t="s">
        <v>361241</v>
      </c>
      <c r="W16826">
        <v>14445264365</v>
      </c>
      <c r="Y16826" t="s">
        <v>215</v>
      </c>
      <c r="AA16826" t="s">
        <v>361242</v>
      </c>
      <c r="AB16826" t="s">
        <v>361243</v>
      </c>
      <c r="AC16826" t="s">
        <v>361244</v>
      </c>
    </row>
    <row r="16827" spans="1:29" x14ac:dyDescent="0.25">
      <c r="A16827">
        <v>2351</v>
      </c>
      <c r="B16827" s="1" t="s">
        <v>361245</v>
      </c>
      <c r="C16827" t="s">
        <v>28</v>
      </c>
      <c r="D16827" t="s">
        <v>9269</v>
      </c>
      <c r="E16827" t="s">
        <v>65182</v>
      </c>
      <c r="F16827" t="s">
        <v>361246</v>
      </c>
      <c r="G16827">
        <v>811032519</v>
      </c>
      <c r="H16827" t="s">
        <v>32</v>
      </c>
      <c r="I16827" t="s">
        <v>249520</v>
      </c>
      <c r="J16827">
        <v>84856918637324</v>
      </c>
      <c r="K16827" t="s">
        <v>35</v>
      </c>
      <c r="L16827" t="s">
        <v>575</v>
      </c>
      <c r="M16827" t="s">
        <v>1662</v>
      </c>
      <c r="N16827" t="s">
        <v>4215</v>
      </c>
      <c r="Q16827">
        <v>3</v>
      </c>
      <c r="R16827" s="1" t="s">
        <v>361247</v>
      </c>
      <c r="T16827" t="s">
        <v>361248</v>
      </c>
      <c r="U16827" t="s">
        <v>361249</v>
      </c>
      <c r="V16827" t="s">
        <v>361250</v>
      </c>
      <c r="W16827" t="s">
        <v>361251</v>
      </c>
      <c r="Y16827" t="s">
        <v>215</v>
      </c>
      <c r="AA16827" t="s">
        <v>361252</v>
      </c>
      <c r="AB16827" t="s">
        <v>361253</v>
      </c>
      <c r="AC16827" t="s">
        <v>361254</v>
      </c>
    </row>
    <row r="16828" spans="1:29" x14ac:dyDescent="0.25">
      <c r="A16828">
        <v>2352</v>
      </c>
      <c r="B16828" s="1" t="s">
        <v>361255</v>
      </c>
      <c r="C16828" t="s">
        <v>7741</v>
      </c>
      <c r="D16828" t="s">
        <v>264699</v>
      </c>
      <c r="E16828" t="s">
        <v>264700</v>
      </c>
      <c r="F16828" t="s">
        <v>361256</v>
      </c>
      <c r="G16828">
        <v>811032515</v>
      </c>
      <c r="H16828" t="s">
        <v>32</v>
      </c>
      <c r="I16828" t="s">
        <v>249520</v>
      </c>
      <c r="J16828">
        <v>84856913637213</v>
      </c>
      <c r="K16828" t="s">
        <v>35</v>
      </c>
      <c r="L16828" t="s">
        <v>36</v>
      </c>
      <c r="M16828" t="s">
        <v>186</v>
      </c>
      <c r="N16828" t="s">
        <v>5203</v>
      </c>
      <c r="Q16828">
        <v>1</v>
      </c>
      <c r="R16828" s="1" t="s">
        <v>361257</v>
      </c>
      <c r="T16828" t="s">
        <v>361258</v>
      </c>
      <c r="U16828" t="s">
        <v>361259</v>
      </c>
      <c r="V16828" t="s">
        <v>361260</v>
      </c>
      <c r="Y16828" t="s">
        <v>215</v>
      </c>
      <c r="AA16828" t="s">
        <v>141832</v>
      </c>
      <c r="AB16828" t="s">
        <v>361261</v>
      </c>
      <c r="AC16828" t="s">
        <v>361262</v>
      </c>
    </row>
    <row r="16829" spans="1:29" x14ac:dyDescent="0.25">
      <c r="A16829">
        <v>2353</v>
      </c>
      <c r="B16829" s="1" t="s">
        <v>361263</v>
      </c>
      <c r="C16829" t="s">
        <v>28</v>
      </c>
      <c r="D16829" t="s">
        <v>263</v>
      </c>
      <c r="E16829" t="s">
        <v>22044</v>
      </c>
      <c r="F16829" t="s">
        <v>361264</v>
      </c>
      <c r="G16829">
        <v>811028367</v>
      </c>
      <c r="H16829" t="s">
        <v>49092</v>
      </c>
      <c r="I16829" t="s">
        <v>249520</v>
      </c>
      <c r="J16829">
        <v>84856913633781</v>
      </c>
      <c r="K16829" t="s">
        <v>35</v>
      </c>
      <c r="L16829" t="s">
        <v>348</v>
      </c>
      <c r="M16829" t="s">
        <v>3294</v>
      </c>
      <c r="N16829" t="s">
        <v>231961</v>
      </c>
      <c r="Q16829">
        <v>1</v>
      </c>
      <c r="R16829" s="1" t="s">
        <v>227172</v>
      </c>
      <c r="T16829" t="s">
        <v>361265</v>
      </c>
      <c r="U16829" t="s">
        <v>360645</v>
      </c>
      <c r="V16829" t="s">
        <v>360646</v>
      </c>
      <c r="Y16829" t="s">
        <v>215</v>
      </c>
      <c r="AA16829" t="s">
        <v>361266</v>
      </c>
      <c r="AB16829" t="s">
        <v>361267</v>
      </c>
      <c r="AC16829" t="s">
        <v>361268</v>
      </c>
    </row>
    <row r="16830" spans="1:29" x14ac:dyDescent="0.25">
      <c r="A16830">
        <v>2354</v>
      </c>
      <c r="B16830" s="1" t="s">
        <v>361269</v>
      </c>
      <c r="C16830" t="s">
        <v>28</v>
      </c>
      <c r="D16830" t="s">
        <v>41304</v>
      </c>
      <c r="E16830" t="s">
        <v>140209</v>
      </c>
      <c r="F16830" t="s">
        <v>361270</v>
      </c>
      <c r="G16830">
        <v>811031902</v>
      </c>
      <c r="H16830" t="s">
        <v>32</v>
      </c>
      <c r="I16830" t="s">
        <v>249520</v>
      </c>
      <c r="J16830">
        <v>84856911632023</v>
      </c>
      <c r="K16830" t="s">
        <v>35</v>
      </c>
      <c r="L16830" t="s">
        <v>4463</v>
      </c>
      <c r="M16830" t="s">
        <v>13520</v>
      </c>
      <c r="N16830" t="s">
        <v>13521</v>
      </c>
      <c r="Q16830">
        <v>2</v>
      </c>
      <c r="R16830" s="1" t="s">
        <v>361271</v>
      </c>
      <c r="T16830" t="s">
        <v>361272</v>
      </c>
      <c r="U16830" t="s">
        <v>361273</v>
      </c>
      <c r="V16830" t="s">
        <v>361274</v>
      </c>
      <c r="Y16830" t="s">
        <v>215</v>
      </c>
      <c r="AA16830" t="s">
        <v>361275</v>
      </c>
      <c r="AB16830" t="s">
        <v>361276</v>
      </c>
      <c r="AC16830" t="s">
        <v>361277</v>
      </c>
    </row>
    <row r="16831" spans="1:29" x14ac:dyDescent="0.25">
      <c r="A16831">
        <v>2355</v>
      </c>
      <c r="B16831" s="1" t="s">
        <v>286089</v>
      </c>
      <c r="C16831" t="s">
        <v>9726</v>
      </c>
      <c r="D16831" t="s">
        <v>124356</v>
      </c>
      <c r="E16831" t="s">
        <v>127672</v>
      </c>
      <c r="F16831" t="s">
        <v>361278</v>
      </c>
      <c r="G16831">
        <v>811030063</v>
      </c>
      <c r="H16831" t="s">
        <v>32</v>
      </c>
      <c r="I16831" t="s">
        <v>249520</v>
      </c>
      <c r="J16831">
        <v>84856915618119</v>
      </c>
      <c r="K16831" t="s">
        <v>35</v>
      </c>
      <c r="L16831" t="s">
        <v>105</v>
      </c>
      <c r="M16831" t="s">
        <v>5844</v>
      </c>
      <c r="N16831" t="s">
        <v>5153</v>
      </c>
      <c r="Q16831">
        <v>1</v>
      </c>
      <c r="R16831" s="1" t="s">
        <v>361279</v>
      </c>
      <c r="T16831" t="s">
        <v>279944</v>
      </c>
      <c r="U16831" t="s">
        <v>361280</v>
      </c>
      <c r="V16831" t="s">
        <v>361281</v>
      </c>
      <c r="Y16831" t="s">
        <v>215</v>
      </c>
      <c r="AA16831" t="s">
        <v>33526</v>
      </c>
      <c r="AB16831" t="s">
        <v>361282</v>
      </c>
      <c r="AC16831" t="s">
        <v>361283</v>
      </c>
    </row>
    <row r="16832" spans="1:29" x14ac:dyDescent="0.25">
      <c r="A16832">
        <v>2356</v>
      </c>
      <c r="B16832" s="1" t="s">
        <v>192489</v>
      </c>
      <c r="C16832" t="s">
        <v>28</v>
      </c>
      <c r="D16832" t="s">
        <v>229067</v>
      </c>
      <c r="E16832" t="s">
        <v>229107</v>
      </c>
      <c r="F16832" t="s">
        <v>361284</v>
      </c>
      <c r="G16832">
        <v>811028114</v>
      </c>
      <c r="H16832" t="s">
        <v>32</v>
      </c>
      <c r="I16832" t="s">
        <v>249520</v>
      </c>
      <c r="J16832">
        <v>84856914610388</v>
      </c>
      <c r="K16832" t="s">
        <v>35</v>
      </c>
      <c r="L16832" t="s">
        <v>2340</v>
      </c>
      <c r="M16832" t="s">
        <v>9193</v>
      </c>
      <c r="N16832" t="s">
        <v>7885</v>
      </c>
      <c r="Q16832">
        <v>3</v>
      </c>
      <c r="R16832" s="1" t="s">
        <v>361285</v>
      </c>
      <c r="T16832" t="s">
        <v>361286</v>
      </c>
      <c r="U16832" t="s">
        <v>361287</v>
      </c>
      <c r="V16832" t="s">
        <v>327085</v>
      </c>
      <c r="W16832" t="s">
        <v>361288</v>
      </c>
      <c r="Y16832" t="s">
        <v>215</v>
      </c>
      <c r="AA16832" t="s">
        <v>361289</v>
      </c>
      <c r="AB16832" t="s">
        <v>361290</v>
      </c>
      <c r="AC16832" t="s">
        <v>361291</v>
      </c>
    </row>
    <row r="16833" spans="1:29" x14ac:dyDescent="0.25">
      <c r="A16833">
        <v>2357</v>
      </c>
      <c r="B16833" s="1" t="s">
        <v>286117</v>
      </c>
      <c r="C16833" t="s">
        <v>72014</v>
      </c>
      <c r="D16833" t="s">
        <v>72015</v>
      </c>
      <c r="E16833" t="s">
        <v>72016</v>
      </c>
      <c r="F16833" t="s">
        <v>361292</v>
      </c>
      <c r="G16833">
        <v>811030446</v>
      </c>
      <c r="H16833" t="s">
        <v>49092</v>
      </c>
      <c r="I16833" t="s">
        <v>249520</v>
      </c>
      <c r="J16833">
        <v>84856912604091</v>
      </c>
      <c r="K16833" t="s">
        <v>35</v>
      </c>
      <c r="L16833" t="s">
        <v>865</v>
      </c>
      <c r="M16833" t="s">
        <v>1490</v>
      </c>
      <c r="N16833" t="s">
        <v>10485</v>
      </c>
      <c r="Q16833">
        <v>2</v>
      </c>
      <c r="R16833" s="1" t="s">
        <v>361293</v>
      </c>
      <c r="T16833" t="s">
        <v>279981</v>
      </c>
      <c r="U16833" t="s">
        <v>361294</v>
      </c>
      <c r="V16833" t="s">
        <v>361295</v>
      </c>
      <c r="Y16833" t="s">
        <v>215</v>
      </c>
      <c r="AA16833" t="s">
        <v>361296</v>
      </c>
      <c r="AB16833" t="s">
        <v>361297</v>
      </c>
      <c r="AC16833" t="s">
        <v>361298</v>
      </c>
    </row>
    <row r="16834" spans="1:29" x14ac:dyDescent="0.25">
      <c r="A16834">
        <v>2358</v>
      </c>
      <c r="B16834" s="1" t="s">
        <v>198175</v>
      </c>
      <c r="C16834" t="s">
        <v>112</v>
      </c>
      <c r="D16834" t="s">
        <v>253870</v>
      </c>
      <c r="E16834" t="s">
        <v>253871</v>
      </c>
      <c r="F16834" t="s">
        <v>361299</v>
      </c>
      <c r="G16834">
        <v>811030906</v>
      </c>
      <c r="H16834" t="s">
        <v>32</v>
      </c>
      <c r="I16834" t="s">
        <v>249520</v>
      </c>
      <c r="J16834">
        <v>84856911553756</v>
      </c>
      <c r="K16834" t="s">
        <v>35</v>
      </c>
      <c r="L16834" t="s">
        <v>1004</v>
      </c>
      <c r="M16834" t="s">
        <v>57203</v>
      </c>
      <c r="N16834" t="s">
        <v>79929</v>
      </c>
      <c r="Q16834">
        <v>2</v>
      </c>
      <c r="R16834" s="1" t="s">
        <v>361300</v>
      </c>
      <c r="T16834" t="s">
        <v>361301</v>
      </c>
      <c r="U16834" t="s">
        <v>361302</v>
      </c>
      <c r="V16834" t="s">
        <v>361303</v>
      </c>
      <c r="W16834" t="s">
        <v>361304</v>
      </c>
      <c r="Y16834" t="s">
        <v>215</v>
      </c>
      <c r="AA16834" t="s">
        <v>36213</v>
      </c>
      <c r="AB16834" t="s">
        <v>361305</v>
      </c>
      <c r="AC16834" t="s">
        <v>361306</v>
      </c>
    </row>
    <row r="16835" spans="1:29" x14ac:dyDescent="0.25">
      <c r="A16835">
        <v>2359</v>
      </c>
      <c r="B16835" s="1" t="s">
        <v>361307</v>
      </c>
      <c r="C16835" t="s">
        <v>7704</v>
      </c>
      <c r="D16835" t="s">
        <v>250989</v>
      </c>
      <c r="E16835" t="s">
        <v>250990</v>
      </c>
      <c r="F16835" t="s">
        <v>361308</v>
      </c>
      <c r="G16835">
        <v>811030862</v>
      </c>
      <c r="H16835" t="s">
        <v>32</v>
      </c>
      <c r="I16835" t="s">
        <v>249520</v>
      </c>
      <c r="J16835">
        <v>84856916548913</v>
      </c>
      <c r="K16835" t="s">
        <v>35</v>
      </c>
      <c r="L16835" t="s">
        <v>591</v>
      </c>
      <c r="M16835" t="s">
        <v>592</v>
      </c>
      <c r="N16835" t="s">
        <v>19399</v>
      </c>
      <c r="Q16835">
        <v>2</v>
      </c>
      <c r="R16835" s="1" t="s">
        <v>361309</v>
      </c>
      <c r="T16835" t="s">
        <v>361310</v>
      </c>
      <c r="U16835" t="s">
        <v>361311</v>
      </c>
      <c r="V16835" t="s">
        <v>361312</v>
      </c>
      <c r="Y16835" t="s">
        <v>215</v>
      </c>
      <c r="AA16835" t="s">
        <v>211059</v>
      </c>
      <c r="AB16835" t="s">
        <v>361313</v>
      </c>
      <c r="AC16835" t="s">
        <v>361314</v>
      </c>
    </row>
    <row r="16836" spans="1:29" x14ac:dyDescent="0.25">
      <c r="A16836">
        <v>2360</v>
      </c>
      <c r="B16836" s="1" t="s">
        <v>361315</v>
      </c>
      <c r="C16836" t="s">
        <v>7704</v>
      </c>
      <c r="D16836" t="s">
        <v>250989</v>
      </c>
      <c r="E16836" t="s">
        <v>250990</v>
      </c>
      <c r="F16836" t="s">
        <v>361316</v>
      </c>
      <c r="G16836">
        <v>811030846</v>
      </c>
      <c r="H16836" t="s">
        <v>32</v>
      </c>
      <c r="I16836" t="s">
        <v>249520</v>
      </c>
      <c r="J16836">
        <v>84856915548249</v>
      </c>
      <c r="K16836" t="s">
        <v>35</v>
      </c>
      <c r="L16836" t="s">
        <v>2836</v>
      </c>
      <c r="M16836" t="s">
        <v>4447</v>
      </c>
      <c r="N16836" t="s">
        <v>11655</v>
      </c>
      <c r="Q16836">
        <v>2</v>
      </c>
      <c r="R16836" s="1" t="s">
        <v>361317</v>
      </c>
      <c r="T16836" t="s">
        <v>361318</v>
      </c>
      <c r="U16836" t="s">
        <v>361319</v>
      </c>
      <c r="V16836" t="s">
        <v>361320</v>
      </c>
      <c r="Y16836" t="s">
        <v>215</v>
      </c>
      <c r="AA16836" t="s">
        <v>361321</v>
      </c>
      <c r="AB16836" t="s">
        <v>361322</v>
      </c>
      <c r="AC16836" t="s">
        <v>361323</v>
      </c>
    </row>
    <row r="16837" spans="1:29" x14ac:dyDescent="0.25">
      <c r="A16837">
        <v>2361</v>
      </c>
      <c r="B16837" s="1" t="s">
        <v>286146</v>
      </c>
      <c r="C16837" t="s">
        <v>27088</v>
      </c>
      <c r="D16837" t="s">
        <v>128332</v>
      </c>
      <c r="E16837" t="s">
        <v>146692</v>
      </c>
      <c r="F16837" t="s">
        <v>361324</v>
      </c>
      <c r="G16837">
        <v>811030808</v>
      </c>
      <c r="H16837" t="s">
        <v>32</v>
      </c>
      <c r="I16837" t="s">
        <v>249520</v>
      </c>
      <c r="J16837">
        <v>84856911547591</v>
      </c>
      <c r="K16837" t="s">
        <v>35</v>
      </c>
      <c r="L16837" t="s">
        <v>105</v>
      </c>
      <c r="M16837" t="s">
        <v>4586</v>
      </c>
      <c r="N16837" t="s">
        <v>7053</v>
      </c>
      <c r="Q16837">
        <v>1</v>
      </c>
      <c r="R16837" s="1" t="s">
        <v>361325</v>
      </c>
      <c r="T16837" t="s">
        <v>264785</v>
      </c>
      <c r="U16837" t="s">
        <v>358088</v>
      </c>
      <c r="V16837" t="s">
        <v>358089</v>
      </c>
      <c r="Y16837" t="s">
        <v>215</v>
      </c>
      <c r="AA16837" t="s">
        <v>26144</v>
      </c>
      <c r="AB16837" t="s">
        <v>361326</v>
      </c>
      <c r="AC16837" t="s">
        <v>361327</v>
      </c>
    </row>
    <row r="16838" spans="1:29" x14ac:dyDescent="0.25">
      <c r="A16838">
        <v>2362</v>
      </c>
      <c r="B16838" s="1" t="s">
        <v>286245</v>
      </c>
      <c r="C16838" t="s">
        <v>218</v>
      </c>
      <c r="D16838" t="s">
        <v>219</v>
      </c>
      <c r="E16838" t="s">
        <v>32671</v>
      </c>
      <c r="F16838" t="s">
        <v>361328</v>
      </c>
      <c r="G16838">
        <v>811026940</v>
      </c>
      <c r="H16838" t="s">
        <v>32</v>
      </c>
      <c r="I16838" t="s">
        <v>249520</v>
      </c>
      <c r="J16838">
        <v>84856913506575</v>
      </c>
      <c r="K16838" t="s">
        <v>35</v>
      </c>
      <c r="L16838" t="s">
        <v>737</v>
      </c>
      <c r="M16838" t="s">
        <v>1129</v>
      </c>
      <c r="N16838" t="s">
        <v>21183</v>
      </c>
      <c r="Q16838">
        <v>4</v>
      </c>
      <c r="R16838" s="1" t="s">
        <v>361329</v>
      </c>
      <c r="T16838" t="s">
        <v>280139</v>
      </c>
      <c r="U16838" t="s">
        <v>361330</v>
      </c>
      <c r="V16838" t="s">
        <v>361331</v>
      </c>
      <c r="W16838" t="s">
        <v>361332</v>
      </c>
      <c r="Y16838" t="s">
        <v>215</v>
      </c>
      <c r="AA16838" t="s">
        <v>267363</v>
      </c>
      <c r="AB16838" t="s">
        <v>361333</v>
      </c>
      <c r="AC16838" t="s">
        <v>361334</v>
      </c>
    </row>
    <row r="16839" spans="1:29" x14ac:dyDescent="0.25">
      <c r="A16839">
        <v>2363</v>
      </c>
      <c r="B16839" s="1" t="s">
        <v>361335</v>
      </c>
      <c r="C16839" t="s">
        <v>7704</v>
      </c>
      <c r="D16839" t="s">
        <v>261897</v>
      </c>
      <c r="E16839" t="s">
        <v>261898</v>
      </c>
      <c r="F16839" t="s">
        <v>361336</v>
      </c>
      <c r="G16839">
        <v>811029318</v>
      </c>
      <c r="H16839" t="s">
        <v>32</v>
      </c>
      <c r="I16839" t="s">
        <v>249520</v>
      </c>
      <c r="J16839">
        <v>84856912501502</v>
      </c>
      <c r="K16839" t="s">
        <v>35</v>
      </c>
      <c r="L16839" t="s">
        <v>36</v>
      </c>
      <c r="M16839" t="s">
        <v>211</v>
      </c>
      <c r="N16839" t="s">
        <v>34915</v>
      </c>
      <c r="Q16839">
        <v>4</v>
      </c>
      <c r="R16839" s="1" t="s">
        <v>359242</v>
      </c>
      <c r="T16839" t="s">
        <v>361337</v>
      </c>
      <c r="U16839" t="s">
        <v>146134</v>
      </c>
      <c r="V16839" t="s">
        <v>199256</v>
      </c>
      <c r="Y16839" t="s">
        <v>215</v>
      </c>
      <c r="AA16839" t="s">
        <v>361338</v>
      </c>
      <c r="AB16839" t="s">
        <v>361339</v>
      </c>
      <c r="AC16839" t="s">
        <v>6797</v>
      </c>
    </row>
    <row r="16840" spans="1:29" x14ac:dyDescent="0.25">
      <c r="A16840">
        <v>2364</v>
      </c>
      <c r="B16840" s="1" t="s">
        <v>286302</v>
      </c>
      <c r="C16840" t="s">
        <v>435</v>
      </c>
      <c r="D16840" t="s">
        <v>820</v>
      </c>
      <c r="E16840" t="s">
        <v>3403</v>
      </c>
      <c r="F16840" t="s">
        <v>361340</v>
      </c>
      <c r="G16840">
        <v>811028684</v>
      </c>
      <c r="H16840" t="s">
        <v>32</v>
      </c>
      <c r="I16840" t="s">
        <v>249520</v>
      </c>
      <c r="J16840">
        <v>84856914500460</v>
      </c>
      <c r="K16840" t="s">
        <v>35</v>
      </c>
      <c r="L16840" t="s">
        <v>276</v>
      </c>
      <c r="M16840" t="s">
        <v>4092</v>
      </c>
      <c r="N16840" t="s">
        <v>83203</v>
      </c>
      <c r="Q16840">
        <v>2</v>
      </c>
      <c r="R16840" s="1" t="s">
        <v>361341</v>
      </c>
      <c r="T16840" t="s">
        <v>264806</v>
      </c>
      <c r="U16840" t="s">
        <v>361342</v>
      </c>
      <c r="V16840" t="s">
        <v>361343</v>
      </c>
      <c r="W16840">
        <v>373</v>
      </c>
      <c r="Y16840" t="s">
        <v>215</v>
      </c>
      <c r="AA16840" t="s">
        <v>361344</v>
      </c>
      <c r="AB16840" t="s">
        <v>361345</v>
      </c>
      <c r="AC16840" t="s">
        <v>361346</v>
      </c>
    </row>
    <row r="16841" spans="1:29" x14ac:dyDescent="0.25">
      <c r="A16841">
        <v>2365</v>
      </c>
      <c r="B16841" s="1" t="s">
        <v>361347</v>
      </c>
      <c r="C16841" t="s">
        <v>435</v>
      </c>
      <c r="D16841" t="s">
        <v>820</v>
      </c>
      <c r="E16841" t="s">
        <v>3403</v>
      </c>
      <c r="F16841" t="s">
        <v>361348</v>
      </c>
      <c r="G16841">
        <v>811028050</v>
      </c>
      <c r="H16841" t="s">
        <v>32</v>
      </c>
      <c r="I16841" t="s">
        <v>249520</v>
      </c>
      <c r="J16841">
        <v>84856911496110</v>
      </c>
      <c r="K16841" t="s">
        <v>35</v>
      </c>
      <c r="L16841" t="s">
        <v>36</v>
      </c>
      <c r="M16841" t="s">
        <v>76</v>
      </c>
      <c r="N16841" t="s">
        <v>3521</v>
      </c>
      <c r="Q16841">
        <v>1</v>
      </c>
      <c r="R16841" s="1" t="s">
        <v>361349</v>
      </c>
      <c r="T16841" t="s">
        <v>361350</v>
      </c>
      <c r="U16841" t="s">
        <v>361351</v>
      </c>
      <c r="V16841" t="s">
        <v>361352</v>
      </c>
      <c r="W16841">
        <v>39</v>
      </c>
      <c r="Y16841" t="s">
        <v>215</v>
      </c>
      <c r="AA16841" t="s">
        <v>237271</v>
      </c>
      <c r="AB16841" t="s">
        <v>361353</v>
      </c>
      <c r="AC16841" t="s">
        <v>361354</v>
      </c>
    </row>
    <row r="16842" spans="1:29" x14ac:dyDescent="0.25">
      <c r="A16842">
        <v>2366</v>
      </c>
      <c r="B16842" s="1" t="s">
        <v>345525</v>
      </c>
      <c r="C16842" t="s">
        <v>1574</v>
      </c>
      <c r="D16842" t="s">
        <v>250790</v>
      </c>
      <c r="E16842" t="s">
        <v>272758</v>
      </c>
      <c r="F16842" t="s">
        <v>361355</v>
      </c>
      <c r="G16842">
        <v>811028911</v>
      </c>
      <c r="H16842" t="s">
        <v>32</v>
      </c>
      <c r="I16842" t="s">
        <v>249520</v>
      </c>
      <c r="J16842">
        <v>84856910495465</v>
      </c>
      <c r="K16842" t="s">
        <v>35</v>
      </c>
      <c r="L16842" t="s">
        <v>575</v>
      </c>
      <c r="M16842" t="s">
        <v>2487</v>
      </c>
      <c r="N16842" t="s">
        <v>1373</v>
      </c>
      <c r="Q16842">
        <v>3</v>
      </c>
      <c r="R16842" s="1" t="s">
        <v>361356</v>
      </c>
      <c r="T16842" t="s">
        <v>280289</v>
      </c>
      <c r="U16842" t="s">
        <v>361357</v>
      </c>
      <c r="V16842" t="s">
        <v>361358</v>
      </c>
      <c r="Y16842" t="s">
        <v>215</v>
      </c>
      <c r="AA16842" t="s">
        <v>276085</v>
      </c>
      <c r="AB16842" t="s">
        <v>294477</v>
      </c>
      <c r="AC16842" t="s">
        <v>276086</v>
      </c>
    </row>
    <row r="16843" spans="1:29" x14ac:dyDescent="0.25">
      <c r="A16843">
        <v>2367</v>
      </c>
      <c r="B16843" s="1" t="s">
        <v>296446</v>
      </c>
      <c r="C16843" t="s">
        <v>435</v>
      </c>
      <c r="D16843" t="s">
        <v>820</v>
      </c>
      <c r="E16843" t="s">
        <v>962</v>
      </c>
      <c r="F16843" t="s">
        <v>361359</v>
      </c>
      <c r="G16843">
        <v>811024612</v>
      </c>
      <c r="H16843" t="s">
        <v>32</v>
      </c>
      <c r="I16843" t="s">
        <v>249520</v>
      </c>
      <c r="J16843">
        <v>84856912495087</v>
      </c>
      <c r="K16843" t="s">
        <v>35</v>
      </c>
      <c r="L16843" t="s">
        <v>36</v>
      </c>
      <c r="M16843" t="s">
        <v>8406</v>
      </c>
      <c r="N16843" t="s">
        <v>35676</v>
      </c>
      <c r="Q16843">
        <v>1</v>
      </c>
      <c r="R16843" s="1" t="s">
        <v>361360</v>
      </c>
      <c r="T16843" t="s">
        <v>264809</v>
      </c>
      <c r="U16843" t="s">
        <v>360645</v>
      </c>
      <c r="V16843" t="s">
        <v>360646</v>
      </c>
      <c r="W16843" t="s">
        <v>361361</v>
      </c>
      <c r="Y16843" t="s">
        <v>215</v>
      </c>
      <c r="AA16843" t="s">
        <v>361362</v>
      </c>
      <c r="AB16843" t="s">
        <v>361363</v>
      </c>
      <c r="AC16843" t="s">
        <v>361364</v>
      </c>
    </row>
    <row r="16844" spans="1:29" x14ac:dyDescent="0.25">
      <c r="A16844">
        <v>2368</v>
      </c>
      <c r="B16844" s="1" t="s">
        <v>286455</v>
      </c>
      <c r="C16844" t="s">
        <v>435</v>
      </c>
      <c r="D16844" t="s">
        <v>436</v>
      </c>
      <c r="E16844" t="s">
        <v>753</v>
      </c>
      <c r="F16844" t="s">
        <v>361365</v>
      </c>
      <c r="G16844">
        <v>811025306</v>
      </c>
      <c r="H16844" t="s">
        <v>32</v>
      </c>
      <c r="I16844" t="s">
        <v>249520</v>
      </c>
      <c r="J16844">
        <v>84856910493193</v>
      </c>
      <c r="K16844" t="s">
        <v>35</v>
      </c>
      <c r="L16844" t="s">
        <v>36</v>
      </c>
      <c r="M16844" t="s">
        <v>660</v>
      </c>
      <c r="N16844" t="s">
        <v>19413</v>
      </c>
      <c r="Q16844">
        <v>2</v>
      </c>
      <c r="R16844" s="1" t="s">
        <v>361366</v>
      </c>
      <c r="T16844" t="s">
        <v>264820</v>
      </c>
      <c r="U16844" t="s">
        <v>361367</v>
      </c>
      <c r="V16844" t="s">
        <v>358656</v>
      </c>
      <c r="W16844" t="s">
        <v>361368</v>
      </c>
      <c r="Y16844" t="s">
        <v>215</v>
      </c>
      <c r="AA16844" t="s">
        <v>361369</v>
      </c>
      <c r="AB16844" t="s">
        <v>361370</v>
      </c>
      <c r="AC16844" t="s">
        <v>361371</v>
      </c>
    </row>
    <row r="16845" spans="1:29" x14ac:dyDescent="0.25">
      <c r="A16845">
        <v>2369</v>
      </c>
      <c r="B16845" s="1" t="s">
        <v>286455</v>
      </c>
      <c r="C16845" t="s">
        <v>435</v>
      </c>
      <c r="D16845" t="s">
        <v>436</v>
      </c>
      <c r="E16845" t="s">
        <v>753</v>
      </c>
      <c r="F16845" t="s">
        <v>361372</v>
      </c>
      <c r="G16845">
        <v>811025275</v>
      </c>
      <c r="H16845" t="s">
        <v>32</v>
      </c>
      <c r="I16845" t="s">
        <v>249520</v>
      </c>
      <c r="J16845">
        <v>84856913493182</v>
      </c>
      <c r="K16845" t="s">
        <v>35</v>
      </c>
      <c r="L16845" t="s">
        <v>348</v>
      </c>
      <c r="M16845" t="s">
        <v>52496</v>
      </c>
      <c r="N16845" t="s">
        <v>224296</v>
      </c>
      <c r="Q16845">
        <v>4</v>
      </c>
      <c r="R16845" s="1" t="s">
        <v>361373</v>
      </c>
      <c r="T16845" t="s">
        <v>264820</v>
      </c>
      <c r="U16845" t="s">
        <v>361374</v>
      </c>
      <c r="V16845" t="s">
        <v>361375</v>
      </c>
      <c r="W16845" t="s">
        <v>361376</v>
      </c>
      <c r="Y16845" t="s">
        <v>215</v>
      </c>
      <c r="AA16845" t="s">
        <v>361377</v>
      </c>
      <c r="AB16845" t="s">
        <v>361378</v>
      </c>
      <c r="AC16845" t="s">
        <v>361379</v>
      </c>
    </row>
    <row r="16846" spans="1:29" x14ac:dyDescent="0.25">
      <c r="A16846">
        <v>2370</v>
      </c>
      <c r="B16846" s="1" t="s">
        <v>191222</v>
      </c>
      <c r="C16846" t="s">
        <v>435</v>
      </c>
      <c r="D16846" t="s">
        <v>820</v>
      </c>
      <c r="E16846" t="s">
        <v>962</v>
      </c>
      <c r="F16846" t="s">
        <v>361380</v>
      </c>
      <c r="G16846">
        <v>811024607</v>
      </c>
      <c r="H16846" t="s">
        <v>32</v>
      </c>
      <c r="I16846" t="s">
        <v>249520</v>
      </c>
      <c r="J16846">
        <v>84856915493119</v>
      </c>
      <c r="K16846" t="s">
        <v>35</v>
      </c>
      <c r="L16846" t="s">
        <v>865</v>
      </c>
      <c r="M16846" t="s">
        <v>48528</v>
      </c>
      <c r="N16846" t="s">
        <v>245947</v>
      </c>
      <c r="Q16846">
        <v>3</v>
      </c>
      <c r="R16846" s="1" t="s">
        <v>361381</v>
      </c>
      <c r="T16846" t="s">
        <v>280429</v>
      </c>
      <c r="U16846" t="s">
        <v>70447</v>
      </c>
      <c r="V16846" t="s">
        <v>117814</v>
      </c>
      <c r="W16846" t="s">
        <v>361382</v>
      </c>
      <c r="Y16846" t="s">
        <v>215</v>
      </c>
      <c r="AA16846" t="s">
        <v>361383</v>
      </c>
      <c r="AB16846" t="s">
        <v>361384</v>
      </c>
      <c r="AC16846" t="s">
        <v>361385</v>
      </c>
    </row>
    <row r="16847" spans="1:29" x14ac:dyDescent="0.25">
      <c r="A16847">
        <v>2371</v>
      </c>
      <c r="B16847" s="1" t="s">
        <v>191222</v>
      </c>
      <c r="C16847" t="s">
        <v>435</v>
      </c>
      <c r="D16847" t="s">
        <v>820</v>
      </c>
      <c r="E16847" t="s">
        <v>962</v>
      </c>
      <c r="F16847" t="s">
        <v>361386</v>
      </c>
      <c r="G16847">
        <v>811024546</v>
      </c>
      <c r="H16847" t="s">
        <v>32</v>
      </c>
      <c r="I16847" t="s">
        <v>249520</v>
      </c>
      <c r="J16847">
        <v>84856912493111</v>
      </c>
      <c r="K16847" t="s">
        <v>35</v>
      </c>
      <c r="L16847" t="s">
        <v>36</v>
      </c>
      <c r="M16847" t="s">
        <v>94</v>
      </c>
      <c r="N16847" t="s">
        <v>2104</v>
      </c>
      <c r="Q16847">
        <v>3</v>
      </c>
      <c r="R16847" s="1" t="s">
        <v>361387</v>
      </c>
      <c r="T16847" t="s">
        <v>280429</v>
      </c>
      <c r="U16847" t="s">
        <v>361388</v>
      </c>
      <c r="V16847" t="s">
        <v>361389</v>
      </c>
      <c r="W16847" t="s">
        <v>361390</v>
      </c>
      <c r="Y16847" t="s">
        <v>215</v>
      </c>
      <c r="AA16847" t="s">
        <v>174057</v>
      </c>
      <c r="AB16847" t="s">
        <v>361391</v>
      </c>
      <c r="AC16847" t="s">
        <v>361392</v>
      </c>
    </row>
    <row r="16848" spans="1:29" x14ac:dyDescent="0.25">
      <c r="A16848">
        <v>2372</v>
      </c>
      <c r="B16848" s="1" t="s">
        <v>191222</v>
      </c>
      <c r="C16848" t="s">
        <v>435</v>
      </c>
      <c r="D16848" t="s">
        <v>820</v>
      </c>
      <c r="E16848" t="s">
        <v>962</v>
      </c>
      <c r="F16848" t="s">
        <v>361393</v>
      </c>
      <c r="G16848">
        <v>811024537</v>
      </c>
      <c r="H16848" t="s">
        <v>32</v>
      </c>
      <c r="I16848" t="s">
        <v>249520</v>
      </c>
      <c r="J16848">
        <v>84856914493110</v>
      </c>
      <c r="K16848" t="s">
        <v>35</v>
      </c>
      <c r="L16848" t="s">
        <v>36</v>
      </c>
      <c r="M16848" t="s">
        <v>8406</v>
      </c>
      <c r="N16848" t="s">
        <v>35215</v>
      </c>
      <c r="Q16848">
        <v>3</v>
      </c>
      <c r="R16848" s="1" t="s">
        <v>361394</v>
      </c>
      <c r="T16848" t="s">
        <v>280429</v>
      </c>
      <c r="U16848" t="s">
        <v>361395</v>
      </c>
      <c r="V16848" t="s">
        <v>361396</v>
      </c>
      <c r="W16848" t="s">
        <v>361397</v>
      </c>
      <c r="Y16848" t="s">
        <v>215</v>
      </c>
      <c r="AA16848" t="s">
        <v>361398</v>
      </c>
      <c r="AB16848" t="s">
        <v>361399</v>
      </c>
      <c r="AC16848" t="s">
        <v>361400</v>
      </c>
    </row>
    <row r="16849" spans="1:29" x14ac:dyDescent="0.25">
      <c r="A16849">
        <v>2373</v>
      </c>
      <c r="B16849" s="1" t="s">
        <v>191222</v>
      </c>
      <c r="C16849" t="s">
        <v>435</v>
      </c>
      <c r="D16849" t="s">
        <v>820</v>
      </c>
      <c r="E16849" t="s">
        <v>962</v>
      </c>
      <c r="F16849" t="s">
        <v>361401</v>
      </c>
      <c r="G16849">
        <v>811024518</v>
      </c>
      <c r="H16849" t="s">
        <v>32</v>
      </c>
      <c r="I16849" t="s">
        <v>249520</v>
      </c>
      <c r="J16849">
        <v>84856912493106</v>
      </c>
      <c r="K16849" t="s">
        <v>35</v>
      </c>
      <c r="L16849" t="s">
        <v>746</v>
      </c>
      <c r="M16849" t="s">
        <v>40944</v>
      </c>
      <c r="N16849" t="s">
        <v>40945</v>
      </c>
      <c r="Q16849">
        <v>1</v>
      </c>
      <c r="R16849" s="1" t="s">
        <v>361402</v>
      </c>
      <c r="T16849" t="s">
        <v>280429</v>
      </c>
      <c r="U16849" t="s">
        <v>361403</v>
      </c>
      <c r="V16849" t="s">
        <v>361404</v>
      </c>
      <c r="W16849" t="s">
        <v>361405</v>
      </c>
      <c r="Y16849" t="s">
        <v>215</v>
      </c>
      <c r="AA16849" t="s">
        <v>361406</v>
      </c>
      <c r="AB16849" t="s">
        <v>361407</v>
      </c>
      <c r="AC16849" t="s">
        <v>361408</v>
      </c>
    </row>
    <row r="16850" spans="1:29" x14ac:dyDescent="0.25">
      <c r="A16850">
        <v>2374</v>
      </c>
      <c r="B16850" s="1" t="s">
        <v>286517</v>
      </c>
      <c r="C16850" t="s">
        <v>28</v>
      </c>
      <c r="D16850" t="s">
        <v>138237</v>
      </c>
      <c r="E16850" t="s">
        <v>150070</v>
      </c>
      <c r="F16850" t="s">
        <v>361409</v>
      </c>
      <c r="G16850">
        <v>811022626</v>
      </c>
      <c r="H16850" t="s">
        <v>32</v>
      </c>
      <c r="I16850" t="s">
        <v>249520</v>
      </c>
      <c r="J16850">
        <v>84856914490442</v>
      </c>
      <c r="K16850" t="s">
        <v>35</v>
      </c>
      <c r="L16850" t="s">
        <v>36</v>
      </c>
      <c r="M16850" t="s">
        <v>660</v>
      </c>
      <c r="N16850" t="s">
        <v>19413</v>
      </c>
      <c r="Q16850">
        <v>3</v>
      </c>
      <c r="R16850" s="1" t="s">
        <v>361410</v>
      </c>
      <c r="T16850" t="s">
        <v>280467</v>
      </c>
      <c r="U16850" t="s">
        <v>361411</v>
      </c>
      <c r="V16850" t="s">
        <v>361412</v>
      </c>
      <c r="W16850">
        <v>5</v>
      </c>
      <c r="Y16850" t="s">
        <v>215</v>
      </c>
      <c r="AA16850" t="s">
        <v>361413</v>
      </c>
      <c r="AB16850" t="s">
        <v>361414</v>
      </c>
      <c r="AC16850" t="s">
        <v>361415</v>
      </c>
    </row>
    <row r="16851" spans="1:29" x14ac:dyDescent="0.25">
      <c r="A16851">
        <v>2375</v>
      </c>
      <c r="B16851" s="1" t="s">
        <v>286569</v>
      </c>
      <c r="C16851" t="s">
        <v>464</v>
      </c>
      <c r="D16851" t="s">
        <v>3324</v>
      </c>
      <c r="E16851" t="s">
        <v>3325</v>
      </c>
      <c r="F16851" t="s">
        <v>361416</v>
      </c>
      <c r="G16851">
        <v>811028198</v>
      </c>
      <c r="H16851" t="s">
        <v>32</v>
      </c>
      <c r="I16851" t="s">
        <v>249520</v>
      </c>
      <c r="J16851">
        <v>84856911487139</v>
      </c>
      <c r="K16851" t="s">
        <v>35</v>
      </c>
      <c r="L16851" t="s">
        <v>1047</v>
      </c>
      <c r="M16851" t="s">
        <v>13496</v>
      </c>
      <c r="N16851" t="s">
        <v>184619</v>
      </c>
      <c r="Q16851">
        <v>4</v>
      </c>
      <c r="R16851" s="1" t="s">
        <v>361417</v>
      </c>
      <c r="T16851" t="s">
        <v>264837</v>
      </c>
      <c r="U16851" t="s">
        <v>361418</v>
      </c>
      <c r="V16851" t="s">
        <v>361419</v>
      </c>
      <c r="Y16851" t="s">
        <v>215</v>
      </c>
      <c r="AA16851" t="s">
        <v>55793</v>
      </c>
      <c r="AB16851" t="s">
        <v>323485</v>
      </c>
      <c r="AC16851" t="s">
        <v>1527</v>
      </c>
    </row>
    <row r="16852" spans="1:29" x14ac:dyDescent="0.25">
      <c r="A16852">
        <v>2376</v>
      </c>
      <c r="B16852" s="1" t="s">
        <v>286712</v>
      </c>
      <c r="C16852" t="s">
        <v>9726</v>
      </c>
      <c r="D16852" t="s">
        <v>124356</v>
      </c>
      <c r="E16852" t="s">
        <v>130065</v>
      </c>
      <c r="F16852" t="s">
        <v>361420</v>
      </c>
      <c r="G16852">
        <v>811026854</v>
      </c>
      <c r="H16852" t="s">
        <v>49092</v>
      </c>
      <c r="I16852" t="s">
        <v>249520</v>
      </c>
      <c r="J16852">
        <v>84856911479912</v>
      </c>
      <c r="K16852" t="s">
        <v>35</v>
      </c>
      <c r="L16852" t="s">
        <v>624</v>
      </c>
      <c r="M16852" t="s">
        <v>31081</v>
      </c>
      <c r="N16852" t="s">
        <v>165125</v>
      </c>
      <c r="Q16852">
        <v>4</v>
      </c>
      <c r="R16852" s="1" t="s">
        <v>361421</v>
      </c>
      <c r="T16852" t="s">
        <v>280705</v>
      </c>
      <c r="U16852" t="s">
        <v>361422</v>
      </c>
      <c r="V16852" t="s">
        <v>361423</v>
      </c>
      <c r="Y16852" t="s">
        <v>215</v>
      </c>
      <c r="AA16852" t="s">
        <v>361424</v>
      </c>
      <c r="AB16852" t="s">
        <v>361425</v>
      </c>
      <c r="AC16852" t="s">
        <v>361426</v>
      </c>
    </row>
    <row r="16853" spans="1:29" x14ac:dyDescent="0.25">
      <c r="A16853">
        <v>2377</v>
      </c>
      <c r="B16853" s="1" t="s">
        <v>286756</v>
      </c>
      <c r="C16853" t="s">
        <v>28</v>
      </c>
      <c r="D16853" t="s">
        <v>138237</v>
      </c>
      <c r="E16853" t="s">
        <v>150070</v>
      </c>
      <c r="F16853" t="s">
        <v>361427</v>
      </c>
      <c r="G16853">
        <v>811022715</v>
      </c>
      <c r="H16853" t="s">
        <v>32</v>
      </c>
      <c r="I16853" t="s">
        <v>249520</v>
      </c>
      <c r="J16853">
        <v>84856918475958</v>
      </c>
      <c r="K16853" t="s">
        <v>35</v>
      </c>
      <c r="L16853" t="s">
        <v>105</v>
      </c>
      <c r="M16853" t="s">
        <v>5037</v>
      </c>
      <c r="N16853" t="s">
        <v>4933</v>
      </c>
      <c r="Q16853">
        <v>3</v>
      </c>
      <c r="R16853" s="1" t="s">
        <v>361428</v>
      </c>
      <c r="T16853" t="s">
        <v>264935</v>
      </c>
      <c r="U16853" t="s">
        <v>361429</v>
      </c>
      <c r="V16853" t="s">
        <v>361430</v>
      </c>
      <c r="W16853">
        <v>94</v>
      </c>
      <c r="Y16853" t="s">
        <v>215</v>
      </c>
      <c r="AA16853" t="s">
        <v>361431</v>
      </c>
      <c r="AB16853" t="s">
        <v>361432</v>
      </c>
      <c r="AC16853" t="s">
        <v>361433</v>
      </c>
    </row>
    <row r="16854" spans="1:29" x14ac:dyDescent="0.25">
      <c r="A16854">
        <v>2378</v>
      </c>
      <c r="B16854" s="1" t="s">
        <v>286916</v>
      </c>
      <c r="C16854" t="s">
        <v>8327</v>
      </c>
      <c r="D16854" t="s">
        <v>8328</v>
      </c>
      <c r="E16854" t="s">
        <v>8329</v>
      </c>
      <c r="F16854" t="s">
        <v>361434</v>
      </c>
      <c r="G16854">
        <v>811026723</v>
      </c>
      <c r="H16854" t="s">
        <v>32</v>
      </c>
      <c r="I16854" t="s">
        <v>249520</v>
      </c>
      <c r="J16854">
        <v>84856912468753</v>
      </c>
      <c r="K16854" t="s">
        <v>35</v>
      </c>
      <c r="L16854" t="s">
        <v>575</v>
      </c>
      <c r="M16854" t="s">
        <v>5985</v>
      </c>
      <c r="N16854" t="s">
        <v>88935</v>
      </c>
      <c r="Q16854">
        <v>3</v>
      </c>
      <c r="R16854" s="1" t="s">
        <v>361435</v>
      </c>
      <c r="T16854" t="s">
        <v>264981</v>
      </c>
      <c r="U16854" t="s">
        <v>361436</v>
      </c>
      <c r="V16854" t="s">
        <v>353608</v>
      </c>
      <c r="X16854" t="s">
        <v>1476</v>
      </c>
      <c r="Y16854" t="s">
        <v>215</v>
      </c>
      <c r="AA16854" t="s">
        <v>53254</v>
      </c>
      <c r="AB16854" t="s">
        <v>361437</v>
      </c>
      <c r="AC16854" t="s">
        <v>361438</v>
      </c>
    </row>
    <row r="16855" spans="1:29" x14ac:dyDescent="0.25">
      <c r="A16855">
        <v>2379</v>
      </c>
      <c r="B16855" s="1" t="s">
        <v>361439</v>
      </c>
      <c r="C16855" t="s">
        <v>7704</v>
      </c>
      <c r="D16855" t="s">
        <v>170465</v>
      </c>
      <c r="E16855" t="s">
        <v>170466</v>
      </c>
      <c r="F16855" t="s">
        <v>361440</v>
      </c>
      <c r="G16855">
        <v>811027692</v>
      </c>
      <c r="H16855" t="s">
        <v>32</v>
      </c>
      <c r="I16855" t="s">
        <v>249520</v>
      </c>
      <c r="J16855">
        <v>84856918468383</v>
      </c>
      <c r="K16855" t="s">
        <v>35</v>
      </c>
      <c r="L16855" t="s">
        <v>105</v>
      </c>
      <c r="M16855" t="s">
        <v>5037</v>
      </c>
      <c r="N16855" t="s">
        <v>2583</v>
      </c>
      <c r="Q16855">
        <v>4</v>
      </c>
      <c r="R16855" s="1" t="s">
        <v>361441</v>
      </c>
      <c r="T16855" t="s">
        <v>361442</v>
      </c>
      <c r="U16855" t="s">
        <v>67812</v>
      </c>
      <c r="V16855" t="s">
        <v>117346</v>
      </c>
      <c r="Y16855" t="s">
        <v>215</v>
      </c>
      <c r="AA16855" t="s">
        <v>361443</v>
      </c>
      <c r="AB16855" t="s">
        <v>361444</v>
      </c>
      <c r="AC16855" t="s">
        <v>361445</v>
      </c>
    </row>
    <row r="16856" spans="1:29" x14ac:dyDescent="0.25">
      <c r="A16856">
        <v>2380</v>
      </c>
      <c r="B16856" s="1" t="s">
        <v>287050</v>
      </c>
      <c r="C16856" t="s">
        <v>28</v>
      </c>
      <c r="D16856" t="s">
        <v>138237</v>
      </c>
      <c r="E16856" t="s">
        <v>138238</v>
      </c>
      <c r="F16856" t="s">
        <v>361446</v>
      </c>
      <c r="G16856">
        <v>811022852</v>
      </c>
      <c r="H16856" t="s">
        <v>32</v>
      </c>
      <c r="I16856" t="s">
        <v>249520</v>
      </c>
      <c r="J16856">
        <v>84856915466408</v>
      </c>
      <c r="K16856" t="s">
        <v>35</v>
      </c>
      <c r="L16856" t="s">
        <v>2668</v>
      </c>
      <c r="M16856" t="s">
        <v>39321</v>
      </c>
      <c r="N16856" t="s">
        <v>1201</v>
      </c>
      <c r="Q16856">
        <v>4</v>
      </c>
      <c r="R16856" s="1" t="s">
        <v>361447</v>
      </c>
      <c r="T16856" t="s">
        <v>256242</v>
      </c>
      <c r="U16856" t="s">
        <v>361448</v>
      </c>
      <c r="V16856" t="s">
        <v>361449</v>
      </c>
      <c r="W16856">
        <v>266819233</v>
      </c>
      <c r="Y16856" t="s">
        <v>215</v>
      </c>
      <c r="AA16856" t="s">
        <v>45577</v>
      </c>
      <c r="AB16856" t="s">
        <v>361450</v>
      </c>
      <c r="AC16856" t="s">
        <v>361451</v>
      </c>
    </row>
    <row r="16857" spans="1:29" x14ac:dyDescent="0.25">
      <c r="A16857">
        <v>2381</v>
      </c>
      <c r="B16857" s="1" t="s">
        <v>287050</v>
      </c>
      <c r="C16857" t="s">
        <v>28</v>
      </c>
      <c r="D16857" t="s">
        <v>138237</v>
      </c>
      <c r="E16857" t="s">
        <v>138238</v>
      </c>
      <c r="F16857" t="s">
        <v>361452</v>
      </c>
      <c r="G16857">
        <v>811022818</v>
      </c>
      <c r="H16857" t="s">
        <v>32</v>
      </c>
      <c r="I16857" t="s">
        <v>249520</v>
      </c>
      <c r="J16857">
        <v>84856913466386</v>
      </c>
      <c r="K16857" t="s">
        <v>35</v>
      </c>
      <c r="L16857" t="s">
        <v>624</v>
      </c>
      <c r="M16857" t="s">
        <v>31081</v>
      </c>
      <c r="N16857" t="s">
        <v>361453</v>
      </c>
      <c r="Q16857">
        <v>2</v>
      </c>
      <c r="R16857" s="1" t="s">
        <v>361454</v>
      </c>
      <c r="T16857" t="s">
        <v>256242</v>
      </c>
      <c r="U16857" t="s">
        <v>361455</v>
      </c>
      <c r="V16857" t="s">
        <v>361456</v>
      </c>
      <c r="W16857">
        <v>266822602</v>
      </c>
      <c r="Y16857" t="s">
        <v>215</v>
      </c>
      <c r="AA16857" t="s">
        <v>88591</v>
      </c>
      <c r="AB16857" t="s">
        <v>361457</v>
      </c>
      <c r="AC16857" t="s">
        <v>361458</v>
      </c>
    </row>
    <row r="16858" spans="1:29" x14ac:dyDescent="0.25">
      <c r="A16858">
        <v>2382</v>
      </c>
      <c r="B16858" s="1" t="s">
        <v>287071</v>
      </c>
      <c r="C16858" t="s">
        <v>9726</v>
      </c>
      <c r="D16858" t="s">
        <v>124356</v>
      </c>
      <c r="E16858" t="s">
        <v>220</v>
      </c>
      <c r="F16858" t="s">
        <v>361459</v>
      </c>
      <c r="G16858">
        <v>811025547</v>
      </c>
      <c r="H16858" t="s">
        <v>32</v>
      </c>
      <c r="I16858" t="s">
        <v>249520</v>
      </c>
      <c r="J16858">
        <v>84856916462160</v>
      </c>
      <c r="K16858" t="s">
        <v>35</v>
      </c>
      <c r="L16858" t="s">
        <v>773</v>
      </c>
      <c r="M16858" t="s">
        <v>12170</v>
      </c>
      <c r="N16858" t="s">
        <v>143516</v>
      </c>
      <c r="Q16858">
        <v>3</v>
      </c>
      <c r="R16858" s="1" t="s">
        <v>361460</v>
      </c>
      <c r="T16858" t="s">
        <v>361461</v>
      </c>
      <c r="U16858" t="s">
        <v>361462</v>
      </c>
      <c r="V16858" t="s">
        <v>361463</v>
      </c>
      <c r="W16858">
        <v>14445242646</v>
      </c>
      <c r="Y16858" t="s">
        <v>215</v>
      </c>
      <c r="AA16858" t="s">
        <v>361464</v>
      </c>
      <c r="AB16858" t="s">
        <v>361465</v>
      </c>
      <c r="AC16858" t="s">
        <v>361466</v>
      </c>
    </row>
    <row r="16859" spans="1:29" x14ac:dyDescent="0.25">
      <c r="A16859">
        <v>2383</v>
      </c>
      <c r="B16859" s="1" t="s">
        <v>287090</v>
      </c>
      <c r="C16859" t="s">
        <v>28</v>
      </c>
      <c r="D16859" t="s">
        <v>138237</v>
      </c>
      <c r="E16859" t="s">
        <v>250907</v>
      </c>
      <c r="F16859" t="s">
        <v>361467</v>
      </c>
      <c r="G16859">
        <v>811025001</v>
      </c>
      <c r="H16859" t="s">
        <v>32</v>
      </c>
      <c r="I16859" t="s">
        <v>249520</v>
      </c>
      <c r="J16859">
        <v>84856914458828</v>
      </c>
      <c r="K16859" t="s">
        <v>35</v>
      </c>
      <c r="L16859" t="s">
        <v>326</v>
      </c>
      <c r="M16859" t="s">
        <v>327</v>
      </c>
      <c r="N16859" t="s">
        <v>205810</v>
      </c>
      <c r="Q16859">
        <v>1</v>
      </c>
      <c r="R16859" s="1" t="s">
        <v>361468</v>
      </c>
      <c r="T16859" t="s">
        <v>281172</v>
      </c>
      <c r="U16859" t="s">
        <v>145536</v>
      </c>
      <c r="V16859" t="s">
        <v>199159</v>
      </c>
      <c r="Y16859" t="s">
        <v>215</v>
      </c>
      <c r="AA16859" t="s">
        <v>361469</v>
      </c>
      <c r="AB16859" t="s">
        <v>361470</v>
      </c>
      <c r="AC16859" t="s">
        <v>361471</v>
      </c>
    </row>
    <row r="16860" spans="1:29" x14ac:dyDescent="0.25">
      <c r="A16860">
        <v>2384</v>
      </c>
      <c r="B16860" s="1" t="s">
        <v>361472</v>
      </c>
      <c r="C16860" t="s">
        <v>7704</v>
      </c>
      <c r="D16860" t="s">
        <v>250989</v>
      </c>
      <c r="E16860" t="s">
        <v>250990</v>
      </c>
      <c r="F16860" t="s">
        <v>361473</v>
      </c>
      <c r="G16860">
        <v>811027507</v>
      </c>
      <c r="H16860" t="s">
        <v>32</v>
      </c>
      <c r="I16860" t="s">
        <v>249520</v>
      </c>
      <c r="J16860">
        <v>84856918456912</v>
      </c>
      <c r="K16860" t="s">
        <v>35</v>
      </c>
      <c r="L16860" t="s">
        <v>317</v>
      </c>
      <c r="M16860" t="s">
        <v>17381</v>
      </c>
      <c r="N16860" t="s">
        <v>4806</v>
      </c>
      <c r="Q16860">
        <v>2</v>
      </c>
      <c r="R16860" s="1" t="s">
        <v>355483</v>
      </c>
      <c r="T16860" t="s">
        <v>361474</v>
      </c>
      <c r="U16860" t="s">
        <v>361475</v>
      </c>
      <c r="V16860" t="s">
        <v>361476</v>
      </c>
      <c r="Y16860" t="s">
        <v>215</v>
      </c>
      <c r="AA16860" t="s">
        <v>361477</v>
      </c>
      <c r="AB16860" t="s">
        <v>361478</v>
      </c>
      <c r="AC16860" t="s">
        <v>361479</v>
      </c>
    </row>
    <row r="16861" spans="1:29" x14ac:dyDescent="0.25">
      <c r="A16861">
        <v>2385</v>
      </c>
      <c r="B16861" s="1" t="s">
        <v>287163</v>
      </c>
      <c r="C16861" t="s">
        <v>8327</v>
      </c>
      <c r="D16861" t="s">
        <v>139650</v>
      </c>
      <c r="E16861" t="s">
        <v>361480</v>
      </c>
      <c r="F16861" t="s">
        <v>361481</v>
      </c>
      <c r="G16861">
        <v>811022404</v>
      </c>
      <c r="H16861" t="s">
        <v>32</v>
      </c>
      <c r="I16861" t="s">
        <v>249520</v>
      </c>
      <c r="J16861">
        <v>84856915450431</v>
      </c>
      <c r="K16861" t="s">
        <v>35</v>
      </c>
      <c r="L16861" t="s">
        <v>633</v>
      </c>
      <c r="M16861" t="s">
        <v>8296</v>
      </c>
      <c r="N16861" t="s">
        <v>361482</v>
      </c>
      <c r="Q16861">
        <v>4</v>
      </c>
      <c r="R16861" s="1" t="s">
        <v>361483</v>
      </c>
      <c r="T16861" t="s">
        <v>281260</v>
      </c>
      <c r="U16861" t="s">
        <v>361484</v>
      </c>
      <c r="V16861" t="s">
        <v>361485</v>
      </c>
      <c r="Y16861" t="s">
        <v>215</v>
      </c>
      <c r="AA16861" t="s">
        <v>361486</v>
      </c>
      <c r="AB16861" t="s">
        <v>361487</v>
      </c>
      <c r="AC16861" t="s">
        <v>361488</v>
      </c>
    </row>
    <row r="16862" spans="1:29" x14ac:dyDescent="0.25">
      <c r="A16862">
        <v>2386</v>
      </c>
      <c r="B16862" s="1" t="s">
        <v>287163</v>
      </c>
      <c r="C16862" t="s">
        <v>8327</v>
      </c>
      <c r="D16862" t="s">
        <v>139650</v>
      </c>
      <c r="E16862" t="s">
        <v>272077</v>
      </c>
      <c r="F16862" t="s">
        <v>361489</v>
      </c>
      <c r="G16862">
        <v>811021586</v>
      </c>
      <c r="H16862" t="s">
        <v>32</v>
      </c>
      <c r="I16862" t="s">
        <v>249520</v>
      </c>
      <c r="J16862">
        <v>84856917450430</v>
      </c>
      <c r="K16862" t="s">
        <v>35</v>
      </c>
      <c r="L16862" t="s">
        <v>1224</v>
      </c>
      <c r="M16862" t="s">
        <v>2853</v>
      </c>
      <c r="N16862" t="s">
        <v>26862</v>
      </c>
      <c r="Q16862">
        <v>2</v>
      </c>
      <c r="R16862" s="1" t="s">
        <v>195324</v>
      </c>
      <c r="T16862" t="s">
        <v>281260</v>
      </c>
      <c r="U16862" t="s">
        <v>361490</v>
      </c>
      <c r="V16862" t="s">
        <v>361491</v>
      </c>
      <c r="Y16862" t="s">
        <v>215</v>
      </c>
      <c r="AA16862" t="s">
        <v>361492</v>
      </c>
      <c r="AB16862" t="s">
        <v>361493</v>
      </c>
      <c r="AC16862" t="s">
        <v>361494</v>
      </c>
    </row>
    <row r="16863" spans="1:29" x14ac:dyDescent="0.25">
      <c r="A16863">
        <v>2387</v>
      </c>
      <c r="B16863" s="1" t="s">
        <v>296580</v>
      </c>
      <c r="C16863" t="s">
        <v>218</v>
      </c>
      <c r="D16863" t="s">
        <v>219</v>
      </c>
      <c r="E16863" t="s">
        <v>254</v>
      </c>
      <c r="F16863" t="s">
        <v>361495</v>
      </c>
      <c r="G16863">
        <v>811026198</v>
      </c>
      <c r="H16863" t="s">
        <v>32</v>
      </c>
      <c r="I16863" t="s">
        <v>249520</v>
      </c>
      <c r="J16863">
        <v>84856917440257</v>
      </c>
      <c r="K16863" t="s">
        <v>35</v>
      </c>
      <c r="L16863" t="s">
        <v>105</v>
      </c>
      <c r="M16863" t="s">
        <v>4688</v>
      </c>
      <c r="N16863" t="s">
        <v>29570</v>
      </c>
      <c r="Q16863">
        <v>3</v>
      </c>
      <c r="R16863" s="1" t="s">
        <v>361496</v>
      </c>
      <c r="T16863" t="s">
        <v>265013</v>
      </c>
      <c r="U16863" t="s">
        <v>349062</v>
      </c>
      <c r="V16863" t="s">
        <v>349063</v>
      </c>
      <c r="W16863" t="s">
        <v>361497</v>
      </c>
      <c r="X16863" t="s">
        <v>1476</v>
      </c>
      <c r="Y16863" t="s">
        <v>215</v>
      </c>
      <c r="AA16863" t="s">
        <v>186045</v>
      </c>
      <c r="AB16863" t="s">
        <v>361498</v>
      </c>
      <c r="AC16863" t="s">
        <v>361499</v>
      </c>
    </row>
    <row r="16864" spans="1:29" x14ac:dyDescent="0.25">
      <c r="A16864">
        <v>2388</v>
      </c>
      <c r="B16864" s="1" t="s">
        <v>296580</v>
      </c>
      <c r="C16864" t="s">
        <v>218</v>
      </c>
      <c r="D16864" t="s">
        <v>219</v>
      </c>
      <c r="E16864" t="s">
        <v>254</v>
      </c>
      <c r="F16864" t="s">
        <v>361500</v>
      </c>
      <c r="G16864">
        <v>811025373</v>
      </c>
      <c r="H16864" t="s">
        <v>32</v>
      </c>
      <c r="I16864" t="s">
        <v>249520</v>
      </c>
      <c r="J16864">
        <v>84856918440252</v>
      </c>
      <c r="K16864" t="s">
        <v>35</v>
      </c>
      <c r="L16864" t="s">
        <v>458</v>
      </c>
      <c r="M16864" t="s">
        <v>1530</v>
      </c>
      <c r="N16864" t="s">
        <v>67716</v>
      </c>
      <c r="Q16864">
        <v>3</v>
      </c>
      <c r="R16864" s="1" t="s">
        <v>361501</v>
      </c>
      <c r="T16864" t="s">
        <v>265013</v>
      </c>
      <c r="U16864" t="s">
        <v>144876</v>
      </c>
      <c r="V16864" t="s">
        <v>199053</v>
      </c>
      <c r="W16864" t="s">
        <v>361502</v>
      </c>
      <c r="Y16864" t="s">
        <v>215</v>
      </c>
      <c r="AA16864" t="s">
        <v>361503</v>
      </c>
      <c r="AB16864" t="s">
        <v>361504</v>
      </c>
      <c r="AC16864" t="s">
        <v>361505</v>
      </c>
    </row>
    <row r="16865" spans="1:29" x14ac:dyDescent="0.25">
      <c r="A16865">
        <v>2389</v>
      </c>
      <c r="B16865" s="1" t="s">
        <v>296580</v>
      </c>
      <c r="C16865" t="s">
        <v>218</v>
      </c>
      <c r="D16865" t="s">
        <v>219</v>
      </c>
      <c r="E16865" t="s">
        <v>254</v>
      </c>
      <c r="F16865" t="s">
        <v>361506</v>
      </c>
      <c r="G16865">
        <v>811025364</v>
      </c>
      <c r="H16865" t="s">
        <v>32</v>
      </c>
      <c r="I16865" t="s">
        <v>249520</v>
      </c>
      <c r="J16865">
        <v>84856914440254</v>
      </c>
      <c r="K16865" t="s">
        <v>35</v>
      </c>
      <c r="L16865" t="s">
        <v>458</v>
      </c>
      <c r="M16865" t="s">
        <v>1530</v>
      </c>
      <c r="N16865" t="s">
        <v>67716</v>
      </c>
      <c r="Q16865">
        <v>3</v>
      </c>
      <c r="R16865" s="1" t="s">
        <v>361507</v>
      </c>
      <c r="T16865" t="s">
        <v>265013</v>
      </c>
      <c r="U16865" t="s">
        <v>361508</v>
      </c>
      <c r="V16865" t="s">
        <v>361509</v>
      </c>
      <c r="W16865" t="s">
        <v>361510</v>
      </c>
      <c r="Y16865" t="s">
        <v>215</v>
      </c>
      <c r="AA16865" t="s">
        <v>361511</v>
      </c>
      <c r="AB16865" t="s">
        <v>361512</v>
      </c>
      <c r="AC16865" t="s">
        <v>361513</v>
      </c>
    </row>
    <row r="16866" spans="1:29" x14ac:dyDescent="0.25">
      <c r="A16866">
        <v>2390</v>
      </c>
      <c r="B16866" s="1" t="s">
        <v>287271</v>
      </c>
      <c r="C16866" t="s">
        <v>6240</v>
      </c>
      <c r="D16866" t="s">
        <v>206914</v>
      </c>
      <c r="E16866" t="s">
        <v>256152</v>
      </c>
      <c r="F16866" t="s">
        <v>361514</v>
      </c>
      <c r="G16866">
        <v>811025904</v>
      </c>
      <c r="H16866" t="s">
        <v>32</v>
      </c>
      <c r="I16866" t="s">
        <v>249520</v>
      </c>
      <c r="J16866">
        <v>84856910439827</v>
      </c>
      <c r="K16866" t="s">
        <v>35</v>
      </c>
      <c r="L16866" t="s">
        <v>440</v>
      </c>
      <c r="M16866" t="s">
        <v>4905</v>
      </c>
      <c r="N16866" t="s">
        <v>179501</v>
      </c>
      <c r="Q16866">
        <v>1</v>
      </c>
      <c r="R16866" s="1" t="s">
        <v>361515</v>
      </c>
      <c r="T16866" t="s">
        <v>256260</v>
      </c>
      <c r="U16866" t="s">
        <v>361516</v>
      </c>
      <c r="V16866" t="s">
        <v>361517</v>
      </c>
      <c r="Y16866" t="s">
        <v>215</v>
      </c>
      <c r="AA16866" t="s">
        <v>361518</v>
      </c>
      <c r="AB16866" t="s">
        <v>361519</v>
      </c>
      <c r="AC16866" t="s">
        <v>361520</v>
      </c>
    </row>
    <row r="16867" spans="1:29" x14ac:dyDescent="0.25">
      <c r="A16867">
        <v>2391</v>
      </c>
      <c r="B16867" s="1" t="s">
        <v>287362</v>
      </c>
      <c r="C16867" t="s">
        <v>124557</v>
      </c>
      <c r="D16867" t="s">
        <v>135338</v>
      </c>
      <c r="E16867" t="s">
        <v>145503</v>
      </c>
      <c r="F16867" t="s">
        <v>361521</v>
      </c>
      <c r="G16867">
        <v>811026180</v>
      </c>
      <c r="H16867" t="s">
        <v>32</v>
      </c>
      <c r="I16867" t="s">
        <v>249520</v>
      </c>
      <c r="J16867">
        <v>84856915437128</v>
      </c>
      <c r="K16867" t="s">
        <v>35</v>
      </c>
      <c r="L16867" t="s">
        <v>2340</v>
      </c>
      <c r="M16867" t="s">
        <v>9193</v>
      </c>
      <c r="N16867" t="s">
        <v>9194</v>
      </c>
      <c r="Q16867">
        <v>1</v>
      </c>
      <c r="R16867" s="1" t="s">
        <v>360065</v>
      </c>
      <c r="T16867" t="s">
        <v>281505</v>
      </c>
      <c r="U16867" t="s">
        <v>361522</v>
      </c>
      <c r="V16867" t="s">
        <v>361523</v>
      </c>
      <c r="Y16867" t="s">
        <v>42</v>
      </c>
      <c r="AA16867" t="s">
        <v>361524</v>
      </c>
      <c r="AB16867" t="s">
        <v>361525</v>
      </c>
      <c r="AC16867" t="s">
        <v>361526</v>
      </c>
    </row>
    <row r="16868" spans="1:29" x14ac:dyDescent="0.25">
      <c r="A16868">
        <v>2392</v>
      </c>
      <c r="B16868" s="1" t="s">
        <v>287362</v>
      </c>
      <c r="C16868" t="s">
        <v>124557</v>
      </c>
      <c r="D16868" t="s">
        <v>135338</v>
      </c>
      <c r="E16868" t="s">
        <v>145503</v>
      </c>
      <c r="F16868" t="s">
        <v>361527</v>
      </c>
      <c r="G16868">
        <v>811026161</v>
      </c>
      <c r="H16868" t="s">
        <v>32</v>
      </c>
      <c r="I16868" t="s">
        <v>249520</v>
      </c>
      <c r="J16868">
        <v>84856919437126</v>
      </c>
      <c r="K16868" t="s">
        <v>35</v>
      </c>
      <c r="L16868" t="s">
        <v>2340</v>
      </c>
      <c r="M16868" t="s">
        <v>9193</v>
      </c>
      <c r="N16868" t="s">
        <v>9194</v>
      </c>
      <c r="Q16868">
        <v>2</v>
      </c>
      <c r="R16868" s="1" t="s">
        <v>361528</v>
      </c>
      <c r="T16868" t="s">
        <v>281505</v>
      </c>
      <c r="U16868" t="s">
        <v>361529</v>
      </c>
      <c r="V16868" t="s">
        <v>361530</v>
      </c>
      <c r="Y16868" t="s">
        <v>42</v>
      </c>
      <c r="AA16868" t="s">
        <v>361531</v>
      </c>
      <c r="AB16868" t="s">
        <v>361532</v>
      </c>
      <c r="AC16868" t="s">
        <v>361533</v>
      </c>
    </row>
    <row r="16869" spans="1:29" x14ac:dyDescent="0.25">
      <c r="A16869">
        <v>2393</v>
      </c>
      <c r="B16869" s="1" t="s">
        <v>287362</v>
      </c>
      <c r="C16869" t="s">
        <v>124557</v>
      </c>
      <c r="D16869" t="s">
        <v>135338</v>
      </c>
      <c r="E16869" t="s">
        <v>145503</v>
      </c>
      <c r="F16869" t="s">
        <v>361534</v>
      </c>
      <c r="G16869">
        <v>811026459</v>
      </c>
      <c r="H16869" t="s">
        <v>32</v>
      </c>
      <c r="I16869" t="s">
        <v>249520</v>
      </c>
      <c r="J16869">
        <v>84856914437124</v>
      </c>
      <c r="K16869" t="s">
        <v>35</v>
      </c>
      <c r="L16869" t="s">
        <v>841</v>
      </c>
      <c r="M16869" t="s">
        <v>46417</v>
      </c>
      <c r="N16869" t="s">
        <v>1373</v>
      </c>
      <c r="Q16869">
        <v>6</v>
      </c>
      <c r="R16869" s="1" t="s">
        <v>361535</v>
      </c>
      <c r="T16869" t="s">
        <v>281505</v>
      </c>
      <c r="U16869" t="s">
        <v>361536</v>
      </c>
      <c r="V16869" t="s">
        <v>361537</v>
      </c>
      <c r="Y16869" t="s">
        <v>42</v>
      </c>
      <c r="AA16869" t="s">
        <v>157212</v>
      </c>
      <c r="AB16869" t="s">
        <v>361538</v>
      </c>
      <c r="AC16869" t="s">
        <v>45427</v>
      </c>
    </row>
    <row r="16870" spans="1:29" x14ac:dyDescent="0.25">
      <c r="A16870">
        <v>2394</v>
      </c>
      <c r="B16870" s="1" t="s">
        <v>287375</v>
      </c>
      <c r="C16870" t="s">
        <v>435</v>
      </c>
      <c r="D16870" t="s">
        <v>820</v>
      </c>
      <c r="E16870" t="s">
        <v>962</v>
      </c>
      <c r="F16870" t="s">
        <v>361539</v>
      </c>
      <c r="G16870">
        <v>811021973</v>
      </c>
      <c r="H16870" t="s">
        <v>32</v>
      </c>
      <c r="I16870" t="s">
        <v>249520</v>
      </c>
      <c r="J16870">
        <v>84856912434517</v>
      </c>
      <c r="K16870" t="s">
        <v>35</v>
      </c>
      <c r="L16870" t="s">
        <v>3372</v>
      </c>
      <c r="M16870" t="s">
        <v>22793</v>
      </c>
      <c r="N16870" t="s">
        <v>22794</v>
      </c>
      <c r="Q16870">
        <v>2</v>
      </c>
      <c r="R16870" s="1" t="s">
        <v>117460</v>
      </c>
      <c r="T16870" t="s">
        <v>265345</v>
      </c>
      <c r="U16870" t="s">
        <v>361540</v>
      </c>
      <c r="V16870" t="s">
        <v>361541</v>
      </c>
      <c r="W16870" t="s">
        <v>361542</v>
      </c>
      <c r="Y16870" t="s">
        <v>215</v>
      </c>
      <c r="AA16870" t="s">
        <v>16245</v>
      </c>
      <c r="AB16870" t="s">
        <v>361543</v>
      </c>
      <c r="AC16870" t="s">
        <v>361544</v>
      </c>
    </row>
    <row r="16871" spans="1:29" x14ac:dyDescent="0.25">
      <c r="A16871">
        <v>2395</v>
      </c>
      <c r="B16871" s="1" t="s">
        <v>361545</v>
      </c>
      <c r="C16871" t="s">
        <v>27088</v>
      </c>
      <c r="D16871" t="s">
        <v>128332</v>
      </c>
      <c r="E16871" t="s">
        <v>277440</v>
      </c>
      <c r="F16871" t="s">
        <v>361546</v>
      </c>
      <c r="G16871">
        <v>811024934</v>
      </c>
      <c r="H16871" t="s">
        <v>32</v>
      </c>
      <c r="I16871" t="s">
        <v>249520</v>
      </c>
      <c r="J16871">
        <v>84856912427197</v>
      </c>
      <c r="K16871" t="s">
        <v>35</v>
      </c>
      <c r="L16871" t="s">
        <v>4463</v>
      </c>
      <c r="M16871" t="s">
        <v>37164</v>
      </c>
      <c r="N16871" t="s">
        <v>98698</v>
      </c>
      <c r="Q16871">
        <v>5</v>
      </c>
      <c r="R16871" s="1" t="s">
        <v>356400</v>
      </c>
      <c r="T16871" t="s">
        <v>361547</v>
      </c>
      <c r="U16871" t="s">
        <v>361548</v>
      </c>
      <c r="V16871" t="s">
        <v>361549</v>
      </c>
      <c r="Y16871" t="s">
        <v>215</v>
      </c>
      <c r="AA16871" t="s">
        <v>361550</v>
      </c>
      <c r="AB16871" t="s">
        <v>361551</v>
      </c>
      <c r="AC16871" t="s">
        <v>361552</v>
      </c>
    </row>
    <row r="16872" spans="1:29" x14ac:dyDescent="0.25">
      <c r="A16872">
        <v>2396</v>
      </c>
      <c r="B16872" s="1" t="s">
        <v>361553</v>
      </c>
      <c r="C16872" t="s">
        <v>28</v>
      </c>
      <c r="D16872" t="s">
        <v>270031</v>
      </c>
      <c r="E16872" t="s">
        <v>270032</v>
      </c>
      <c r="F16872" t="s">
        <v>361554</v>
      </c>
      <c r="G16872">
        <v>811025854</v>
      </c>
      <c r="H16872" t="s">
        <v>32</v>
      </c>
      <c r="I16872" t="s">
        <v>249520</v>
      </c>
      <c r="J16872">
        <v>84856912421195</v>
      </c>
      <c r="K16872" t="s">
        <v>35</v>
      </c>
      <c r="L16872" t="s">
        <v>105</v>
      </c>
      <c r="M16872" t="s">
        <v>5074</v>
      </c>
      <c r="N16872" t="s">
        <v>7370</v>
      </c>
      <c r="Q16872">
        <v>1</v>
      </c>
      <c r="R16872" s="1" t="s">
        <v>361555</v>
      </c>
      <c r="T16872" t="s">
        <v>361556</v>
      </c>
      <c r="U16872" t="s">
        <v>361557</v>
      </c>
      <c r="V16872" t="s">
        <v>361558</v>
      </c>
      <c r="X16872" t="s">
        <v>1476</v>
      </c>
      <c r="Y16872" t="s">
        <v>215</v>
      </c>
      <c r="AA16872" t="s">
        <v>25315</v>
      </c>
      <c r="AB16872" t="s">
        <v>361559</v>
      </c>
      <c r="AC16872" t="s">
        <v>361560</v>
      </c>
    </row>
    <row r="16873" spans="1:29" x14ac:dyDescent="0.25">
      <c r="A16873">
        <v>2397</v>
      </c>
      <c r="B16873" s="1" t="s">
        <v>361561</v>
      </c>
      <c r="C16873" t="s">
        <v>1574</v>
      </c>
      <c r="D16873" t="s">
        <v>272699</v>
      </c>
      <c r="E16873" t="s">
        <v>272700</v>
      </c>
      <c r="F16873" t="s">
        <v>361562</v>
      </c>
      <c r="G16873">
        <v>811025825</v>
      </c>
      <c r="H16873" t="s">
        <v>32</v>
      </c>
      <c r="I16873" t="s">
        <v>249520</v>
      </c>
      <c r="J16873">
        <v>84856918420621</v>
      </c>
      <c r="K16873" t="s">
        <v>35</v>
      </c>
      <c r="L16873" t="s">
        <v>440</v>
      </c>
      <c r="M16873" t="s">
        <v>7709</v>
      </c>
      <c r="N16873" t="s">
        <v>102952</v>
      </c>
      <c r="Q16873">
        <v>2</v>
      </c>
      <c r="R16873" s="1" t="s">
        <v>361563</v>
      </c>
      <c r="T16873" t="s">
        <v>361564</v>
      </c>
      <c r="U16873" t="s">
        <v>361565</v>
      </c>
      <c r="V16873" t="s">
        <v>361566</v>
      </c>
      <c r="Y16873" t="s">
        <v>215</v>
      </c>
      <c r="AA16873" t="s">
        <v>361567</v>
      </c>
      <c r="AB16873" t="s">
        <v>361568</v>
      </c>
      <c r="AC16873" t="s">
        <v>361569</v>
      </c>
    </row>
    <row r="16874" spans="1:29" x14ac:dyDescent="0.25">
      <c r="A16874">
        <v>2398</v>
      </c>
      <c r="B16874" s="1" t="s">
        <v>287447</v>
      </c>
      <c r="C16874" t="s">
        <v>8327</v>
      </c>
      <c r="D16874" t="s">
        <v>17348</v>
      </c>
      <c r="E16874" t="s">
        <v>17349</v>
      </c>
      <c r="F16874" t="s">
        <v>361570</v>
      </c>
      <c r="G16874">
        <v>811024091</v>
      </c>
      <c r="H16874" t="s">
        <v>32</v>
      </c>
      <c r="I16874" t="s">
        <v>249520</v>
      </c>
      <c r="J16874">
        <v>84856913419352</v>
      </c>
      <c r="K16874" t="s">
        <v>35</v>
      </c>
      <c r="L16874" t="s">
        <v>548</v>
      </c>
      <c r="M16874" t="s">
        <v>7855</v>
      </c>
      <c r="N16874" t="s">
        <v>8200</v>
      </c>
      <c r="Q16874">
        <v>5</v>
      </c>
      <c r="R16874" s="1" t="s">
        <v>361571</v>
      </c>
      <c r="T16874" t="s">
        <v>265379</v>
      </c>
      <c r="U16874" t="s">
        <v>361572</v>
      </c>
      <c r="V16874" t="s">
        <v>346937</v>
      </c>
      <c r="Y16874" t="s">
        <v>215</v>
      </c>
      <c r="AA16874" t="s">
        <v>361573</v>
      </c>
      <c r="AB16874" t="s">
        <v>361574</v>
      </c>
      <c r="AC16874" t="s">
        <v>361575</v>
      </c>
    </row>
    <row r="16875" spans="1:29" x14ac:dyDescent="0.25">
      <c r="A16875">
        <v>2399</v>
      </c>
      <c r="B16875" s="1" t="s">
        <v>361576</v>
      </c>
      <c r="C16875" t="s">
        <v>7704</v>
      </c>
      <c r="D16875" t="s">
        <v>254021</v>
      </c>
      <c r="E16875" t="s">
        <v>254022</v>
      </c>
      <c r="F16875" t="s">
        <v>361577</v>
      </c>
      <c r="G16875">
        <v>811025317</v>
      </c>
      <c r="H16875" t="s">
        <v>32</v>
      </c>
      <c r="I16875" t="s">
        <v>249520</v>
      </c>
      <c r="J16875">
        <v>84856915412458</v>
      </c>
      <c r="K16875" t="s">
        <v>35</v>
      </c>
      <c r="L16875" t="s">
        <v>773</v>
      </c>
      <c r="M16875" t="s">
        <v>980</v>
      </c>
      <c r="N16875" t="s">
        <v>1380</v>
      </c>
      <c r="Q16875">
        <v>3</v>
      </c>
      <c r="R16875" s="1" t="s">
        <v>361578</v>
      </c>
      <c r="T16875" t="s">
        <v>361579</v>
      </c>
      <c r="U16875" t="s">
        <v>361580</v>
      </c>
      <c r="V16875" t="s">
        <v>361581</v>
      </c>
      <c r="Y16875" t="s">
        <v>215</v>
      </c>
      <c r="AA16875" t="s">
        <v>29865</v>
      </c>
      <c r="AB16875" t="s">
        <v>361582</v>
      </c>
      <c r="AC16875" t="s">
        <v>361583</v>
      </c>
    </row>
    <row r="16876" spans="1:29" x14ac:dyDescent="0.25">
      <c r="A16876">
        <v>2400</v>
      </c>
      <c r="B16876" s="1" t="s">
        <v>287507</v>
      </c>
      <c r="C16876" t="s">
        <v>435</v>
      </c>
      <c r="D16876" t="s">
        <v>436</v>
      </c>
      <c r="E16876" t="s">
        <v>753</v>
      </c>
      <c r="F16876" t="s">
        <v>361584</v>
      </c>
      <c r="G16876">
        <v>811023728</v>
      </c>
      <c r="H16876" t="s">
        <v>32</v>
      </c>
      <c r="I16876" t="s">
        <v>249520</v>
      </c>
      <c r="J16876">
        <v>84856918409138</v>
      </c>
      <c r="K16876" t="s">
        <v>35</v>
      </c>
      <c r="L16876" t="s">
        <v>348</v>
      </c>
      <c r="M16876" t="s">
        <v>13379</v>
      </c>
      <c r="N16876" t="s">
        <v>41428</v>
      </c>
      <c r="Q16876">
        <v>5</v>
      </c>
      <c r="R16876" s="1" t="s">
        <v>361585</v>
      </c>
      <c r="T16876" t="s">
        <v>256367</v>
      </c>
      <c r="U16876" t="s">
        <v>361586</v>
      </c>
      <c r="V16876" t="s">
        <v>361587</v>
      </c>
      <c r="W16876" t="s">
        <v>361588</v>
      </c>
      <c r="Y16876" t="s">
        <v>215</v>
      </c>
      <c r="AA16876" t="s">
        <v>17156</v>
      </c>
      <c r="AB16876" t="s">
        <v>361589</v>
      </c>
      <c r="AC16876" t="s">
        <v>361590</v>
      </c>
    </row>
    <row r="16877" spans="1:29" x14ac:dyDescent="0.25">
      <c r="A16877">
        <v>2401</v>
      </c>
      <c r="B16877" s="1" t="s">
        <v>121633</v>
      </c>
      <c r="C16877" t="s">
        <v>28</v>
      </c>
      <c r="D16877" t="s">
        <v>9269</v>
      </c>
      <c r="E16877" t="s">
        <v>65182</v>
      </c>
      <c r="F16877" t="s">
        <v>361591</v>
      </c>
      <c r="G16877">
        <v>811024362</v>
      </c>
      <c r="H16877" t="s">
        <v>32</v>
      </c>
      <c r="I16877" t="s">
        <v>249520</v>
      </c>
      <c r="J16877">
        <v>84856916397513</v>
      </c>
      <c r="K16877" t="s">
        <v>35</v>
      </c>
      <c r="L16877" t="s">
        <v>591</v>
      </c>
      <c r="M16877" t="s">
        <v>5740</v>
      </c>
      <c r="N16877" t="s">
        <v>7445</v>
      </c>
      <c r="Q16877">
        <v>3</v>
      </c>
      <c r="R16877" s="1" t="s">
        <v>361592</v>
      </c>
      <c r="T16877" t="s">
        <v>361593</v>
      </c>
      <c r="U16877" t="s">
        <v>361594</v>
      </c>
      <c r="V16877" t="s">
        <v>346950</v>
      </c>
      <c r="W16877" t="s">
        <v>361595</v>
      </c>
      <c r="Y16877" t="s">
        <v>215</v>
      </c>
      <c r="AA16877" t="s">
        <v>361596</v>
      </c>
      <c r="AB16877" t="s">
        <v>361597</v>
      </c>
      <c r="AC16877" t="s">
        <v>255369</v>
      </c>
    </row>
    <row r="16878" spans="1:29" x14ac:dyDescent="0.25">
      <c r="A16878">
        <v>2402</v>
      </c>
      <c r="B16878" s="1" t="s">
        <v>361598</v>
      </c>
      <c r="C16878" t="s">
        <v>435</v>
      </c>
      <c r="D16878" t="s">
        <v>436</v>
      </c>
      <c r="E16878" t="s">
        <v>753</v>
      </c>
      <c r="F16878" t="s">
        <v>361599</v>
      </c>
      <c r="G16878">
        <v>811023064</v>
      </c>
      <c r="H16878" t="s">
        <v>49092</v>
      </c>
      <c r="I16878" t="s">
        <v>249520</v>
      </c>
      <c r="J16878">
        <v>84856915394058</v>
      </c>
      <c r="K16878" t="s">
        <v>35</v>
      </c>
      <c r="L16878" t="s">
        <v>36</v>
      </c>
      <c r="M16878" t="s">
        <v>660</v>
      </c>
      <c r="N16878" t="s">
        <v>3104</v>
      </c>
      <c r="Q16878">
        <v>2</v>
      </c>
      <c r="R16878" s="1" t="s">
        <v>361600</v>
      </c>
      <c r="T16878" t="s">
        <v>256377</v>
      </c>
      <c r="U16878" t="s">
        <v>361601</v>
      </c>
      <c r="V16878" t="s">
        <v>361602</v>
      </c>
      <c r="W16878" t="s">
        <v>361603</v>
      </c>
      <c r="Y16878" t="s">
        <v>215</v>
      </c>
      <c r="AA16878" t="s">
        <v>82836</v>
      </c>
      <c r="AB16878" t="s">
        <v>361604</v>
      </c>
      <c r="AC16878" t="s">
        <v>361605</v>
      </c>
    </row>
    <row r="16879" spans="1:29" x14ac:dyDescent="0.25">
      <c r="A16879">
        <v>2403</v>
      </c>
      <c r="B16879" s="1" t="s">
        <v>287723</v>
      </c>
      <c r="C16879" t="s">
        <v>435</v>
      </c>
      <c r="D16879" t="s">
        <v>820</v>
      </c>
      <c r="E16879" t="s">
        <v>220</v>
      </c>
      <c r="F16879" t="s">
        <v>361606</v>
      </c>
      <c r="G16879">
        <v>811013738</v>
      </c>
      <c r="H16879" t="s">
        <v>32</v>
      </c>
      <c r="I16879" t="s">
        <v>249520</v>
      </c>
      <c r="J16879">
        <v>84856917364079</v>
      </c>
      <c r="K16879" t="s">
        <v>35</v>
      </c>
      <c r="L16879" t="s">
        <v>36</v>
      </c>
      <c r="M16879" t="s">
        <v>683</v>
      </c>
      <c r="N16879" t="s">
        <v>11973</v>
      </c>
      <c r="Q16879">
        <v>3</v>
      </c>
      <c r="R16879" s="1" t="s">
        <v>361607</v>
      </c>
      <c r="T16879" t="s">
        <v>281988</v>
      </c>
      <c r="U16879" t="s">
        <v>361608</v>
      </c>
      <c r="V16879" t="s">
        <v>361609</v>
      </c>
      <c r="W16879">
        <v>14445598941</v>
      </c>
      <c r="Y16879" t="s">
        <v>215</v>
      </c>
      <c r="AA16879" t="s">
        <v>361610</v>
      </c>
      <c r="AB16879" t="s">
        <v>361611</v>
      </c>
      <c r="AC16879" t="s">
        <v>361612</v>
      </c>
    </row>
    <row r="16880" spans="1:29" x14ac:dyDescent="0.25">
      <c r="A16880">
        <v>2404</v>
      </c>
      <c r="B16880" s="1" t="s">
        <v>361613</v>
      </c>
      <c r="C16880" t="s">
        <v>9827</v>
      </c>
      <c r="D16880" t="s">
        <v>9828</v>
      </c>
      <c r="E16880" t="s">
        <v>15709</v>
      </c>
      <c r="F16880" t="s">
        <v>361614</v>
      </c>
      <c r="G16880">
        <v>811022114</v>
      </c>
      <c r="H16880" t="s">
        <v>32</v>
      </c>
      <c r="I16880" t="s">
        <v>249520</v>
      </c>
      <c r="J16880">
        <v>84856913326249</v>
      </c>
      <c r="K16880" t="s">
        <v>35</v>
      </c>
      <c r="L16880" t="s">
        <v>105</v>
      </c>
      <c r="M16880" t="s">
        <v>1458</v>
      </c>
      <c r="N16880" t="s">
        <v>29577</v>
      </c>
      <c r="Q16880">
        <v>4</v>
      </c>
      <c r="R16880" s="1" t="s">
        <v>361615</v>
      </c>
      <c r="T16880" t="s">
        <v>361616</v>
      </c>
      <c r="U16880" t="s">
        <v>361617</v>
      </c>
      <c r="V16880" t="s">
        <v>361618</v>
      </c>
      <c r="Y16880" t="s">
        <v>215</v>
      </c>
      <c r="AA16880" t="s">
        <v>361619</v>
      </c>
      <c r="AB16880" t="s">
        <v>361620</v>
      </c>
      <c r="AC16880" t="s">
        <v>361621</v>
      </c>
    </row>
    <row r="16881" spans="1:29" x14ac:dyDescent="0.25">
      <c r="A16881">
        <v>2405</v>
      </c>
      <c r="B16881" s="1" t="s">
        <v>287814</v>
      </c>
      <c r="C16881" t="s">
        <v>218</v>
      </c>
      <c r="D16881" t="s">
        <v>219</v>
      </c>
      <c r="E16881" t="s">
        <v>220</v>
      </c>
      <c r="F16881" t="s">
        <v>361622</v>
      </c>
      <c r="G16881">
        <v>811015917</v>
      </c>
      <c r="H16881" t="s">
        <v>32</v>
      </c>
      <c r="I16881" t="s">
        <v>249520</v>
      </c>
      <c r="J16881">
        <v>84856914323924</v>
      </c>
      <c r="K16881" t="s">
        <v>35</v>
      </c>
      <c r="L16881" t="s">
        <v>823</v>
      </c>
      <c r="M16881" t="s">
        <v>11276</v>
      </c>
      <c r="N16881" t="s">
        <v>104194</v>
      </c>
      <c r="Q16881">
        <v>3</v>
      </c>
      <c r="R16881" s="1" t="s">
        <v>346347</v>
      </c>
      <c r="T16881" t="s">
        <v>265487</v>
      </c>
      <c r="U16881" t="s">
        <v>361623</v>
      </c>
      <c r="V16881" t="s">
        <v>361624</v>
      </c>
      <c r="W16881">
        <v>14445254799</v>
      </c>
      <c r="Y16881" t="s">
        <v>42</v>
      </c>
      <c r="AA16881" t="s">
        <v>320510</v>
      </c>
      <c r="AB16881" t="s">
        <v>361625</v>
      </c>
      <c r="AC16881" t="s">
        <v>361626</v>
      </c>
    </row>
    <row r="16882" spans="1:29" x14ac:dyDescent="0.25">
      <c r="A16882">
        <v>2406</v>
      </c>
      <c r="B16882" s="1" t="s">
        <v>296936</v>
      </c>
      <c r="C16882" t="s">
        <v>6707</v>
      </c>
      <c r="D16882" t="s">
        <v>56852</v>
      </c>
      <c r="E16882" t="s">
        <v>81918</v>
      </c>
      <c r="F16882" t="s">
        <v>361627</v>
      </c>
      <c r="G16882">
        <v>811020758</v>
      </c>
      <c r="H16882" t="s">
        <v>32</v>
      </c>
      <c r="I16882" t="s">
        <v>249520</v>
      </c>
      <c r="J16882">
        <v>84856911306087</v>
      </c>
      <c r="K16882" t="s">
        <v>35</v>
      </c>
      <c r="L16882" t="s">
        <v>6059</v>
      </c>
      <c r="M16882" t="s">
        <v>28853</v>
      </c>
      <c r="N16882" t="s">
        <v>1160</v>
      </c>
      <c r="Q16882">
        <v>4</v>
      </c>
      <c r="R16882" s="1" t="s">
        <v>361628</v>
      </c>
      <c r="T16882" t="s">
        <v>265561</v>
      </c>
      <c r="U16882" t="s">
        <v>361629</v>
      </c>
      <c r="V16882" t="s">
        <v>361630</v>
      </c>
      <c r="Y16882" t="s">
        <v>215</v>
      </c>
      <c r="AA16882" t="s">
        <v>361631</v>
      </c>
      <c r="AB16882" t="s">
        <v>361632</v>
      </c>
      <c r="AC16882" t="s">
        <v>361633</v>
      </c>
    </row>
    <row r="16883" spans="1:29" x14ac:dyDescent="0.25">
      <c r="A16883">
        <v>2407</v>
      </c>
      <c r="B16883" s="1" t="s">
        <v>361634</v>
      </c>
      <c r="C16883" t="s">
        <v>395</v>
      </c>
      <c r="D16883" t="s">
        <v>9894</v>
      </c>
      <c r="E16883" t="s">
        <v>154525</v>
      </c>
      <c r="F16883" t="s">
        <v>361635</v>
      </c>
      <c r="G16883">
        <v>811019874</v>
      </c>
      <c r="H16883" t="s">
        <v>32</v>
      </c>
      <c r="I16883" t="s">
        <v>249520</v>
      </c>
      <c r="J16883">
        <v>84856918305640</v>
      </c>
      <c r="K16883" t="s">
        <v>35</v>
      </c>
      <c r="L16883" t="s">
        <v>419</v>
      </c>
      <c r="M16883" t="s">
        <v>6674</v>
      </c>
      <c r="N16883" t="s">
        <v>318819</v>
      </c>
      <c r="Q16883">
        <v>4</v>
      </c>
      <c r="R16883" s="1" t="s">
        <v>361636</v>
      </c>
      <c r="T16883" t="s">
        <v>361637</v>
      </c>
      <c r="U16883" t="s">
        <v>361638</v>
      </c>
      <c r="V16883" t="s">
        <v>361639</v>
      </c>
      <c r="Y16883" t="s">
        <v>215</v>
      </c>
      <c r="AA16883" t="s">
        <v>137409</v>
      </c>
      <c r="AB16883" t="s">
        <v>361640</v>
      </c>
      <c r="AC16883" t="s">
        <v>361641</v>
      </c>
    </row>
    <row r="16884" spans="1:29" x14ac:dyDescent="0.25">
      <c r="A16884">
        <v>2408</v>
      </c>
      <c r="B16884" s="1" t="s">
        <v>287977</v>
      </c>
      <c r="C16884" t="s">
        <v>1574</v>
      </c>
      <c r="D16884" t="s">
        <v>250790</v>
      </c>
      <c r="E16884" t="s">
        <v>272758</v>
      </c>
      <c r="F16884" t="s">
        <v>361642</v>
      </c>
      <c r="G16884">
        <v>811020508</v>
      </c>
      <c r="H16884" t="s">
        <v>32</v>
      </c>
      <c r="I16884" t="s">
        <v>249520</v>
      </c>
      <c r="J16884">
        <v>84856912304672</v>
      </c>
      <c r="K16884" t="s">
        <v>35</v>
      </c>
      <c r="L16884" t="s">
        <v>105</v>
      </c>
      <c r="M16884" t="s">
        <v>4702</v>
      </c>
      <c r="N16884" t="s">
        <v>50350</v>
      </c>
      <c r="Q16884">
        <v>2</v>
      </c>
      <c r="R16884" s="1" t="s">
        <v>361643</v>
      </c>
      <c r="T16884" t="s">
        <v>282293</v>
      </c>
      <c r="U16884" t="s">
        <v>188520</v>
      </c>
      <c r="V16884" t="s">
        <v>195640</v>
      </c>
      <c r="Y16884" t="s">
        <v>215</v>
      </c>
      <c r="AA16884" t="s">
        <v>361644</v>
      </c>
      <c r="AB16884" t="s">
        <v>361644</v>
      </c>
      <c r="AC16884" t="s">
        <v>361645</v>
      </c>
    </row>
    <row r="16885" spans="1:29" x14ac:dyDescent="0.25">
      <c r="A16885">
        <v>2409</v>
      </c>
      <c r="B16885" s="1" t="s">
        <v>296956</v>
      </c>
      <c r="C16885" t="s">
        <v>435</v>
      </c>
      <c r="D16885" t="s">
        <v>820</v>
      </c>
      <c r="E16885" t="s">
        <v>962</v>
      </c>
      <c r="F16885" t="s">
        <v>361646</v>
      </c>
      <c r="G16885">
        <v>811016675</v>
      </c>
      <c r="H16885" t="s">
        <v>32</v>
      </c>
      <c r="I16885" t="s">
        <v>249520</v>
      </c>
      <c r="J16885">
        <v>84856910304102</v>
      </c>
      <c r="K16885" t="s">
        <v>35</v>
      </c>
      <c r="L16885" t="s">
        <v>865</v>
      </c>
      <c r="M16885" t="s">
        <v>32586</v>
      </c>
      <c r="N16885" t="s">
        <v>149298</v>
      </c>
      <c r="Q16885">
        <v>6</v>
      </c>
      <c r="R16885" s="1" t="s">
        <v>361647</v>
      </c>
      <c r="T16885" t="s">
        <v>256413</v>
      </c>
      <c r="U16885" t="s">
        <v>361648</v>
      </c>
      <c r="V16885" t="s">
        <v>361649</v>
      </c>
      <c r="W16885" t="s">
        <v>361650</v>
      </c>
      <c r="Y16885" t="s">
        <v>215</v>
      </c>
      <c r="AA16885" t="s">
        <v>361651</v>
      </c>
      <c r="AB16885" t="s">
        <v>361652</v>
      </c>
      <c r="AC16885" t="s">
        <v>361653</v>
      </c>
    </row>
    <row r="16886" spans="1:29" x14ac:dyDescent="0.25">
      <c r="A16886">
        <v>2410</v>
      </c>
      <c r="B16886" s="1" t="s">
        <v>361654</v>
      </c>
      <c r="C16886" t="s">
        <v>464</v>
      </c>
      <c r="D16886" t="s">
        <v>1469</v>
      </c>
      <c r="E16886" t="s">
        <v>35517</v>
      </c>
      <c r="F16886" t="s">
        <v>361655</v>
      </c>
      <c r="G16886">
        <v>811020443</v>
      </c>
      <c r="H16886" t="s">
        <v>32</v>
      </c>
      <c r="I16886" t="s">
        <v>249520</v>
      </c>
      <c r="J16886">
        <v>84856913300579</v>
      </c>
      <c r="K16886" t="s">
        <v>35</v>
      </c>
      <c r="L16886" t="s">
        <v>823</v>
      </c>
      <c r="M16886" t="s">
        <v>5096</v>
      </c>
      <c r="N16886" t="s">
        <v>54400</v>
      </c>
      <c r="Q16886">
        <v>3</v>
      </c>
      <c r="R16886" s="1" t="s">
        <v>361656</v>
      </c>
      <c r="T16886" t="s">
        <v>361657</v>
      </c>
      <c r="U16886" t="s">
        <v>361658</v>
      </c>
      <c r="V16886" t="s">
        <v>361659</v>
      </c>
      <c r="Y16886" t="s">
        <v>42</v>
      </c>
      <c r="AA16886" t="s">
        <v>361660</v>
      </c>
      <c r="AB16886" t="s">
        <v>361661</v>
      </c>
      <c r="AC16886" t="s">
        <v>43209</v>
      </c>
    </row>
    <row r="16887" spans="1:29" x14ac:dyDescent="0.25">
      <c r="A16887">
        <v>2411</v>
      </c>
      <c r="B16887" s="1" t="s">
        <v>288037</v>
      </c>
      <c r="C16887" t="s">
        <v>395</v>
      </c>
      <c r="D16887" t="s">
        <v>254113</v>
      </c>
      <c r="E16887" t="s">
        <v>271507</v>
      </c>
      <c r="F16887" t="s">
        <v>361662</v>
      </c>
      <c r="G16887">
        <v>811020258</v>
      </c>
      <c r="H16887" t="s">
        <v>32</v>
      </c>
      <c r="I16887" t="s">
        <v>249520</v>
      </c>
      <c r="J16887">
        <v>84856916297655</v>
      </c>
      <c r="K16887" t="s">
        <v>35</v>
      </c>
      <c r="L16887" t="s">
        <v>633</v>
      </c>
      <c r="M16887" t="s">
        <v>6081</v>
      </c>
      <c r="N16887" t="s">
        <v>6082</v>
      </c>
      <c r="Q16887">
        <v>3</v>
      </c>
      <c r="R16887" s="1" t="s">
        <v>361663</v>
      </c>
      <c r="T16887" t="s">
        <v>282363</v>
      </c>
      <c r="U16887" t="s">
        <v>361664</v>
      </c>
      <c r="V16887" t="s">
        <v>361665</v>
      </c>
      <c r="Y16887" t="s">
        <v>215</v>
      </c>
      <c r="AA16887" t="s">
        <v>8609</v>
      </c>
      <c r="AB16887" t="s">
        <v>361666</v>
      </c>
      <c r="AC16887" t="s">
        <v>361667</v>
      </c>
    </row>
    <row r="16888" spans="1:29" x14ac:dyDescent="0.25">
      <c r="A16888">
        <v>2412</v>
      </c>
      <c r="B16888" s="1" t="s">
        <v>288057</v>
      </c>
      <c r="C16888" t="s">
        <v>28</v>
      </c>
      <c r="D16888" t="s">
        <v>138237</v>
      </c>
      <c r="E16888" t="s">
        <v>150070</v>
      </c>
      <c r="F16888" t="s">
        <v>361668</v>
      </c>
      <c r="G16888">
        <v>811018067</v>
      </c>
      <c r="H16888" t="s">
        <v>32</v>
      </c>
      <c r="I16888" t="s">
        <v>249520</v>
      </c>
      <c r="J16888">
        <v>84856917295533</v>
      </c>
      <c r="K16888" t="s">
        <v>35</v>
      </c>
      <c r="L16888" t="s">
        <v>105</v>
      </c>
      <c r="M16888" t="s">
        <v>11401</v>
      </c>
      <c r="N16888" t="s">
        <v>15286</v>
      </c>
      <c r="Q16888">
        <v>2</v>
      </c>
      <c r="R16888" s="1" t="s">
        <v>361669</v>
      </c>
      <c r="T16888" t="s">
        <v>265638</v>
      </c>
      <c r="U16888" t="s">
        <v>361670</v>
      </c>
      <c r="V16888" t="s">
        <v>361671</v>
      </c>
      <c r="Y16888" t="s">
        <v>215</v>
      </c>
      <c r="AA16888" t="s">
        <v>361672</v>
      </c>
      <c r="AB16888" t="s">
        <v>361673</v>
      </c>
      <c r="AC16888" t="s">
        <v>361674</v>
      </c>
    </row>
    <row r="16889" spans="1:29" x14ac:dyDescent="0.25">
      <c r="A16889">
        <v>2413</v>
      </c>
      <c r="B16889" s="1" t="s">
        <v>299255</v>
      </c>
      <c r="C16889" t="s">
        <v>28</v>
      </c>
      <c r="D16889" t="s">
        <v>133183</v>
      </c>
      <c r="E16889" t="s">
        <v>220</v>
      </c>
      <c r="F16889" t="s">
        <v>361675</v>
      </c>
      <c r="G16889">
        <v>811011802</v>
      </c>
      <c r="H16889" t="s">
        <v>32</v>
      </c>
      <c r="I16889" t="s">
        <v>249520</v>
      </c>
      <c r="J16889">
        <v>84856918293171</v>
      </c>
      <c r="K16889" t="s">
        <v>35</v>
      </c>
      <c r="L16889" t="s">
        <v>36</v>
      </c>
      <c r="M16889" t="s">
        <v>94</v>
      </c>
      <c r="N16889" t="s">
        <v>39840</v>
      </c>
      <c r="Q16889">
        <v>7</v>
      </c>
      <c r="R16889" s="1" t="s">
        <v>117992</v>
      </c>
      <c r="T16889" t="s">
        <v>256463</v>
      </c>
      <c r="U16889" t="s">
        <v>355494</v>
      </c>
      <c r="V16889" t="s">
        <v>355495</v>
      </c>
      <c r="W16889">
        <v>14445576843</v>
      </c>
      <c r="Y16889" t="s">
        <v>42</v>
      </c>
      <c r="AA16889" t="s">
        <v>361676</v>
      </c>
      <c r="AB16889" t="s">
        <v>361677</v>
      </c>
      <c r="AC16889" t="s">
        <v>361678</v>
      </c>
    </row>
    <row r="16890" spans="1:29" x14ac:dyDescent="0.25">
      <c r="A16890">
        <v>2414</v>
      </c>
      <c r="B16890" s="1" t="s">
        <v>297050</v>
      </c>
      <c r="C16890" t="s">
        <v>8327</v>
      </c>
      <c r="D16890" t="s">
        <v>8328</v>
      </c>
      <c r="E16890" t="s">
        <v>125504</v>
      </c>
      <c r="F16890" t="s">
        <v>361679</v>
      </c>
      <c r="G16890">
        <v>811009066</v>
      </c>
      <c r="H16890" t="s">
        <v>32</v>
      </c>
      <c r="I16890" t="s">
        <v>249520</v>
      </c>
      <c r="J16890">
        <v>84856916290814</v>
      </c>
      <c r="K16890" t="s">
        <v>35</v>
      </c>
      <c r="L16890" t="s">
        <v>495</v>
      </c>
      <c r="M16890" t="s">
        <v>3351</v>
      </c>
      <c r="N16890" t="s">
        <v>3352</v>
      </c>
      <c r="Q16890">
        <v>1</v>
      </c>
      <c r="R16890" s="1" t="s">
        <v>190933</v>
      </c>
      <c r="T16890" t="s">
        <v>256476</v>
      </c>
      <c r="U16890" t="s">
        <v>360781</v>
      </c>
      <c r="V16890" t="s">
        <v>360782</v>
      </c>
      <c r="Y16890" t="s">
        <v>215</v>
      </c>
      <c r="AA16890" t="s">
        <v>361680</v>
      </c>
      <c r="AB16890" t="s">
        <v>361681</v>
      </c>
      <c r="AC16890" t="s">
        <v>361682</v>
      </c>
    </row>
    <row r="16891" spans="1:29" x14ac:dyDescent="0.25">
      <c r="A16891">
        <v>2415</v>
      </c>
      <c r="B16891" s="1" t="s">
        <v>288106</v>
      </c>
      <c r="C16891" t="s">
        <v>4512</v>
      </c>
      <c r="D16891" t="s">
        <v>4513</v>
      </c>
      <c r="E16891" t="s">
        <v>6901</v>
      </c>
      <c r="F16891" t="s">
        <v>361683</v>
      </c>
      <c r="G16891">
        <v>811019820</v>
      </c>
      <c r="H16891" t="s">
        <v>32</v>
      </c>
      <c r="I16891" t="s">
        <v>249520</v>
      </c>
      <c r="J16891">
        <v>84856912290528</v>
      </c>
      <c r="K16891" t="s">
        <v>35</v>
      </c>
      <c r="L16891" t="s">
        <v>1251</v>
      </c>
      <c r="M16891" t="s">
        <v>4813</v>
      </c>
      <c r="N16891" t="s">
        <v>35769</v>
      </c>
      <c r="Q16891">
        <v>2</v>
      </c>
      <c r="R16891" s="1" t="s">
        <v>356428</v>
      </c>
      <c r="T16891" t="s">
        <v>282437</v>
      </c>
      <c r="U16891" t="s">
        <v>361684</v>
      </c>
      <c r="V16891" t="s">
        <v>361685</v>
      </c>
      <c r="Y16891" t="s">
        <v>42</v>
      </c>
      <c r="AA16891" t="s">
        <v>361686</v>
      </c>
      <c r="AB16891" t="s">
        <v>361687</v>
      </c>
      <c r="AC16891" t="s">
        <v>361688</v>
      </c>
    </row>
    <row r="16892" spans="1:29" x14ac:dyDescent="0.25">
      <c r="A16892">
        <v>2416</v>
      </c>
      <c r="B16892" s="1" t="s">
        <v>361689</v>
      </c>
      <c r="C16892" t="s">
        <v>7704</v>
      </c>
      <c r="D16892" t="s">
        <v>170465</v>
      </c>
      <c r="E16892" t="s">
        <v>170466</v>
      </c>
      <c r="F16892" t="s">
        <v>361690</v>
      </c>
      <c r="G16892">
        <v>811019472</v>
      </c>
      <c r="H16892" t="s">
        <v>32</v>
      </c>
      <c r="I16892" t="s">
        <v>249520</v>
      </c>
      <c r="J16892">
        <v>84856915268719</v>
      </c>
      <c r="K16892" t="s">
        <v>35</v>
      </c>
      <c r="L16892" t="s">
        <v>591</v>
      </c>
      <c r="M16892" t="s">
        <v>5740</v>
      </c>
      <c r="N16892" t="s">
        <v>7872</v>
      </c>
      <c r="Q16892">
        <v>2</v>
      </c>
      <c r="R16892" s="1" t="s">
        <v>361691</v>
      </c>
      <c r="T16892" t="s">
        <v>361692</v>
      </c>
      <c r="U16892" t="s">
        <v>361693</v>
      </c>
      <c r="V16892" t="s">
        <v>361694</v>
      </c>
      <c r="Y16892" t="s">
        <v>215</v>
      </c>
      <c r="AA16892" t="s">
        <v>270876</v>
      </c>
      <c r="AB16892" t="s">
        <v>361695</v>
      </c>
      <c r="AC16892" t="s">
        <v>361696</v>
      </c>
    </row>
    <row r="16893" spans="1:29" x14ac:dyDescent="0.25">
      <c r="A16893">
        <v>2417</v>
      </c>
      <c r="B16893" s="1" t="s">
        <v>288156</v>
      </c>
      <c r="C16893" t="s">
        <v>28</v>
      </c>
      <c r="D16893" t="s">
        <v>138237</v>
      </c>
      <c r="E16893" t="s">
        <v>138238</v>
      </c>
      <c r="F16893" t="s">
        <v>361697</v>
      </c>
      <c r="G16893">
        <v>811015636</v>
      </c>
      <c r="H16893" t="s">
        <v>32</v>
      </c>
      <c r="I16893" t="s">
        <v>249520</v>
      </c>
      <c r="J16893">
        <v>84856917266936</v>
      </c>
      <c r="K16893" t="s">
        <v>35</v>
      </c>
      <c r="L16893" t="s">
        <v>105</v>
      </c>
      <c r="M16893" t="s">
        <v>4702</v>
      </c>
      <c r="N16893" t="s">
        <v>17198</v>
      </c>
      <c r="Q16893">
        <v>2</v>
      </c>
      <c r="R16893" s="1" t="s">
        <v>361698</v>
      </c>
      <c r="T16893" t="s">
        <v>256487</v>
      </c>
      <c r="U16893" t="s">
        <v>361699</v>
      </c>
      <c r="V16893" t="s">
        <v>361700</v>
      </c>
      <c r="W16893">
        <v>266549119</v>
      </c>
      <c r="Y16893" t="s">
        <v>215</v>
      </c>
      <c r="AA16893" t="s">
        <v>361701</v>
      </c>
      <c r="AB16893" t="s">
        <v>361702</v>
      </c>
      <c r="AC16893" t="s">
        <v>361703</v>
      </c>
    </row>
    <row r="16894" spans="1:29" x14ac:dyDescent="0.25">
      <c r="A16894">
        <v>2418</v>
      </c>
      <c r="B16894" s="1" t="s">
        <v>288156</v>
      </c>
      <c r="C16894" t="s">
        <v>28</v>
      </c>
      <c r="D16894" t="s">
        <v>138237</v>
      </c>
      <c r="E16894" t="s">
        <v>138238</v>
      </c>
      <c r="F16894" t="s">
        <v>361704</v>
      </c>
      <c r="G16894">
        <v>811015108</v>
      </c>
      <c r="H16894" t="s">
        <v>32</v>
      </c>
      <c r="I16894" t="s">
        <v>249520</v>
      </c>
      <c r="J16894">
        <v>84856918266894</v>
      </c>
      <c r="K16894" t="s">
        <v>35</v>
      </c>
      <c r="L16894" t="s">
        <v>557</v>
      </c>
      <c r="M16894" t="s">
        <v>558</v>
      </c>
      <c r="N16894" t="s">
        <v>559</v>
      </c>
      <c r="Q16894">
        <v>2</v>
      </c>
      <c r="R16894" s="1" t="s">
        <v>361705</v>
      </c>
      <c r="T16894" t="s">
        <v>256487</v>
      </c>
      <c r="U16894" t="s">
        <v>361706</v>
      </c>
      <c r="V16894" t="s">
        <v>361707</v>
      </c>
      <c r="W16894">
        <v>266513798</v>
      </c>
      <c r="Y16894" t="s">
        <v>215</v>
      </c>
      <c r="AA16894" t="s">
        <v>32797</v>
      </c>
      <c r="AB16894" t="s">
        <v>361708</v>
      </c>
      <c r="AC16894" t="s">
        <v>361709</v>
      </c>
    </row>
    <row r="16895" spans="1:29" x14ac:dyDescent="0.25">
      <c r="A16895">
        <v>2419</v>
      </c>
      <c r="B16895" s="1" t="s">
        <v>288305</v>
      </c>
      <c r="C16895" t="s">
        <v>28</v>
      </c>
      <c r="D16895" t="s">
        <v>9269</v>
      </c>
      <c r="E16895" t="s">
        <v>65182</v>
      </c>
      <c r="F16895" t="s">
        <v>361710</v>
      </c>
      <c r="G16895">
        <v>811016572</v>
      </c>
      <c r="H16895" t="s">
        <v>32</v>
      </c>
      <c r="I16895" t="s">
        <v>249520</v>
      </c>
      <c r="J16895">
        <v>84856912218113</v>
      </c>
      <c r="K16895" t="s">
        <v>35</v>
      </c>
      <c r="L16895" t="s">
        <v>773</v>
      </c>
      <c r="M16895" t="s">
        <v>4892</v>
      </c>
      <c r="N16895" t="s">
        <v>4893</v>
      </c>
      <c r="Q16895">
        <v>3</v>
      </c>
      <c r="R16895" s="1" t="s">
        <v>361711</v>
      </c>
      <c r="T16895" t="s">
        <v>361712</v>
      </c>
      <c r="U16895" t="s">
        <v>361713</v>
      </c>
      <c r="V16895" t="s">
        <v>361714</v>
      </c>
      <c r="W16895" t="s">
        <v>361715</v>
      </c>
      <c r="Y16895" t="s">
        <v>215</v>
      </c>
      <c r="AA16895" t="s">
        <v>361716</v>
      </c>
      <c r="AB16895" t="s">
        <v>361717</v>
      </c>
      <c r="AC16895" t="s">
        <v>361718</v>
      </c>
    </row>
    <row r="16896" spans="1:29" x14ac:dyDescent="0.25">
      <c r="A16896">
        <v>2420</v>
      </c>
      <c r="B16896" s="1" t="s">
        <v>299439</v>
      </c>
      <c r="C16896" t="s">
        <v>27088</v>
      </c>
      <c r="D16896" t="s">
        <v>128332</v>
      </c>
      <c r="E16896" t="s">
        <v>131334</v>
      </c>
      <c r="F16896" t="s">
        <v>361719</v>
      </c>
      <c r="G16896">
        <v>811014727</v>
      </c>
      <c r="H16896" t="s">
        <v>32</v>
      </c>
      <c r="I16896" t="s">
        <v>249520</v>
      </c>
      <c r="J16896">
        <v>84856915216730</v>
      </c>
      <c r="K16896" t="s">
        <v>35</v>
      </c>
      <c r="L16896" t="s">
        <v>1004</v>
      </c>
      <c r="M16896" t="s">
        <v>12032</v>
      </c>
      <c r="N16896" t="s">
        <v>77553</v>
      </c>
      <c r="Q16896">
        <v>3</v>
      </c>
      <c r="R16896" s="1" t="s">
        <v>361720</v>
      </c>
      <c r="T16896" t="s">
        <v>256752</v>
      </c>
      <c r="U16896" t="s">
        <v>361721</v>
      </c>
      <c r="V16896" t="s">
        <v>361722</v>
      </c>
      <c r="Y16896" t="s">
        <v>215</v>
      </c>
      <c r="AA16896" t="s">
        <v>361723</v>
      </c>
      <c r="AB16896" t="s">
        <v>361724</v>
      </c>
      <c r="AC16896" t="s">
        <v>361725</v>
      </c>
    </row>
    <row r="16897" spans="1:29" x14ac:dyDescent="0.25">
      <c r="A16897">
        <v>2421</v>
      </c>
      <c r="B16897" s="1" t="s">
        <v>361726</v>
      </c>
      <c r="C16897" t="s">
        <v>435</v>
      </c>
      <c r="D16897" t="s">
        <v>820</v>
      </c>
      <c r="E16897" t="s">
        <v>962</v>
      </c>
      <c r="F16897" t="s">
        <v>361727</v>
      </c>
      <c r="G16897">
        <v>811010673</v>
      </c>
      <c r="H16897" t="s">
        <v>32</v>
      </c>
      <c r="I16897" t="s">
        <v>249520</v>
      </c>
      <c r="J16897">
        <v>84856910211853</v>
      </c>
      <c r="K16897" t="s">
        <v>35</v>
      </c>
      <c r="L16897" t="s">
        <v>712</v>
      </c>
      <c r="M16897" t="s">
        <v>713</v>
      </c>
      <c r="N16897" t="s">
        <v>1977</v>
      </c>
      <c r="Q16897">
        <v>2</v>
      </c>
      <c r="R16897" s="1" t="s">
        <v>361728</v>
      </c>
      <c r="T16897" t="s">
        <v>361729</v>
      </c>
      <c r="U16897" t="s">
        <v>361730</v>
      </c>
      <c r="V16897" t="s">
        <v>361731</v>
      </c>
      <c r="W16897" t="s">
        <v>361732</v>
      </c>
      <c r="Y16897" t="s">
        <v>215</v>
      </c>
      <c r="AA16897" t="s">
        <v>361733</v>
      </c>
      <c r="AB16897" t="s">
        <v>361734</v>
      </c>
      <c r="AC16897" t="s">
        <v>361735</v>
      </c>
    </row>
    <row r="16898" spans="1:29" x14ac:dyDescent="0.25">
      <c r="A16898">
        <v>2422</v>
      </c>
      <c r="B16898" s="1" t="s">
        <v>288378</v>
      </c>
      <c r="C16898" t="s">
        <v>218</v>
      </c>
      <c r="D16898" t="s">
        <v>219</v>
      </c>
      <c r="E16898" t="s">
        <v>220</v>
      </c>
      <c r="F16898" t="s">
        <v>361736</v>
      </c>
      <c r="G16898">
        <v>810998875</v>
      </c>
      <c r="H16898" t="s">
        <v>32</v>
      </c>
      <c r="I16898" t="s">
        <v>249520</v>
      </c>
      <c r="J16898">
        <v>84856914142297</v>
      </c>
      <c r="K16898" t="s">
        <v>35</v>
      </c>
      <c r="L16898" t="s">
        <v>5852</v>
      </c>
      <c r="M16898" t="s">
        <v>7864</v>
      </c>
      <c r="N16898" t="s">
        <v>13180</v>
      </c>
      <c r="Q16898">
        <v>3</v>
      </c>
      <c r="R16898" s="1" t="s">
        <v>361737</v>
      </c>
      <c r="T16898" t="s">
        <v>266255</v>
      </c>
      <c r="U16898" t="s">
        <v>361738</v>
      </c>
      <c r="V16898" t="s">
        <v>361739</v>
      </c>
      <c r="W16898">
        <v>14445587885</v>
      </c>
      <c r="Y16898" t="s">
        <v>215</v>
      </c>
      <c r="AA16898" t="s">
        <v>361740</v>
      </c>
      <c r="AB16898" t="s">
        <v>361741</v>
      </c>
      <c r="AC16898" t="s">
        <v>361742</v>
      </c>
    </row>
    <row r="16899" spans="1:29" x14ac:dyDescent="0.25">
      <c r="A16899">
        <v>2423</v>
      </c>
      <c r="B16899" s="1" t="s">
        <v>361743</v>
      </c>
      <c r="C16899" t="s">
        <v>28</v>
      </c>
      <c r="D16899" t="s">
        <v>9224</v>
      </c>
      <c r="E16899" t="s">
        <v>9225</v>
      </c>
      <c r="F16899" t="s">
        <v>361744</v>
      </c>
      <c r="G16899">
        <v>811013592</v>
      </c>
      <c r="H16899" t="s">
        <v>32</v>
      </c>
      <c r="I16899" t="s">
        <v>249520</v>
      </c>
      <c r="J16899">
        <v>84856911140346</v>
      </c>
      <c r="K16899" t="s">
        <v>35</v>
      </c>
      <c r="L16899" t="s">
        <v>4463</v>
      </c>
      <c r="M16899" t="s">
        <v>4464</v>
      </c>
      <c r="N16899" t="s">
        <v>5188</v>
      </c>
      <c r="Q16899">
        <v>4</v>
      </c>
      <c r="R16899" s="1" t="s">
        <v>361745</v>
      </c>
      <c r="T16899" t="s">
        <v>361746</v>
      </c>
      <c r="U16899" t="s">
        <v>361747</v>
      </c>
      <c r="V16899" t="s">
        <v>361748</v>
      </c>
      <c r="W16899" t="s">
        <v>361749</v>
      </c>
      <c r="Y16899" t="s">
        <v>215</v>
      </c>
      <c r="AA16899" t="s">
        <v>361750</v>
      </c>
      <c r="AB16899" t="s">
        <v>361751</v>
      </c>
      <c r="AC16899" t="s">
        <v>158637</v>
      </c>
    </row>
    <row r="16900" spans="1:29" x14ac:dyDescent="0.25">
      <c r="A16900">
        <v>2424</v>
      </c>
      <c r="B16900" s="1" t="s">
        <v>288408</v>
      </c>
      <c r="C16900" t="s">
        <v>28</v>
      </c>
      <c r="D16900" t="s">
        <v>9224</v>
      </c>
      <c r="E16900" t="s">
        <v>9225</v>
      </c>
      <c r="F16900" t="s">
        <v>361752</v>
      </c>
      <c r="G16900">
        <v>811013548</v>
      </c>
      <c r="H16900" t="s">
        <v>32</v>
      </c>
      <c r="I16900" t="s">
        <v>249520</v>
      </c>
      <c r="J16900">
        <v>84856913140307</v>
      </c>
      <c r="K16900" t="s">
        <v>35</v>
      </c>
      <c r="L16900" t="s">
        <v>823</v>
      </c>
      <c r="M16900" t="s">
        <v>17512</v>
      </c>
      <c r="N16900" t="s">
        <v>9660</v>
      </c>
      <c r="Q16900">
        <v>2</v>
      </c>
      <c r="R16900" s="1" t="s">
        <v>361753</v>
      </c>
      <c r="T16900" t="s">
        <v>361754</v>
      </c>
      <c r="U16900" t="s">
        <v>361049</v>
      </c>
      <c r="V16900" t="s">
        <v>361050</v>
      </c>
      <c r="W16900" t="s">
        <v>361755</v>
      </c>
      <c r="Y16900" t="s">
        <v>215</v>
      </c>
      <c r="AA16900" t="s">
        <v>361756</v>
      </c>
      <c r="AB16900" t="s">
        <v>361757</v>
      </c>
      <c r="AC16900" t="s">
        <v>361758</v>
      </c>
    </row>
    <row r="16901" spans="1:29" x14ac:dyDescent="0.25">
      <c r="A16901">
        <v>2425</v>
      </c>
      <c r="B16901" s="1" t="s">
        <v>225987</v>
      </c>
      <c r="C16901" t="s">
        <v>435</v>
      </c>
      <c r="D16901" t="s">
        <v>820</v>
      </c>
      <c r="E16901" t="s">
        <v>3403</v>
      </c>
      <c r="F16901" t="s">
        <v>361759</v>
      </c>
      <c r="G16901">
        <v>811012605</v>
      </c>
      <c r="H16901" t="s">
        <v>32</v>
      </c>
      <c r="I16901" t="s">
        <v>249520</v>
      </c>
      <c r="J16901">
        <v>84856912131365</v>
      </c>
      <c r="K16901" t="s">
        <v>35</v>
      </c>
      <c r="L16901" t="s">
        <v>6059</v>
      </c>
      <c r="M16901" t="s">
        <v>8413</v>
      </c>
      <c r="N16901" t="s">
        <v>874</v>
      </c>
      <c r="Q16901">
        <v>5</v>
      </c>
      <c r="R16901" s="1" t="s">
        <v>350765</v>
      </c>
      <c r="T16901" t="s">
        <v>361760</v>
      </c>
      <c r="U16901" t="s">
        <v>361761</v>
      </c>
      <c r="V16901" t="s">
        <v>361762</v>
      </c>
      <c r="W16901">
        <v>149</v>
      </c>
      <c r="Y16901" t="s">
        <v>215</v>
      </c>
      <c r="AA16901" t="s">
        <v>178250</v>
      </c>
      <c r="AB16901" t="s">
        <v>361763</v>
      </c>
      <c r="AC16901" t="s">
        <v>361764</v>
      </c>
    </row>
    <row r="16902" spans="1:29" x14ac:dyDescent="0.25">
      <c r="A16902">
        <v>2426</v>
      </c>
      <c r="B16902" s="1" t="s">
        <v>288442</v>
      </c>
      <c r="C16902" t="s">
        <v>126340</v>
      </c>
      <c r="D16902" t="s">
        <v>204480</v>
      </c>
      <c r="E16902" t="s">
        <v>208901</v>
      </c>
      <c r="F16902" t="s">
        <v>361765</v>
      </c>
      <c r="G16902">
        <v>811009619</v>
      </c>
      <c r="H16902" t="s">
        <v>32</v>
      </c>
      <c r="I16902" t="s">
        <v>249520</v>
      </c>
      <c r="J16902">
        <v>84856910129957</v>
      </c>
      <c r="K16902" t="s">
        <v>35</v>
      </c>
      <c r="L16902" t="s">
        <v>2340</v>
      </c>
      <c r="M16902" t="s">
        <v>4624</v>
      </c>
      <c r="N16902" t="s">
        <v>8015</v>
      </c>
      <c r="Q16902">
        <v>4</v>
      </c>
      <c r="R16902" s="1" t="s">
        <v>361766</v>
      </c>
      <c r="T16902" t="s">
        <v>282857</v>
      </c>
      <c r="U16902" t="s">
        <v>361767</v>
      </c>
      <c r="V16902" t="s">
        <v>361768</v>
      </c>
      <c r="Y16902" t="s">
        <v>215</v>
      </c>
      <c r="AA16902" t="s">
        <v>361769</v>
      </c>
      <c r="AB16902" t="s">
        <v>361770</v>
      </c>
      <c r="AC16902" t="s">
        <v>361771</v>
      </c>
    </row>
    <row r="16903" spans="1:29" x14ac:dyDescent="0.25">
      <c r="A16903">
        <v>2427</v>
      </c>
      <c r="B16903" s="1" t="s">
        <v>288452</v>
      </c>
      <c r="C16903" t="s">
        <v>126340</v>
      </c>
      <c r="D16903" t="s">
        <v>204480</v>
      </c>
      <c r="E16903" t="s">
        <v>208901</v>
      </c>
      <c r="F16903" t="s">
        <v>361772</v>
      </c>
      <c r="G16903">
        <v>811011157</v>
      </c>
      <c r="H16903" t="s">
        <v>32</v>
      </c>
      <c r="I16903" t="s">
        <v>249520</v>
      </c>
      <c r="J16903">
        <v>84856918125601</v>
      </c>
      <c r="K16903" t="s">
        <v>35</v>
      </c>
      <c r="L16903" t="s">
        <v>773</v>
      </c>
      <c r="M16903" t="s">
        <v>4892</v>
      </c>
      <c r="N16903" t="s">
        <v>88706</v>
      </c>
      <c r="Q16903">
        <v>5</v>
      </c>
      <c r="R16903" s="1" t="s">
        <v>361773</v>
      </c>
      <c r="T16903" t="s">
        <v>282870</v>
      </c>
      <c r="U16903" t="s">
        <v>361774</v>
      </c>
      <c r="V16903" t="s">
        <v>359315</v>
      </c>
      <c r="Y16903" t="s">
        <v>215</v>
      </c>
      <c r="AA16903" t="s">
        <v>361775</v>
      </c>
      <c r="AB16903" t="s">
        <v>361776</v>
      </c>
      <c r="AC16903" t="s">
        <v>361777</v>
      </c>
    </row>
    <row r="16904" spans="1:29" x14ac:dyDescent="0.25">
      <c r="A16904">
        <v>2428</v>
      </c>
      <c r="B16904" s="1" t="s">
        <v>288452</v>
      </c>
      <c r="C16904" t="s">
        <v>126340</v>
      </c>
      <c r="D16904" t="s">
        <v>204480</v>
      </c>
      <c r="E16904" t="s">
        <v>208901</v>
      </c>
      <c r="F16904" t="s">
        <v>361778</v>
      </c>
      <c r="G16904">
        <v>811010810</v>
      </c>
      <c r="H16904" t="s">
        <v>32</v>
      </c>
      <c r="I16904" t="s">
        <v>249520</v>
      </c>
      <c r="J16904">
        <v>84856918125597</v>
      </c>
      <c r="K16904" t="s">
        <v>35</v>
      </c>
      <c r="L16904" t="s">
        <v>478</v>
      </c>
      <c r="M16904" t="s">
        <v>487</v>
      </c>
      <c r="N16904" t="s">
        <v>182498</v>
      </c>
      <c r="Q16904">
        <v>6</v>
      </c>
      <c r="R16904" s="1" t="s">
        <v>361779</v>
      </c>
      <c r="T16904" t="s">
        <v>282870</v>
      </c>
      <c r="U16904" t="s">
        <v>361780</v>
      </c>
      <c r="V16904" t="s">
        <v>361781</v>
      </c>
      <c r="Y16904" t="s">
        <v>215</v>
      </c>
      <c r="AA16904" t="s">
        <v>361782</v>
      </c>
      <c r="AB16904" t="s">
        <v>361783</v>
      </c>
      <c r="AC16904" t="s">
        <v>361784</v>
      </c>
    </row>
    <row r="16905" spans="1:29" x14ac:dyDescent="0.25">
      <c r="A16905">
        <v>2429</v>
      </c>
      <c r="B16905" s="1" t="s">
        <v>288452</v>
      </c>
      <c r="C16905" t="s">
        <v>126340</v>
      </c>
      <c r="D16905" t="s">
        <v>204480</v>
      </c>
      <c r="E16905" t="s">
        <v>208901</v>
      </c>
      <c r="F16905" t="s">
        <v>361785</v>
      </c>
      <c r="G16905">
        <v>811010556</v>
      </c>
      <c r="H16905" t="s">
        <v>32</v>
      </c>
      <c r="I16905" t="s">
        <v>249520</v>
      </c>
      <c r="J16905">
        <v>84856916125584</v>
      </c>
      <c r="K16905" t="s">
        <v>35</v>
      </c>
      <c r="L16905" t="s">
        <v>591</v>
      </c>
      <c r="M16905" t="s">
        <v>5740</v>
      </c>
      <c r="N16905" t="s">
        <v>137471</v>
      </c>
      <c r="Q16905">
        <v>3</v>
      </c>
      <c r="R16905" s="1" t="s">
        <v>361786</v>
      </c>
      <c r="T16905" t="s">
        <v>282870</v>
      </c>
      <c r="U16905" t="s">
        <v>361787</v>
      </c>
      <c r="V16905" t="s">
        <v>346337</v>
      </c>
      <c r="Y16905" t="s">
        <v>215</v>
      </c>
      <c r="AA16905" t="s">
        <v>361788</v>
      </c>
      <c r="AB16905" t="s">
        <v>361789</v>
      </c>
      <c r="AC16905" t="s">
        <v>361790</v>
      </c>
    </row>
    <row r="16906" spans="1:29" x14ac:dyDescent="0.25">
      <c r="A16906">
        <v>2430</v>
      </c>
      <c r="B16906" s="1" t="s">
        <v>361791</v>
      </c>
      <c r="C16906" t="s">
        <v>28</v>
      </c>
      <c r="D16906" t="s">
        <v>9224</v>
      </c>
      <c r="E16906" t="s">
        <v>9225</v>
      </c>
      <c r="F16906" t="s">
        <v>361792</v>
      </c>
      <c r="G16906">
        <v>811011713</v>
      </c>
      <c r="H16906" t="s">
        <v>32</v>
      </c>
      <c r="I16906" t="s">
        <v>249520</v>
      </c>
      <c r="J16906">
        <v>84856912103942</v>
      </c>
      <c r="K16906" t="s">
        <v>35</v>
      </c>
      <c r="L16906" t="s">
        <v>841</v>
      </c>
      <c r="M16906" t="s">
        <v>842</v>
      </c>
      <c r="N16906" t="s">
        <v>1244</v>
      </c>
      <c r="Q16906">
        <v>4</v>
      </c>
      <c r="R16906" s="1" t="s">
        <v>361793</v>
      </c>
      <c r="T16906" t="s">
        <v>361794</v>
      </c>
      <c r="U16906" t="s">
        <v>361795</v>
      </c>
      <c r="V16906" t="s">
        <v>361796</v>
      </c>
      <c r="W16906" t="s">
        <v>361797</v>
      </c>
      <c r="Y16906" t="s">
        <v>215</v>
      </c>
      <c r="AA16906" t="s">
        <v>361798</v>
      </c>
      <c r="AB16906" t="s">
        <v>361799</v>
      </c>
      <c r="AC16906" t="s">
        <v>361800</v>
      </c>
    </row>
    <row r="16907" spans="1:29" x14ac:dyDescent="0.25">
      <c r="A16907">
        <v>2431</v>
      </c>
      <c r="B16907" s="1" t="s">
        <v>361801</v>
      </c>
      <c r="C16907" t="s">
        <v>28</v>
      </c>
      <c r="D16907" t="s">
        <v>9224</v>
      </c>
      <c r="E16907" t="s">
        <v>9225</v>
      </c>
      <c r="F16907" t="s">
        <v>361802</v>
      </c>
      <c r="G16907">
        <v>811011546</v>
      </c>
      <c r="H16907" t="s">
        <v>32</v>
      </c>
      <c r="I16907" t="s">
        <v>249520</v>
      </c>
      <c r="J16907">
        <v>84856913093607</v>
      </c>
      <c r="K16907" t="s">
        <v>35</v>
      </c>
      <c r="L16907" t="s">
        <v>5852</v>
      </c>
      <c r="M16907" t="s">
        <v>8262</v>
      </c>
      <c r="N16907" t="s">
        <v>16172</v>
      </c>
      <c r="Q16907">
        <v>2</v>
      </c>
      <c r="R16907" s="1" t="s">
        <v>361803</v>
      </c>
      <c r="T16907" t="s">
        <v>361804</v>
      </c>
      <c r="U16907" t="s">
        <v>361805</v>
      </c>
      <c r="V16907" t="s">
        <v>361806</v>
      </c>
      <c r="W16907" t="s">
        <v>361807</v>
      </c>
      <c r="Y16907" t="s">
        <v>215</v>
      </c>
      <c r="AA16907" t="s">
        <v>361808</v>
      </c>
      <c r="AB16907" t="s">
        <v>361809</v>
      </c>
      <c r="AC16907" t="s">
        <v>361810</v>
      </c>
    </row>
    <row r="16908" spans="1:29" x14ac:dyDescent="0.25">
      <c r="A16908">
        <v>2432</v>
      </c>
      <c r="B16908" s="1" t="s">
        <v>288521</v>
      </c>
      <c r="C16908" t="s">
        <v>464</v>
      </c>
      <c r="D16908" t="s">
        <v>1469</v>
      </c>
      <c r="E16908" t="s">
        <v>35517</v>
      </c>
      <c r="F16908" t="s">
        <v>361811</v>
      </c>
      <c r="G16908">
        <v>811010843</v>
      </c>
      <c r="H16908" t="s">
        <v>32</v>
      </c>
      <c r="I16908" t="s">
        <v>249520</v>
      </c>
      <c r="J16908">
        <v>84856912081822</v>
      </c>
      <c r="K16908" t="s">
        <v>35</v>
      </c>
      <c r="L16908" t="s">
        <v>2668</v>
      </c>
      <c r="M16908" t="s">
        <v>8682</v>
      </c>
      <c r="N16908" t="s">
        <v>9410</v>
      </c>
      <c r="Q16908">
        <v>3</v>
      </c>
      <c r="R16908" s="1" t="s">
        <v>361812</v>
      </c>
      <c r="T16908" t="s">
        <v>266457</v>
      </c>
      <c r="U16908" t="s">
        <v>361813</v>
      </c>
      <c r="V16908" t="s">
        <v>331546</v>
      </c>
      <c r="X16908" t="s">
        <v>1476</v>
      </c>
      <c r="Y16908" t="s">
        <v>42</v>
      </c>
      <c r="AA16908" t="s">
        <v>201650</v>
      </c>
      <c r="AB16908" t="s">
        <v>361814</v>
      </c>
      <c r="AC16908" t="s">
        <v>361815</v>
      </c>
    </row>
    <row r="16909" spans="1:29" x14ac:dyDescent="0.25">
      <c r="A16909">
        <v>2433</v>
      </c>
      <c r="B16909" s="1" t="s">
        <v>361816</v>
      </c>
      <c r="C16909" t="s">
        <v>28</v>
      </c>
      <c r="D16909" t="s">
        <v>9224</v>
      </c>
      <c r="E16909" t="s">
        <v>9225</v>
      </c>
      <c r="F16909" t="s">
        <v>361817</v>
      </c>
      <c r="G16909">
        <v>811010382</v>
      </c>
      <c r="H16909" t="s">
        <v>32</v>
      </c>
      <c r="I16909" t="s">
        <v>249520</v>
      </c>
      <c r="J16909">
        <v>84856911057993</v>
      </c>
      <c r="K16909" t="s">
        <v>35</v>
      </c>
      <c r="L16909" t="s">
        <v>599</v>
      </c>
      <c r="M16909" t="s">
        <v>14545</v>
      </c>
      <c r="N16909" t="s">
        <v>14546</v>
      </c>
      <c r="Q16909">
        <v>5</v>
      </c>
      <c r="R16909" s="1" t="s">
        <v>361818</v>
      </c>
      <c r="T16909" t="s">
        <v>361819</v>
      </c>
      <c r="U16909" t="s">
        <v>361820</v>
      </c>
      <c r="V16909" t="s">
        <v>361821</v>
      </c>
      <c r="W16909" t="s">
        <v>361822</v>
      </c>
      <c r="Y16909" t="s">
        <v>215</v>
      </c>
      <c r="AA16909" t="s">
        <v>361823</v>
      </c>
      <c r="AB16909" t="s">
        <v>361824</v>
      </c>
      <c r="AC16909" t="s">
        <v>361825</v>
      </c>
    </row>
    <row r="16910" spans="1:29" x14ac:dyDescent="0.25">
      <c r="A16910">
        <v>2434</v>
      </c>
      <c r="B16910" s="1" t="s">
        <v>288560</v>
      </c>
      <c r="C16910" t="s">
        <v>6240</v>
      </c>
      <c r="D16910" t="s">
        <v>249547</v>
      </c>
      <c r="E16910" t="s">
        <v>206915</v>
      </c>
      <c r="F16910" t="s">
        <v>361826</v>
      </c>
      <c r="G16910">
        <v>811009783</v>
      </c>
      <c r="H16910" t="s">
        <v>32</v>
      </c>
      <c r="I16910" t="s">
        <v>249520</v>
      </c>
      <c r="J16910">
        <v>84856917050903</v>
      </c>
      <c r="K16910" t="s">
        <v>35</v>
      </c>
      <c r="L16910" t="s">
        <v>737</v>
      </c>
      <c r="M16910" t="s">
        <v>9861</v>
      </c>
      <c r="N16910" t="s">
        <v>19190</v>
      </c>
      <c r="Q16910">
        <v>3</v>
      </c>
      <c r="R16910" s="1" t="s">
        <v>361827</v>
      </c>
      <c r="T16910" t="s">
        <v>361828</v>
      </c>
      <c r="U16910" t="s">
        <v>361829</v>
      </c>
      <c r="V16910" t="s">
        <v>361830</v>
      </c>
      <c r="Y16910" t="s">
        <v>215</v>
      </c>
      <c r="AA16910" t="s">
        <v>79605</v>
      </c>
      <c r="AB16910" t="s">
        <v>361831</v>
      </c>
      <c r="AC16910" t="s">
        <v>361832</v>
      </c>
    </row>
    <row r="16911" spans="1:29" x14ac:dyDescent="0.25">
      <c r="A16911">
        <v>2435</v>
      </c>
      <c r="B16911" s="1" t="s">
        <v>361833</v>
      </c>
      <c r="C16911" t="s">
        <v>28</v>
      </c>
      <c r="D16911" t="s">
        <v>9269</v>
      </c>
      <c r="E16911" t="s">
        <v>65182</v>
      </c>
      <c r="F16911" t="s">
        <v>361834</v>
      </c>
      <c r="G16911">
        <v>811009630</v>
      </c>
      <c r="H16911" t="s">
        <v>32</v>
      </c>
      <c r="I16911" t="s">
        <v>249520</v>
      </c>
      <c r="J16911">
        <v>84856914058118</v>
      </c>
      <c r="K16911" t="s">
        <v>35</v>
      </c>
      <c r="L16911" t="s">
        <v>1224</v>
      </c>
      <c r="M16911" t="s">
        <v>2853</v>
      </c>
      <c r="N16911" t="s">
        <v>26862</v>
      </c>
      <c r="Q16911">
        <v>2</v>
      </c>
      <c r="R16911" s="1" t="s">
        <v>361835</v>
      </c>
      <c r="T16911" t="s">
        <v>361836</v>
      </c>
      <c r="U16911" t="s">
        <v>361837</v>
      </c>
      <c r="V16911" t="s">
        <v>361838</v>
      </c>
      <c r="W16911" t="s">
        <v>361839</v>
      </c>
      <c r="Y16911" t="s">
        <v>215</v>
      </c>
      <c r="AA16911" t="s">
        <v>60271</v>
      </c>
      <c r="AB16911" t="s">
        <v>361840</v>
      </c>
      <c r="AC16911" t="s">
        <v>361841</v>
      </c>
    </row>
    <row r="16912" spans="1:29" x14ac:dyDescent="0.25">
      <c r="A16912">
        <v>2436</v>
      </c>
      <c r="B16912" s="1" t="s">
        <v>297983</v>
      </c>
      <c r="C16912" t="s">
        <v>126340</v>
      </c>
      <c r="D16912" t="s">
        <v>130215</v>
      </c>
      <c r="E16912" t="s">
        <v>252988</v>
      </c>
      <c r="F16912" t="s">
        <v>361842</v>
      </c>
      <c r="G16912">
        <v>811005654</v>
      </c>
      <c r="H16912" t="s">
        <v>32</v>
      </c>
      <c r="I16912" t="s">
        <v>249520</v>
      </c>
      <c r="J16912">
        <v>84856902986562</v>
      </c>
      <c r="K16912" t="s">
        <v>35</v>
      </c>
      <c r="L16912" t="s">
        <v>449</v>
      </c>
      <c r="M16912" t="s">
        <v>996</v>
      </c>
      <c r="N16912" t="s">
        <v>1373</v>
      </c>
      <c r="Q16912">
        <v>3</v>
      </c>
      <c r="R16912" s="1" t="s">
        <v>361843</v>
      </c>
      <c r="T16912" t="s">
        <v>267211</v>
      </c>
      <c r="U16912" t="s">
        <v>361844</v>
      </c>
      <c r="V16912" t="s">
        <v>361845</v>
      </c>
      <c r="Y16912" t="s">
        <v>215</v>
      </c>
      <c r="AA16912" t="s">
        <v>180304</v>
      </c>
      <c r="AB16912" t="s">
        <v>361846</v>
      </c>
      <c r="AC16912" t="s">
        <v>361847</v>
      </c>
    </row>
    <row r="16913" spans="1:29" x14ac:dyDescent="0.25">
      <c r="A16913">
        <v>2437</v>
      </c>
      <c r="B16913" s="1" t="s">
        <v>361848</v>
      </c>
      <c r="C16913" t="s">
        <v>28</v>
      </c>
      <c r="D16913" t="s">
        <v>9224</v>
      </c>
      <c r="E16913" t="s">
        <v>9225</v>
      </c>
      <c r="F16913" t="s">
        <v>361849</v>
      </c>
      <c r="G16913">
        <v>811006886</v>
      </c>
      <c r="H16913" t="s">
        <v>32</v>
      </c>
      <c r="I16913" t="s">
        <v>249520</v>
      </c>
      <c r="J16913">
        <v>84856901984441</v>
      </c>
      <c r="K16913" t="s">
        <v>35</v>
      </c>
      <c r="L16913" t="s">
        <v>4463</v>
      </c>
      <c r="M16913" t="s">
        <v>4770</v>
      </c>
      <c r="N16913" t="s">
        <v>40043</v>
      </c>
      <c r="Q16913">
        <v>2</v>
      </c>
      <c r="R16913" s="1" t="s">
        <v>361850</v>
      </c>
      <c r="T16913" t="s">
        <v>361851</v>
      </c>
      <c r="U16913" t="s">
        <v>361852</v>
      </c>
      <c r="V16913" t="s">
        <v>361853</v>
      </c>
      <c r="W16913" t="s">
        <v>361854</v>
      </c>
      <c r="Y16913" t="s">
        <v>215</v>
      </c>
      <c r="AA16913" t="s">
        <v>361855</v>
      </c>
      <c r="AB16913" t="s">
        <v>361856</v>
      </c>
      <c r="AC16913" t="s">
        <v>361857</v>
      </c>
    </row>
    <row r="16914" spans="1:29" x14ac:dyDescent="0.25">
      <c r="A16914">
        <v>2438</v>
      </c>
      <c r="B16914" s="1" t="s">
        <v>361858</v>
      </c>
      <c r="C16914" t="s">
        <v>8327</v>
      </c>
      <c r="D16914" t="s">
        <v>17348</v>
      </c>
      <c r="E16914" t="s">
        <v>136691</v>
      </c>
      <c r="F16914" t="s">
        <v>361859</v>
      </c>
      <c r="G16914">
        <v>811001066</v>
      </c>
      <c r="H16914" t="s">
        <v>32</v>
      </c>
      <c r="I16914" t="s">
        <v>249520</v>
      </c>
      <c r="J16914">
        <v>84856902977968</v>
      </c>
      <c r="K16914" t="s">
        <v>35</v>
      </c>
      <c r="L16914" t="s">
        <v>2743</v>
      </c>
      <c r="M16914" t="s">
        <v>29148</v>
      </c>
      <c r="N16914" t="s">
        <v>54002</v>
      </c>
      <c r="Q16914">
        <v>2</v>
      </c>
      <c r="R16914" s="1" t="s">
        <v>361860</v>
      </c>
      <c r="T16914" t="s">
        <v>361861</v>
      </c>
      <c r="U16914" t="s">
        <v>145588</v>
      </c>
      <c r="V16914" t="s">
        <v>199169</v>
      </c>
      <c r="Y16914" t="s">
        <v>215</v>
      </c>
      <c r="AA16914" t="s">
        <v>29914</v>
      </c>
      <c r="AB16914" t="s">
        <v>361862</v>
      </c>
      <c r="AC16914" t="s">
        <v>149707</v>
      </c>
    </row>
    <row r="16915" spans="1:29" x14ac:dyDescent="0.25">
      <c r="A16915">
        <v>2439</v>
      </c>
      <c r="B16915" s="1" t="s">
        <v>361858</v>
      </c>
      <c r="C16915" t="s">
        <v>8327</v>
      </c>
      <c r="D16915" t="s">
        <v>17348</v>
      </c>
      <c r="E16915" t="s">
        <v>136691</v>
      </c>
      <c r="F16915" t="s">
        <v>361863</v>
      </c>
      <c r="G16915">
        <v>811001063</v>
      </c>
      <c r="H16915" t="s">
        <v>32</v>
      </c>
      <c r="I16915" t="s">
        <v>249520</v>
      </c>
      <c r="J16915">
        <v>84856906977971</v>
      </c>
      <c r="K16915" t="s">
        <v>35</v>
      </c>
      <c r="L16915" t="s">
        <v>2743</v>
      </c>
      <c r="M16915" t="s">
        <v>29148</v>
      </c>
      <c r="N16915" t="s">
        <v>54002</v>
      </c>
      <c r="Q16915">
        <v>2</v>
      </c>
      <c r="R16915" s="1" t="s">
        <v>361864</v>
      </c>
      <c r="T16915" t="s">
        <v>361861</v>
      </c>
      <c r="U16915" t="s">
        <v>361865</v>
      </c>
      <c r="V16915" t="s">
        <v>361866</v>
      </c>
      <c r="X16915" t="s">
        <v>1476</v>
      </c>
      <c r="Y16915" t="s">
        <v>215</v>
      </c>
      <c r="AA16915" t="s">
        <v>29914</v>
      </c>
      <c r="AB16915" t="s">
        <v>361862</v>
      </c>
      <c r="AC16915" t="s">
        <v>149707</v>
      </c>
    </row>
    <row r="16916" spans="1:29" x14ac:dyDescent="0.25">
      <c r="A16916">
        <v>2440</v>
      </c>
      <c r="B16916" s="1" t="s">
        <v>299817</v>
      </c>
      <c r="C16916" t="s">
        <v>28</v>
      </c>
      <c r="D16916" t="s">
        <v>41304</v>
      </c>
      <c r="E16916" t="s">
        <v>250781</v>
      </c>
      <c r="F16916" t="s">
        <v>361867</v>
      </c>
      <c r="G16916">
        <v>811002608</v>
      </c>
      <c r="H16916" t="s">
        <v>32</v>
      </c>
      <c r="I16916" t="s">
        <v>249520</v>
      </c>
      <c r="J16916">
        <v>84856904954918</v>
      </c>
      <c r="K16916" t="s">
        <v>35</v>
      </c>
      <c r="L16916" t="s">
        <v>3372</v>
      </c>
      <c r="M16916" t="s">
        <v>9149</v>
      </c>
      <c r="N16916" t="s">
        <v>27384</v>
      </c>
      <c r="Q16916">
        <v>8</v>
      </c>
      <c r="R16916" s="1" t="s">
        <v>361868</v>
      </c>
      <c r="T16916" t="s">
        <v>257434</v>
      </c>
      <c r="U16916" t="s">
        <v>361869</v>
      </c>
      <c r="V16916" t="s">
        <v>361870</v>
      </c>
      <c r="Y16916" t="s">
        <v>215</v>
      </c>
      <c r="AA16916" t="s">
        <v>361871</v>
      </c>
      <c r="AB16916" t="s">
        <v>361872</v>
      </c>
      <c r="AC16916" t="s">
        <v>361873</v>
      </c>
    </row>
    <row r="16917" spans="1:29" x14ac:dyDescent="0.25">
      <c r="A16917">
        <v>2441</v>
      </c>
      <c r="B16917" s="1" t="s">
        <v>298028</v>
      </c>
      <c r="C16917" t="s">
        <v>9827</v>
      </c>
      <c r="D16917" t="s">
        <v>9828</v>
      </c>
      <c r="E16917" t="s">
        <v>220</v>
      </c>
      <c r="F16917" t="s">
        <v>361874</v>
      </c>
      <c r="G16917">
        <v>811002907</v>
      </c>
      <c r="H16917" t="s">
        <v>32</v>
      </c>
      <c r="I16917" t="s">
        <v>249520</v>
      </c>
      <c r="J16917">
        <v>84856901953289</v>
      </c>
      <c r="K16917" t="s">
        <v>35</v>
      </c>
      <c r="L16917" t="s">
        <v>823</v>
      </c>
      <c r="M16917" t="s">
        <v>824</v>
      </c>
      <c r="N16917" t="s">
        <v>1291</v>
      </c>
      <c r="Q16917">
        <v>3</v>
      </c>
      <c r="R16917" s="1" t="s">
        <v>361875</v>
      </c>
      <c r="T16917" t="s">
        <v>267275</v>
      </c>
      <c r="U16917" t="s">
        <v>361876</v>
      </c>
      <c r="V16917" t="s">
        <v>361877</v>
      </c>
      <c r="W16917">
        <v>14445534336</v>
      </c>
      <c r="Y16917" t="s">
        <v>215</v>
      </c>
      <c r="AA16917" t="s">
        <v>15221</v>
      </c>
      <c r="AB16917" t="s">
        <v>361878</v>
      </c>
      <c r="AC16917" t="s">
        <v>15222</v>
      </c>
    </row>
    <row r="16918" spans="1:29" x14ac:dyDescent="0.25">
      <c r="A16918">
        <v>2442</v>
      </c>
      <c r="B16918" s="1" t="s">
        <v>361879</v>
      </c>
      <c r="C16918" t="s">
        <v>464</v>
      </c>
      <c r="D16918" t="s">
        <v>1469</v>
      </c>
      <c r="E16918" t="s">
        <v>35517</v>
      </c>
      <c r="F16918" t="s">
        <v>361880</v>
      </c>
      <c r="G16918">
        <v>811004412</v>
      </c>
      <c r="H16918" t="s">
        <v>32</v>
      </c>
      <c r="I16918" t="s">
        <v>249520</v>
      </c>
      <c r="J16918">
        <v>84856907928268</v>
      </c>
      <c r="K16918" t="s">
        <v>35</v>
      </c>
      <c r="L16918" t="s">
        <v>2340</v>
      </c>
      <c r="M16918" t="s">
        <v>37262</v>
      </c>
      <c r="N16918" t="s">
        <v>68441</v>
      </c>
      <c r="Q16918">
        <v>3</v>
      </c>
      <c r="R16918" s="1" t="s">
        <v>361881</v>
      </c>
      <c r="T16918" t="s">
        <v>361882</v>
      </c>
      <c r="U16918" t="s">
        <v>361883</v>
      </c>
      <c r="V16918" t="s">
        <v>361884</v>
      </c>
      <c r="Y16918" t="s">
        <v>42</v>
      </c>
      <c r="AA16918" t="s">
        <v>361885</v>
      </c>
      <c r="AB16918" t="s">
        <v>361886</v>
      </c>
      <c r="AC16918" t="s">
        <v>361887</v>
      </c>
    </row>
    <row r="16919" spans="1:29" x14ac:dyDescent="0.25">
      <c r="A16919">
        <v>2443</v>
      </c>
      <c r="B16919" s="1" t="s">
        <v>361888</v>
      </c>
      <c r="C16919" t="s">
        <v>28</v>
      </c>
      <c r="D16919" t="s">
        <v>138237</v>
      </c>
      <c r="E16919" t="s">
        <v>255587</v>
      </c>
      <c r="F16919" t="s">
        <v>361889</v>
      </c>
      <c r="G16919">
        <v>811003586</v>
      </c>
      <c r="H16919" t="s">
        <v>32</v>
      </c>
      <c r="I16919" t="s">
        <v>249520</v>
      </c>
      <c r="J16919">
        <v>84856904923031</v>
      </c>
      <c r="K16919" t="s">
        <v>35</v>
      </c>
      <c r="L16919" t="s">
        <v>36</v>
      </c>
      <c r="M16919" t="s">
        <v>211</v>
      </c>
      <c r="N16919" t="s">
        <v>40177</v>
      </c>
      <c r="Q16919">
        <v>5</v>
      </c>
      <c r="R16919" s="1" t="s">
        <v>361890</v>
      </c>
      <c r="T16919" t="s">
        <v>361891</v>
      </c>
      <c r="U16919" t="s">
        <v>361892</v>
      </c>
      <c r="V16919" t="s">
        <v>361893</v>
      </c>
      <c r="Y16919" t="s">
        <v>215</v>
      </c>
      <c r="AA16919" t="s">
        <v>361894</v>
      </c>
      <c r="AB16919" t="s">
        <v>361895</v>
      </c>
      <c r="AC16919" t="s">
        <v>361896</v>
      </c>
    </row>
    <row r="16920" spans="1:29" x14ac:dyDescent="0.25">
      <c r="A16920">
        <v>2444</v>
      </c>
      <c r="B16920" s="1" t="s">
        <v>288618</v>
      </c>
      <c r="C16920" t="s">
        <v>28</v>
      </c>
      <c r="D16920" t="s">
        <v>138237</v>
      </c>
      <c r="E16920" t="s">
        <v>138238</v>
      </c>
      <c r="F16920" t="s">
        <v>361897</v>
      </c>
      <c r="G16920">
        <v>810998920</v>
      </c>
      <c r="H16920" t="s">
        <v>32</v>
      </c>
      <c r="I16920" t="s">
        <v>249520</v>
      </c>
      <c r="J16920">
        <v>84856901903181</v>
      </c>
      <c r="K16920" t="s">
        <v>35</v>
      </c>
      <c r="L16920" t="s">
        <v>5852</v>
      </c>
      <c r="M16920" t="s">
        <v>7917</v>
      </c>
      <c r="N16920" t="s">
        <v>140180</v>
      </c>
      <c r="Q16920">
        <v>7</v>
      </c>
      <c r="R16920" s="1" t="s">
        <v>361898</v>
      </c>
      <c r="T16920" t="s">
        <v>257543</v>
      </c>
      <c r="U16920" t="s">
        <v>361899</v>
      </c>
      <c r="V16920" t="s">
        <v>361900</v>
      </c>
      <c r="W16920">
        <v>265981683</v>
      </c>
      <c r="Y16920" t="s">
        <v>215</v>
      </c>
      <c r="AA16920" t="s">
        <v>361901</v>
      </c>
      <c r="AB16920" t="s">
        <v>361902</v>
      </c>
      <c r="AC16920" t="s">
        <v>361903</v>
      </c>
    </row>
    <row r="16921" spans="1:29" x14ac:dyDescent="0.25">
      <c r="A16921">
        <v>2445</v>
      </c>
      <c r="B16921" s="1" t="s">
        <v>196648</v>
      </c>
      <c r="C16921" t="s">
        <v>28</v>
      </c>
      <c r="D16921" t="s">
        <v>270031</v>
      </c>
      <c r="E16921" t="s">
        <v>270032</v>
      </c>
      <c r="F16921" t="s">
        <v>361904</v>
      </c>
      <c r="G16921">
        <v>811002586</v>
      </c>
      <c r="H16921" t="s">
        <v>32</v>
      </c>
      <c r="I16921" t="s">
        <v>249520</v>
      </c>
      <c r="J16921">
        <v>84856904864183</v>
      </c>
      <c r="K16921" t="s">
        <v>35</v>
      </c>
      <c r="L16921" t="s">
        <v>449</v>
      </c>
      <c r="M16921" t="s">
        <v>996</v>
      </c>
      <c r="N16921" t="s">
        <v>5806</v>
      </c>
      <c r="Q16921">
        <v>3</v>
      </c>
      <c r="R16921" s="1" t="s">
        <v>361905</v>
      </c>
      <c r="T16921" t="s">
        <v>361906</v>
      </c>
      <c r="U16921" t="s">
        <v>361907</v>
      </c>
      <c r="V16921" t="s">
        <v>361908</v>
      </c>
      <c r="Y16921" t="s">
        <v>215</v>
      </c>
      <c r="AA16921" t="s">
        <v>83422</v>
      </c>
      <c r="AB16921" t="s">
        <v>361909</v>
      </c>
      <c r="AC16921" t="s">
        <v>361910</v>
      </c>
    </row>
    <row r="16922" spans="1:29" x14ac:dyDescent="0.25">
      <c r="A16922">
        <v>2446</v>
      </c>
      <c r="B16922" s="1" t="s">
        <v>225742</v>
      </c>
      <c r="C16922" t="s">
        <v>2738</v>
      </c>
      <c r="D16922" t="s">
        <v>4967</v>
      </c>
      <c r="E16922" t="s">
        <v>80540</v>
      </c>
      <c r="F16922" t="s">
        <v>361911</v>
      </c>
      <c r="G16922">
        <v>810993398</v>
      </c>
      <c r="H16922" t="s">
        <v>32</v>
      </c>
      <c r="I16922" t="s">
        <v>249520</v>
      </c>
      <c r="J16922">
        <v>84856901862265</v>
      </c>
      <c r="K16922" t="s">
        <v>35</v>
      </c>
      <c r="L16922" t="s">
        <v>557</v>
      </c>
      <c r="M16922" t="s">
        <v>2162</v>
      </c>
      <c r="N16922" t="s">
        <v>78422</v>
      </c>
      <c r="Q16922">
        <v>1</v>
      </c>
      <c r="R16922" s="1" t="s">
        <v>361912</v>
      </c>
      <c r="T16922" t="s">
        <v>361913</v>
      </c>
      <c r="U16922" t="s">
        <v>361914</v>
      </c>
      <c r="V16922" t="s">
        <v>361915</v>
      </c>
      <c r="Y16922" t="s">
        <v>215</v>
      </c>
      <c r="AA16922" t="s">
        <v>61049</v>
      </c>
      <c r="AB16922" t="s">
        <v>361916</v>
      </c>
      <c r="AC16922" t="s">
        <v>361917</v>
      </c>
    </row>
    <row r="16923" spans="1:29" x14ac:dyDescent="0.25">
      <c r="A16923">
        <v>2447</v>
      </c>
      <c r="B16923" s="1" t="s">
        <v>361918</v>
      </c>
      <c r="C16923" t="s">
        <v>28</v>
      </c>
      <c r="D16923" t="s">
        <v>9269</v>
      </c>
      <c r="E16923" t="s">
        <v>9270</v>
      </c>
      <c r="F16923" t="s">
        <v>361919</v>
      </c>
      <c r="G16923">
        <v>811002426</v>
      </c>
      <c r="H16923" t="s">
        <v>32</v>
      </c>
      <c r="I16923" t="s">
        <v>249520</v>
      </c>
      <c r="J16923">
        <v>84856900858834</v>
      </c>
      <c r="K16923" t="s">
        <v>35</v>
      </c>
      <c r="L16923" t="s">
        <v>458</v>
      </c>
      <c r="M16923" t="s">
        <v>782</v>
      </c>
      <c r="N16923" t="s">
        <v>4680</v>
      </c>
      <c r="Q16923">
        <v>7</v>
      </c>
      <c r="R16923" s="1" t="s">
        <v>361920</v>
      </c>
      <c r="T16923" t="s">
        <v>361921</v>
      </c>
      <c r="U16923" t="s">
        <v>361922</v>
      </c>
      <c r="V16923" t="s">
        <v>361923</v>
      </c>
      <c r="W16923" t="s">
        <v>361924</v>
      </c>
      <c r="Y16923" t="s">
        <v>215</v>
      </c>
      <c r="AA16923" t="s">
        <v>361925</v>
      </c>
      <c r="AB16923" t="s">
        <v>361926</v>
      </c>
      <c r="AC16923" t="s">
        <v>361927</v>
      </c>
    </row>
    <row r="16924" spans="1:29" x14ac:dyDescent="0.25">
      <c r="A16924">
        <v>2448</v>
      </c>
      <c r="B16924" s="1" t="s">
        <v>361928</v>
      </c>
      <c r="C16924" t="s">
        <v>435</v>
      </c>
      <c r="D16924" t="s">
        <v>820</v>
      </c>
      <c r="E16924" t="s">
        <v>3403</v>
      </c>
      <c r="F16924" t="s">
        <v>361929</v>
      </c>
      <c r="G16924">
        <v>810999789</v>
      </c>
      <c r="H16924" t="s">
        <v>32</v>
      </c>
      <c r="I16924" t="s">
        <v>249520</v>
      </c>
      <c r="J16924">
        <v>84856907849191</v>
      </c>
      <c r="K16924" t="s">
        <v>35</v>
      </c>
      <c r="L16924" t="s">
        <v>348</v>
      </c>
      <c r="M16924" t="s">
        <v>40287</v>
      </c>
      <c r="N16924" t="s">
        <v>147418</v>
      </c>
      <c r="Q16924">
        <v>5</v>
      </c>
      <c r="R16924" s="1" t="s">
        <v>361930</v>
      </c>
      <c r="T16924" t="s">
        <v>361931</v>
      </c>
      <c r="U16924" t="s">
        <v>361932</v>
      </c>
      <c r="V16924" t="s">
        <v>361933</v>
      </c>
      <c r="W16924">
        <v>219</v>
      </c>
      <c r="Y16924" t="s">
        <v>215</v>
      </c>
      <c r="AA16924" t="s">
        <v>129816</v>
      </c>
      <c r="AB16924" t="s">
        <v>361934</v>
      </c>
      <c r="AC16924" t="s">
        <v>361935</v>
      </c>
    </row>
    <row r="16925" spans="1:29" x14ac:dyDescent="0.25">
      <c r="A16925">
        <v>2449</v>
      </c>
      <c r="B16925" s="1" t="s">
        <v>298331</v>
      </c>
      <c r="C16925" t="s">
        <v>28</v>
      </c>
      <c r="D16925" t="s">
        <v>229067</v>
      </c>
      <c r="E16925" t="s">
        <v>250630</v>
      </c>
      <c r="F16925" t="s">
        <v>361936</v>
      </c>
      <c r="G16925">
        <v>810998557</v>
      </c>
      <c r="H16925" t="s">
        <v>32</v>
      </c>
      <c r="I16925" t="s">
        <v>249520</v>
      </c>
      <c r="J16925">
        <v>84856906900401</v>
      </c>
      <c r="K16925" t="s">
        <v>35</v>
      </c>
      <c r="L16925" t="s">
        <v>36</v>
      </c>
      <c r="M16925" t="s">
        <v>76</v>
      </c>
      <c r="N16925" t="s">
        <v>3521</v>
      </c>
      <c r="Q16925">
        <v>1</v>
      </c>
      <c r="R16925" s="1" t="s">
        <v>361937</v>
      </c>
      <c r="T16925" t="s">
        <v>258057</v>
      </c>
      <c r="U16925" t="s">
        <v>361938</v>
      </c>
      <c r="V16925" t="s">
        <v>361939</v>
      </c>
      <c r="W16925" t="s">
        <v>361940</v>
      </c>
      <c r="Y16925" t="s">
        <v>215</v>
      </c>
      <c r="AA16925" t="s">
        <v>126666</v>
      </c>
      <c r="AB16925" t="s">
        <v>361941</v>
      </c>
      <c r="AC16925" t="s">
        <v>361942</v>
      </c>
    </row>
    <row r="16926" spans="1:29" x14ac:dyDescent="0.25">
      <c r="A16926">
        <v>2450</v>
      </c>
      <c r="B16926" s="1" t="s">
        <v>361943</v>
      </c>
      <c r="C16926" t="s">
        <v>28</v>
      </c>
      <c r="D16926" t="s">
        <v>263</v>
      </c>
      <c r="E16926" t="s">
        <v>264</v>
      </c>
      <c r="F16926" t="s">
        <v>361944</v>
      </c>
      <c r="G16926">
        <v>810996155</v>
      </c>
      <c r="H16926" t="s">
        <v>49092</v>
      </c>
      <c r="I16926" t="s">
        <v>249520</v>
      </c>
      <c r="J16926">
        <v>84856903776926</v>
      </c>
      <c r="K16926" t="s">
        <v>35</v>
      </c>
      <c r="L16926" t="s">
        <v>6059</v>
      </c>
      <c r="M16926" t="s">
        <v>6060</v>
      </c>
      <c r="N16926" t="s">
        <v>188129</v>
      </c>
      <c r="Q16926">
        <v>3</v>
      </c>
      <c r="R16926" s="1" t="s">
        <v>361945</v>
      </c>
      <c r="T16926" t="s">
        <v>361946</v>
      </c>
      <c r="U16926" t="s">
        <v>361947</v>
      </c>
      <c r="V16926" t="s">
        <v>361447</v>
      </c>
      <c r="W16926" t="s">
        <v>361948</v>
      </c>
      <c r="Y16926" t="s">
        <v>215</v>
      </c>
      <c r="AA16926" t="s">
        <v>23464</v>
      </c>
      <c r="AB16926" t="s">
        <v>361949</v>
      </c>
      <c r="AC16926" t="s">
        <v>361950</v>
      </c>
    </row>
    <row r="16927" spans="1:29" x14ac:dyDescent="0.25">
      <c r="A16927">
        <v>2451</v>
      </c>
      <c r="B16927" s="1" t="s">
        <v>298363</v>
      </c>
      <c r="C16927" t="s">
        <v>126340</v>
      </c>
      <c r="D16927" t="s">
        <v>204480</v>
      </c>
      <c r="E16927" t="s">
        <v>208901</v>
      </c>
      <c r="F16927" t="s">
        <v>361951</v>
      </c>
      <c r="G16927">
        <v>810995495</v>
      </c>
      <c r="H16927" t="s">
        <v>32</v>
      </c>
      <c r="I16927" t="s">
        <v>249520</v>
      </c>
      <c r="J16927">
        <v>84856902735823</v>
      </c>
      <c r="K16927" t="s">
        <v>35</v>
      </c>
      <c r="L16927" t="s">
        <v>105</v>
      </c>
      <c r="M16927" t="s">
        <v>4702</v>
      </c>
      <c r="N16927" t="s">
        <v>7287</v>
      </c>
      <c r="Q16927">
        <v>5</v>
      </c>
      <c r="R16927" s="1" t="s">
        <v>361952</v>
      </c>
      <c r="T16927" t="s">
        <v>267782</v>
      </c>
      <c r="U16927" t="s">
        <v>73557</v>
      </c>
      <c r="V16927" t="s">
        <v>118392</v>
      </c>
      <c r="Y16927" t="s">
        <v>215</v>
      </c>
      <c r="AA16927" t="s">
        <v>361953</v>
      </c>
      <c r="AB16927" t="s">
        <v>361954</v>
      </c>
      <c r="AC16927" t="s">
        <v>361955</v>
      </c>
    </row>
    <row r="16928" spans="1:29" x14ac:dyDescent="0.25">
      <c r="A16928">
        <v>2452</v>
      </c>
      <c r="B16928" s="1" t="s">
        <v>298538</v>
      </c>
      <c r="C16928" t="s">
        <v>218</v>
      </c>
      <c r="D16928" t="s">
        <v>219</v>
      </c>
      <c r="E16928" t="s">
        <v>220</v>
      </c>
      <c r="F16928" t="s">
        <v>361956</v>
      </c>
      <c r="G16928">
        <v>810982936</v>
      </c>
      <c r="H16928" t="s">
        <v>32</v>
      </c>
      <c r="I16928" t="s">
        <v>249520</v>
      </c>
      <c r="J16928">
        <v>84856906624564</v>
      </c>
      <c r="K16928" t="s">
        <v>35</v>
      </c>
      <c r="L16928" t="s">
        <v>865</v>
      </c>
      <c r="M16928" t="s">
        <v>79035</v>
      </c>
      <c r="N16928" t="s">
        <v>180454</v>
      </c>
      <c r="Q16928">
        <v>2</v>
      </c>
      <c r="R16928" s="1" t="s">
        <v>361957</v>
      </c>
      <c r="T16928" t="s">
        <v>258641</v>
      </c>
      <c r="U16928" t="s">
        <v>361958</v>
      </c>
      <c r="V16928" t="s">
        <v>361959</v>
      </c>
      <c r="W16928">
        <v>14445524358</v>
      </c>
      <c r="Y16928" t="s">
        <v>215</v>
      </c>
      <c r="AA16928" t="s">
        <v>100361</v>
      </c>
      <c r="AB16928" t="s">
        <v>361960</v>
      </c>
      <c r="AC16928" t="s">
        <v>361961</v>
      </c>
    </row>
    <row r="16929" spans="1:29" x14ac:dyDescent="0.25">
      <c r="A16929">
        <v>2453</v>
      </c>
      <c r="B16929" s="1" t="s">
        <v>289301</v>
      </c>
      <c r="C16929" t="s">
        <v>126340</v>
      </c>
      <c r="D16929" t="s">
        <v>204480</v>
      </c>
      <c r="E16929" t="s">
        <v>208901</v>
      </c>
      <c r="F16929" t="s">
        <v>361962</v>
      </c>
      <c r="G16929">
        <v>810989520</v>
      </c>
      <c r="H16929" t="s">
        <v>32</v>
      </c>
      <c r="I16929" t="s">
        <v>249520</v>
      </c>
      <c r="J16929">
        <v>84856901562101</v>
      </c>
      <c r="K16929" t="s">
        <v>35</v>
      </c>
      <c r="L16929" t="s">
        <v>2340</v>
      </c>
      <c r="M16929" t="s">
        <v>1020</v>
      </c>
      <c r="N16929" t="s">
        <v>36228</v>
      </c>
      <c r="Q16929">
        <v>6</v>
      </c>
      <c r="R16929" s="1" t="s">
        <v>357683</v>
      </c>
      <c r="T16929" t="s">
        <v>268099</v>
      </c>
      <c r="U16929" t="s">
        <v>361963</v>
      </c>
      <c r="V16929" t="s">
        <v>361964</v>
      </c>
      <c r="Y16929" t="s">
        <v>215</v>
      </c>
      <c r="AA16929" t="s">
        <v>361965</v>
      </c>
      <c r="AB16929" t="s">
        <v>361966</v>
      </c>
      <c r="AC16929" t="s">
        <v>361967</v>
      </c>
    </row>
    <row r="16930" spans="1:29" x14ac:dyDescent="0.25">
      <c r="A16930">
        <v>2454</v>
      </c>
      <c r="B16930" s="1" t="s">
        <v>289652</v>
      </c>
      <c r="C16930" t="s">
        <v>6240</v>
      </c>
      <c r="D16930" t="s">
        <v>249547</v>
      </c>
      <c r="E16930" t="s">
        <v>206915</v>
      </c>
      <c r="F16930" t="s">
        <v>361968</v>
      </c>
      <c r="G16930">
        <v>810988255</v>
      </c>
      <c r="H16930" t="s">
        <v>32</v>
      </c>
      <c r="I16930" t="s">
        <v>249520</v>
      </c>
      <c r="J16930">
        <v>84856907535529</v>
      </c>
      <c r="K16930" t="s">
        <v>35</v>
      </c>
      <c r="L16930" t="s">
        <v>458</v>
      </c>
      <c r="M16930" t="s">
        <v>459</v>
      </c>
      <c r="N16930" t="s">
        <v>3016</v>
      </c>
      <c r="Q16930">
        <v>6</v>
      </c>
      <c r="R16930" s="1" t="s">
        <v>361969</v>
      </c>
      <c r="T16930" t="s">
        <v>361970</v>
      </c>
      <c r="U16930" t="s">
        <v>361971</v>
      </c>
      <c r="V16930" t="s">
        <v>361972</v>
      </c>
      <c r="Y16930" t="s">
        <v>215</v>
      </c>
      <c r="AA16930" t="s">
        <v>361973</v>
      </c>
      <c r="AB16930" t="s">
        <v>361974</v>
      </c>
      <c r="AC16930" t="s">
        <v>361975</v>
      </c>
    </row>
    <row r="16931" spans="1:29" x14ac:dyDescent="0.25">
      <c r="A16931">
        <v>2455</v>
      </c>
      <c r="B16931" s="1" t="s">
        <v>361976</v>
      </c>
      <c r="C16931" t="s">
        <v>28</v>
      </c>
      <c r="D16931" t="s">
        <v>9224</v>
      </c>
      <c r="E16931" t="s">
        <v>9225</v>
      </c>
      <c r="F16931" t="s">
        <v>361977</v>
      </c>
      <c r="G16931">
        <v>810985759</v>
      </c>
      <c r="H16931" t="s">
        <v>32</v>
      </c>
      <c r="I16931" t="s">
        <v>249520</v>
      </c>
      <c r="J16931">
        <v>84856904494115</v>
      </c>
      <c r="K16931" t="s">
        <v>35</v>
      </c>
      <c r="L16931" t="s">
        <v>449</v>
      </c>
      <c r="M16931" t="s">
        <v>20660</v>
      </c>
      <c r="N16931" t="s">
        <v>179204</v>
      </c>
      <c r="Q16931">
        <v>3</v>
      </c>
      <c r="R16931" s="1" t="s">
        <v>361978</v>
      </c>
      <c r="T16931" t="s">
        <v>361979</v>
      </c>
      <c r="U16931" t="s">
        <v>361980</v>
      </c>
      <c r="V16931" t="s">
        <v>361981</v>
      </c>
      <c r="W16931" t="s">
        <v>361982</v>
      </c>
      <c r="Y16931" t="s">
        <v>215</v>
      </c>
      <c r="AA16931" t="s">
        <v>361983</v>
      </c>
      <c r="AB16931" t="s">
        <v>361984</v>
      </c>
      <c r="AC16931" t="s">
        <v>361985</v>
      </c>
    </row>
    <row r="16932" spans="1:29" x14ac:dyDescent="0.25">
      <c r="A16932">
        <v>2456</v>
      </c>
      <c r="B16932" s="1" t="s">
        <v>361986</v>
      </c>
      <c r="C16932" t="s">
        <v>28</v>
      </c>
      <c r="D16932" t="s">
        <v>9269</v>
      </c>
      <c r="E16932" t="s">
        <v>9270</v>
      </c>
      <c r="F16932" t="s">
        <v>361987</v>
      </c>
      <c r="G16932">
        <v>810978297</v>
      </c>
      <c r="H16932" t="s">
        <v>32</v>
      </c>
      <c r="I16932" t="s">
        <v>249520</v>
      </c>
      <c r="J16932">
        <v>84856908332611</v>
      </c>
      <c r="K16932" t="s">
        <v>35</v>
      </c>
      <c r="L16932" t="s">
        <v>2340</v>
      </c>
      <c r="M16932" t="s">
        <v>1020</v>
      </c>
      <c r="N16932" t="s">
        <v>36228</v>
      </c>
      <c r="Q16932">
        <v>3</v>
      </c>
      <c r="R16932" s="1" t="s">
        <v>361988</v>
      </c>
      <c r="T16932" t="s">
        <v>361989</v>
      </c>
      <c r="U16932" t="s">
        <v>361990</v>
      </c>
      <c r="V16932" t="s">
        <v>361991</v>
      </c>
      <c r="W16932" t="s">
        <v>361992</v>
      </c>
      <c r="Y16932" t="s">
        <v>215</v>
      </c>
      <c r="AA16932" t="s">
        <v>68660</v>
      </c>
      <c r="AB16932" t="s">
        <v>361993</v>
      </c>
      <c r="AC16932" t="s">
        <v>361994</v>
      </c>
    </row>
    <row r="16933" spans="1:29" x14ac:dyDescent="0.25">
      <c r="A16933">
        <v>2457</v>
      </c>
      <c r="B16933" s="1" t="s">
        <v>292139</v>
      </c>
      <c r="C16933" t="s">
        <v>9726</v>
      </c>
      <c r="D16933" t="s">
        <v>124356</v>
      </c>
      <c r="E16933" t="s">
        <v>220</v>
      </c>
      <c r="F16933" t="s">
        <v>361995</v>
      </c>
      <c r="G16933">
        <v>810960948</v>
      </c>
      <c r="H16933" t="s">
        <v>32</v>
      </c>
      <c r="I16933" t="s">
        <v>249520</v>
      </c>
      <c r="J16933">
        <v>84856902225831</v>
      </c>
      <c r="K16933" t="s">
        <v>35</v>
      </c>
      <c r="L16933" t="s">
        <v>737</v>
      </c>
      <c r="M16933" t="s">
        <v>9861</v>
      </c>
      <c r="N16933" t="s">
        <v>54036</v>
      </c>
      <c r="Q16933">
        <v>5</v>
      </c>
      <c r="R16933" s="1" t="s">
        <v>361996</v>
      </c>
      <c r="T16933" t="s">
        <v>260471</v>
      </c>
      <c r="U16933" t="s">
        <v>361997</v>
      </c>
      <c r="V16933" t="s">
        <v>361998</v>
      </c>
      <c r="W16933">
        <v>14467787141</v>
      </c>
      <c r="Y16933" t="s">
        <v>215</v>
      </c>
      <c r="AA16933" t="s">
        <v>361999</v>
      </c>
      <c r="AB16933" t="s">
        <v>362000</v>
      </c>
      <c r="AC16933" t="s">
        <v>362001</v>
      </c>
    </row>
    <row r="16934" spans="1:29" x14ac:dyDescent="0.25">
      <c r="A16934">
        <v>2458</v>
      </c>
      <c r="B16934" s="1" t="s">
        <v>293099</v>
      </c>
      <c r="C16934" t="s">
        <v>28</v>
      </c>
      <c r="D16934" t="s">
        <v>229067</v>
      </c>
      <c r="E16934" t="s">
        <v>250630</v>
      </c>
      <c r="F16934" t="s">
        <v>362002</v>
      </c>
      <c r="G16934">
        <v>810971966</v>
      </c>
      <c r="H16934" t="s">
        <v>32</v>
      </c>
      <c r="I16934" t="s">
        <v>249520</v>
      </c>
      <c r="J16934">
        <v>84856901174016</v>
      </c>
      <c r="K16934" t="s">
        <v>35</v>
      </c>
      <c r="L16934" t="s">
        <v>105</v>
      </c>
      <c r="M16934" t="s">
        <v>5237</v>
      </c>
      <c r="N16934" t="s">
        <v>6897</v>
      </c>
      <c r="Q16934">
        <v>6</v>
      </c>
      <c r="R16934" s="1" t="s">
        <v>362003</v>
      </c>
      <c r="T16934" t="s">
        <v>251018</v>
      </c>
      <c r="U16934" t="s">
        <v>362004</v>
      </c>
      <c r="V16934" t="s">
        <v>362005</v>
      </c>
      <c r="W16934" t="s">
        <v>362006</v>
      </c>
      <c r="Y16934" t="s">
        <v>215</v>
      </c>
      <c r="AA16934" t="s">
        <v>3445</v>
      </c>
      <c r="AB16934" t="s">
        <v>362007</v>
      </c>
      <c r="AC16934" t="s">
        <v>362008</v>
      </c>
    </row>
    <row r="16935" spans="1:29" x14ac:dyDescent="0.25">
      <c r="A16935">
        <v>2459</v>
      </c>
      <c r="B16935" s="1" t="s">
        <v>293423</v>
      </c>
      <c r="C16935" t="s">
        <v>28</v>
      </c>
      <c r="D16935" t="s">
        <v>133183</v>
      </c>
      <c r="E16935" t="s">
        <v>220</v>
      </c>
      <c r="F16935" t="s">
        <v>362009</v>
      </c>
      <c r="G16935">
        <v>810966727</v>
      </c>
      <c r="H16935" t="s">
        <v>32</v>
      </c>
      <c r="I16935" t="s">
        <v>249520</v>
      </c>
      <c r="J16935">
        <v>84856901135384</v>
      </c>
      <c r="K16935" t="s">
        <v>35</v>
      </c>
      <c r="L16935" t="s">
        <v>1224</v>
      </c>
      <c r="M16935" t="s">
        <v>1298</v>
      </c>
      <c r="N16935" t="s">
        <v>5272</v>
      </c>
      <c r="Q16935">
        <v>3</v>
      </c>
      <c r="R16935" s="1" t="s">
        <v>362010</v>
      </c>
      <c r="T16935" t="s">
        <v>274756</v>
      </c>
      <c r="U16935" t="s">
        <v>362011</v>
      </c>
      <c r="V16935" t="s">
        <v>362012</v>
      </c>
      <c r="W16935">
        <v>14467792888</v>
      </c>
      <c r="Y16935" t="s">
        <v>42</v>
      </c>
      <c r="AA16935" t="s">
        <v>362013</v>
      </c>
      <c r="AB16935" t="s">
        <v>362014</v>
      </c>
      <c r="AC16935" t="s">
        <v>362015</v>
      </c>
    </row>
    <row r="16936" spans="1:29" x14ac:dyDescent="0.25">
      <c r="A16936">
        <v>1</v>
      </c>
      <c r="B16936" s="1" t="s">
        <v>351219</v>
      </c>
      <c r="C16936" t="s">
        <v>1574</v>
      </c>
      <c r="D16936" t="s">
        <v>2771</v>
      </c>
      <c r="E16936" t="s">
        <v>12590</v>
      </c>
      <c r="F16936" t="s">
        <v>362016</v>
      </c>
      <c r="G16936">
        <v>811059795</v>
      </c>
      <c r="H16936" t="s">
        <v>32</v>
      </c>
      <c r="I16936" t="s">
        <v>249520</v>
      </c>
      <c r="J16936">
        <v>84856922357382</v>
      </c>
      <c r="K16936" t="s">
        <v>35</v>
      </c>
      <c r="L16936" t="s">
        <v>642</v>
      </c>
      <c r="M16936" t="s">
        <v>643</v>
      </c>
      <c r="N16936" t="s">
        <v>7474</v>
      </c>
      <c r="Q16936">
        <v>1</v>
      </c>
      <c r="R16936" s="1" t="s">
        <v>362017</v>
      </c>
      <c r="T16936" t="s">
        <v>351222</v>
      </c>
      <c r="U16936" t="s">
        <v>362018</v>
      </c>
      <c r="V16936" t="s">
        <v>362019</v>
      </c>
      <c r="Y16936" t="s">
        <v>215</v>
      </c>
      <c r="AA16936" t="s">
        <v>362020</v>
      </c>
      <c r="AB16936" t="s">
        <v>362021</v>
      </c>
      <c r="AC16936" t="s">
        <v>66016</v>
      </c>
    </row>
    <row r="16937" spans="1:29" x14ac:dyDescent="0.25">
      <c r="A16937">
        <v>2</v>
      </c>
      <c r="B16937" s="1" t="s">
        <v>351219</v>
      </c>
      <c r="C16937" t="s">
        <v>1574</v>
      </c>
      <c r="D16937" t="s">
        <v>2771</v>
      </c>
      <c r="E16937" t="s">
        <v>362022</v>
      </c>
      <c r="F16937" t="s">
        <v>362023</v>
      </c>
      <c r="G16937">
        <v>811059967</v>
      </c>
      <c r="H16937" t="s">
        <v>32</v>
      </c>
      <c r="I16937" t="s">
        <v>249520</v>
      </c>
      <c r="J16937">
        <v>84856924357381</v>
      </c>
      <c r="K16937" t="s">
        <v>35</v>
      </c>
      <c r="L16937" t="s">
        <v>36</v>
      </c>
      <c r="M16937" t="s">
        <v>660</v>
      </c>
      <c r="N16937" t="s">
        <v>61676</v>
      </c>
      <c r="Q16937">
        <v>1</v>
      </c>
      <c r="R16937" s="1" t="s">
        <v>362024</v>
      </c>
      <c r="T16937" t="s">
        <v>351222</v>
      </c>
      <c r="U16937" t="s">
        <v>362025</v>
      </c>
      <c r="V16937" t="s">
        <v>362026</v>
      </c>
      <c r="Y16937" t="s">
        <v>215</v>
      </c>
      <c r="AA16937" t="s">
        <v>362027</v>
      </c>
      <c r="AB16937" t="s">
        <v>362028</v>
      </c>
      <c r="AC16937" t="s">
        <v>362029</v>
      </c>
    </row>
    <row r="16938" spans="1:29" x14ac:dyDescent="0.25">
      <c r="A16938">
        <v>3</v>
      </c>
      <c r="B16938" s="1" t="s">
        <v>336292</v>
      </c>
      <c r="C16938" t="s">
        <v>28</v>
      </c>
      <c r="D16938" t="s">
        <v>41304</v>
      </c>
      <c r="E16938" t="s">
        <v>283124</v>
      </c>
      <c r="F16938" t="s">
        <v>362030</v>
      </c>
      <c r="G16938">
        <v>811059952</v>
      </c>
      <c r="H16938" t="s">
        <v>32</v>
      </c>
      <c r="I16938" t="s">
        <v>249520</v>
      </c>
      <c r="J16938">
        <v>84856925357366</v>
      </c>
      <c r="K16938" t="s">
        <v>35</v>
      </c>
      <c r="L16938" t="s">
        <v>340</v>
      </c>
      <c r="M16938" t="s">
        <v>2043</v>
      </c>
      <c r="N16938" t="s">
        <v>82095</v>
      </c>
      <c r="Q16938">
        <v>1</v>
      </c>
      <c r="R16938" s="1" t="s">
        <v>362031</v>
      </c>
      <c r="T16938" t="s">
        <v>336295</v>
      </c>
      <c r="U16938" t="s">
        <v>362032</v>
      </c>
      <c r="V16938" t="s">
        <v>362033</v>
      </c>
      <c r="Y16938" t="s">
        <v>215</v>
      </c>
      <c r="AA16938" t="s">
        <v>362034</v>
      </c>
      <c r="AB16938" t="s">
        <v>362035</v>
      </c>
      <c r="AC16938" t="s">
        <v>362036</v>
      </c>
    </row>
    <row r="16939" spans="1:29" x14ac:dyDescent="0.25">
      <c r="A16939">
        <v>4</v>
      </c>
      <c r="B16939" s="1" t="s">
        <v>323108</v>
      </c>
      <c r="C16939" t="s">
        <v>28</v>
      </c>
      <c r="D16939" t="s">
        <v>41304</v>
      </c>
      <c r="E16939" t="s">
        <v>146060</v>
      </c>
      <c r="F16939" t="s">
        <v>362037</v>
      </c>
      <c r="G16939">
        <v>811059851</v>
      </c>
      <c r="H16939" t="s">
        <v>32</v>
      </c>
      <c r="I16939" t="s">
        <v>249520</v>
      </c>
      <c r="J16939">
        <v>84856923355759</v>
      </c>
      <c r="K16939" t="s">
        <v>35</v>
      </c>
      <c r="L16939" t="s">
        <v>348</v>
      </c>
      <c r="M16939" t="s">
        <v>49550</v>
      </c>
      <c r="N16939" t="s">
        <v>10492</v>
      </c>
      <c r="Q16939">
        <v>1</v>
      </c>
      <c r="R16939" s="1" t="s">
        <v>362038</v>
      </c>
      <c r="T16939" t="s">
        <v>323111</v>
      </c>
      <c r="U16939" t="s">
        <v>223657</v>
      </c>
      <c r="V16939" t="s">
        <v>228962</v>
      </c>
      <c r="Y16939" t="s">
        <v>215</v>
      </c>
      <c r="AA16939" t="s">
        <v>362039</v>
      </c>
      <c r="AB16939" t="s">
        <v>362040</v>
      </c>
      <c r="AC16939" t="s">
        <v>362041</v>
      </c>
    </row>
    <row r="16940" spans="1:29" x14ac:dyDescent="0.25">
      <c r="A16940">
        <v>5</v>
      </c>
      <c r="B16940" s="1" t="s">
        <v>351227</v>
      </c>
      <c r="C16940" t="s">
        <v>28</v>
      </c>
      <c r="D16940" t="s">
        <v>41304</v>
      </c>
      <c r="E16940" t="s">
        <v>276377</v>
      </c>
      <c r="F16940" t="s">
        <v>362042</v>
      </c>
      <c r="G16940">
        <v>811059938</v>
      </c>
      <c r="H16940" t="s">
        <v>32</v>
      </c>
      <c r="I16940" t="s">
        <v>249520</v>
      </c>
      <c r="J16940">
        <v>84856922355019</v>
      </c>
      <c r="K16940" t="s">
        <v>35</v>
      </c>
      <c r="L16940" t="s">
        <v>1504</v>
      </c>
      <c r="M16940" t="s">
        <v>11928</v>
      </c>
      <c r="N16940" t="s">
        <v>268820</v>
      </c>
      <c r="Q16940">
        <v>1</v>
      </c>
      <c r="R16940" s="1" t="s">
        <v>362043</v>
      </c>
      <c r="T16940" t="s">
        <v>351231</v>
      </c>
      <c r="U16940" t="s">
        <v>362044</v>
      </c>
      <c r="V16940" t="s">
        <v>362045</v>
      </c>
      <c r="Y16940" t="s">
        <v>215</v>
      </c>
      <c r="AA16940" t="s">
        <v>276380</v>
      </c>
      <c r="AB16940" t="s">
        <v>283202</v>
      </c>
      <c r="AC16940" t="s">
        <v>268824</v>
      </c>
    </row>
    <row r="16941" spans="1:29" x14ac:dyDescent="0.25">
      <c r="A16941">
        <v>6</v>
      </c>
      <c r="B16941" s="1" t="s">
        <v>294890</v>
      </c>
      <c r="C16941" t="s">
        <v>1574</v>
      </c>
      <c r="D16941" t="s">
        <v>2771</v>
      </c>
      <c r="E16941" t="s">
        <v>351245</v>
      </c>
      <c r="F16941" t="s">
        <v>362046</v>
      </c>
      <c r="G16941">
        <v>811055070</v>
      </c>
      <c r="H16941" t="s">
        <v>32</v>
      </c>
      <c r="I16941" t="s">
        <v>249520</v>
      </c>
      <c r="J16941">
        <v>84856920354073</v>
      </c>
      <c r="K16941" t="s">
        <v>35</v>
      </c>
      <c r="L16941" t="s">
        <v>348</v>
      </c>
      <c r="M16941" t="s">
        <v>26402</v>
      </c>
      <c r="N16941" t="s">
        <v>33711</v>
      </c>
      <c r="Q16941">
        <v>1</v>
      </c>
      <c r="R16941" s="1" t="s">
        <v>115956</v>
      </c>
      <c r="T16941" t="s">
        <v>262388</v>
      </c>
      <c r="U16941" t="s">
        <v>362047</v>
      </c>
      <c r="V16941" t="s">
        <v>362048</v>
      </c>
      <c r="W16941" t="s">
        <v>362049</v>
      </c>
      <c r="Y16941" t="s">
        <v>215</v>
      </c>
      <c r="AA16941" t="s">
        <v>362050</v>
      </c>
      <c r="AB16941" t="s">
        <v>362051</v>
      </c>
      <c r="AC16941" t="s">
        <v>362052</v>
      </c>
    </row>
    <row r="16942" spans="1:29" x14ac:dyDescent="0.25">
      <c r="A16942">
        <v>7</v>
      </c>
      <c r="B16942" s="1" t="s">
        <v>294890</v>
      </c>
      <c r="C16942" t="s">
        <v>1574</v>
      </c>
      <c r="D16942" t="s">
        <v>2771</v>
      </c>
      <c r="E16942" t="s">
        <v>8117</v>
      </c>
      <c r="F16942" t="s">
        <v>362053</v>
      </c>
      <c r="G16942">
        <v>811059846</v>
      </c>
      <c r="H16942" t="s">
        <v>49092</v>
      </c>
      <c r="I16942" t="s">
        <v>249520</v>
      </c>
      <c r="J16942">
        <v>84856927354079</v>
      </c>
      <c r="K16942" t="s">
        <v>35</v>
      </c>
      <c r="L16942" t="s">
        <v>36</v>
      </c>
      <c r="M16942" t="s">
        <v>3591</v>
      </c>
      <c r="N16942" t="s">
        <v>266278</v>
      </c>
      <c r="Q16942">
        <v>1</v>
      </c>
      <c r="R16942" s="1" t="s">
        <v>362054</v>
      </c>
      <c r="T16942" t="s">
        <v>262388</v>
      </c>
      <c r="U16942" t="s">
        <v>362055</v>
      </c>
      <c r="V16942" t="s">
        <v>362056</v>
      </c>
      <c r="Y16942" t="s">
        <v>215</v>
      </c>
      <c r="AA16942" t="s">
        <v>362057</v>
      </c>
      <c r="AB16942" t="s">
        <v>362058</v>
      </c>
      <c r="AC16942" t="s">
        <v>362059</v>
      </c>
    </row>
    <row r="16943" spans="1:29" x14ac:dyDescent="0.25">
      <c r="A16943">
        <v>8</v>
      </c>
      <c r="B16943" s="1" t="s">
        <v>294890</v>
      </c>
      <c r="C16943" t="s">
        <v>1574</v>
      </c>
      <c r="D16943" t="s">
        <v>2771</v>
      </c>
      <c r="E16943" t="s">
        <v>8117</v>
      </c>
      <c r="F16943" t="s">
        <v>362060</v>
      </c>
      <c r="G16943">
        <v>811049447</v>
      </c>
      <c r="H16943" t="s">
        <v>49092</v>
      </c>
      <c r="I16943" t="s">
        <v>249520</v>
      </c>
      <c r="J16943">
        <v>84856922354072</v>
      </c>
      <c r="K16943" t="s">
        <v>35</v>
      </c>
      <c r="L16943" t="s">
        <v>955</v>
      </c>
      <c r="M16943" t="s">
        <v>1747</v>
      </c>
      <c r="N16943" t="s">
        <v>160934</v>
      </c>
      <c r="Q16943">
        <v>1</v>
      </c>
      <c r="R16943" s="1" t="s">
        <v>362061</v>
      </c>
      <c r="T16943" t="s">
        <v>262388</v>
      </c>
      <c r="U16943" t="s">
        <v>362062</v>
      </c>
      <c r="V16943" t="s">
        <v>362063</v>
      </c>
      <c r="Y16943" t="s">
        <v>215</v>
      </c>
      <c r="AA16943" t="s">
        <v>249729</v>
      </c>
      <c r="AB16943" t="s">
        <v>362064</v>
      </c>
      <c r="AC16943" t="s">
        <v>362065</v>
      </c>
    </row>
    <row r="16944" spans="1:29" x14ac:dyDescent="0.25">
      <c r="A16944">
        <v>9</v>
      </c>
      <c r="B16944" s="1" t="s">
        <v>336355</v>
      </c>
      <c r="C16944" t="s">
        <v>126356</v>
      </c>
      <c r="D16944" t="s">
        <v>126357</v>
      </c>
      <c r="E16944" t="s">
        <v>307832</v>
      </c>
      <c r="F16944" t="s">
        <v>362066</v>
      </c>
      <c r="G16944">
        <v>811058029</v>
      </c>
      <c r="H16944" t="s">
        <v>49092</v>
      </c>
      <c r="I16944" t="s">
        <v>249520</v>
      </c>
      <c r="J16944">
        <v>84856927352400</v>
      </c>
      <c r="K16944" t="s">
        <v>35</v>
      </c>
      <c r="L16944" t="s">
        <v>317</v>
      </c>
      <c r="M16944" t="s">
        <v>20372</v>
      </c>
      <c r="N16944" t="s">
        <v>20373</v>
      </c>
      <c r="Q16944">
        <v>1</v>
      </c>
      <c r="R16944" s="1" t="s">
        <v>362067</v>
      </c>
      <c r="T16944" t="s">
        <v>336358</v>
      </c>
      <c r="U16944" t="s">
        <v>362068</v>
      </c>
      <c r="V16944" t="s">
        <v>362069</v>
      </c>
      <c r="Y16944" t="s">
        <v>215</v>
      </c>
      <c r="AA16944" t="s">
        <v>307838</v>
      </c>
      <c r="AB16944" t="s">
        <v>307839</v>
      </c>
      <c r="AC16944" t="s">
        <v>307840</v>
      </c>
    </row>
    <row r="16945" spans="1:29" x14ac:dyDescent="0.25">
      <c r="A16945">
        <v>10</v>
      </c>
      <c r="B16945" s="1" t="s">
        <v>336355</v>
      </c>
      <c r="C16945" t="s">
        <v>126356</v>
      </c>
      <c r="D16945" t="s">
        <v>126357</v>
      </c>
      <c r="E16945" t="s">
        <v>134262</v>
      </c>
      <c r="F16945" t="s">
        <v>362070</v>
      </c>
      <c r="G16945">
        <v>811058219</v>
      </c>
      <c r="H16945" t="s">
        <v>32</v>
      </c>
      <c r="I16945" t="s">
        <v>249520</v>
      </c>
      <c r="J16945">
        <v>84856929352395</v>
      </c>
      <c r="K16945" t="s">
        <v>35</v>
      </c>
      <c r="L16945" t="s">
        <v>340</v>
      </c>
      <c r="M16945" t="s">
        <v>2043</v>
      </c>
      <c r="N16945" t="s">
        <v>45369</v>
      </c>
      <c r="Q16945">
        <v>1</v>
      </c>
      <c r="R16945" s="1" t="s">
        <v>198465</v>
      </c>
      <c r="T16945" t="s">
        <v>336358</v>
      </c>
      <c r="U16945" t="s">
        <v>362071</v>
      </c>
      <c r="V16945" t="s">
        <v>362072</v>
      </c>
      <c r="Y16945" t="s">
        <v>215</v>
      </c>
      <c r="AA16945" t="s">
        <v>362073</v>
      </c>
      <c r="AB16945" t="s">
        <v>362074</v>
      </c>
      <c r="AC16945" t="s">
        <v>362075</v>
      </c>
    </row>
    <row r="16946" spans="1:29" x14ac:dyDescent="0.25">
      <c r="A16946">
        <v>11</v>
      </c>
      <c r="B16946" s="1" t="s">
        <v>336355</v>
      </c>
      <c r="C16946" t="s">
        <v>126356</v>
      </c>
      <c r="D16946" t="s">
        <v>126357</v>
      </c>
      <c r="E16946" t="s">
        <v>254378</v>
      </c>
      <c r="F16946" t="s">
        <v>362076</v>
      </c>
      <c r="G16946">
        <v>811049572</v>
      </c>
      <c r="H16946" t="s">
        <v>32</v>
      </c>
      <c r="I16946" t="s">
        <v>249520</v>
      </c>
      <c r="J16946">
        <v>84856922352389</v>
      </c>
      <c r="K16946" t="s">
        <v>35</v>
      </c>
      <c r="L16946" t="s">
        <v>348</v>
      </c>
      <c r="M16946" t="s">
        <v>349</v>
      </c>
      <c r="N16946" t="s">
        <v>18058</v>
      </c>
      <c r="Q16946">
        <v>1</v>
      </c>
      <c r="R16946" s="1" t="s">
        <v>362077</v>
      </c>
      <c r="T16946" t="s">
        <v>336358</v>
      </c>
      <c r="U16946" t="s">
        <v>362078</v>
      </c>
      <c r="V16946" t="s">
        <v>362079</v>
      </c>
      <c r="Y16946" t="s">
        <v>215</v>
      </c>
      <c r="AA16946" t="s">
        <v>362080</v>
      </c>
      <c r="AB16946" t="s">
        <v>362081</v>
      </c>
      <c r="AC16946" t="s">
        <v>362082</v>
      </c>
    </row>
    <row r="16947" spans="1:29" x14ac:dyDescent="0.25">
      <c r="A16947">
        <v>12</v>
      </c>
      <c r="B16947" s="1" t="s">
        <v>336355</v>
      </c>
      <c r="C16947" t="s">
        <v>126356</v>
      </c>
      <c r="D16947" t="s">
        <v>126357</v>
      </c>
      <c r="E16947" t="s">
        <v>253125</v>
      </c>
      <c r="F16947" t="s">
        <v>362083</v>
      </c>
      <c r="G16947">
        <v>811059337</v>
      </c>
      <c r="H16947" t="s">
        <v>32</v>
      </c>
      <c r="I16947" t="s">
        <v>249520</v>
      </c>
      <c r="J16947">
        <v>84856926352392</v>
      </c>
      <c r="K16947" t="s">
        <v>35</v>
      </c>
      <c r="L16947" t="s">
        <v>36</v>
      </c>
      <c r="M16947" t="s">
        <v>3249</v>
      </c>
      <c r="N16947" t="s">
        <v>30911</v>
      </c>
      <c r="Q16947">
        <v>1</v>
      </c>
      <c r="R16947" s="1" t="s">
        <v>362084</v>
      </c>
      <c r="T16947" t="s">
        <v>336358</v>
      </c>
      <c r="U16947" t="s">
        <v>362085</v>
      </c>
      <c r="V16947" t="s">
        <v>362086</v>
      </c>
      <c r="Y16947" t="s">
        <v>215</v>
      </c>
      <c r="AA16947" t="s">
        <v>345825</v>
      </c>
      <c r="AB16947" t="s">
        <v>345826</v>
      </c>
      <c r="AC16947" t="s">
        <v>345827</v>
      </c>
    </row>
    <row r="16948" spans="1:29" x14ac:dyDescent="0.25">
      <c r="A16948">
        <v>13</v>
      </c>
      <c r="B16948" s="1" t="s">
        <v>336355</v>
      </c>
      <c r="C16948" t="s">
        <v>126356</v>
      </c>
      <c r="D16948" t="s">
        <v>126357</v>
      </c>
      <c r="E16948" t="s">
        <v>307832</v>
      </c>
      <c r="F16948" t="s">
        <v>362087</v>
      </c>
      <c r="G16948">
        <v>811058416</v>
      </c>
      <c r="H16948" t="s">
        <v>49092</v>
      </c>
      <c r="I16948" t="s">
        <v>249520</v>
      </c>
      <c r="J16948">
        <v>84856926352387</v>
      </c>
      <c r="K16948" t="s">
        <v>35</v>
      </c>
      <c r="L16948" t="s">
        <v>1504</v>
      </c>
      <c r="M16948" t="s">
        <v>1505</v>
      </c>
      <c r="N16948" t="s">
        <v>7643</v>
      </c>
      <c r="Q16948">
        <v>1</v>
      </c>
      <c r="R16948" s="1" t="s">
        <v>362088</v>
      </c>
      <c r="T16948" t="s">
        <v>336358</v>
      </c>
      <c r="U16948" t="s">
        <v>362089</v>
      </c>
      <c r="V16948" t="s">
        <v>362090</v>
      </c>
      <c r="Y16948" t="s">
        <v>215</v>
      </c>
      <c r="AA16948" t="s">
        <v>309670</v>
      </c>
      <c r="AB16948" t="s">
        <v>362091</v>
      </c>
      <c r="AC16948" t="s">
        <v>362092</v>
      </c>
    </row>
    <row r="16949" spans="1:29" x14ac:dyDescent="0.25">
      <c r="A16949">
        <v>14</v>
      </c>
      <c r="B16949" s="1" t="s">
        <v>336355</v>
      </c>
      <c r="C16949" t="s">
        <v>126356</v>
      </c>
      <c r="D16949" t="s">
        <v>126357</v>
      </c>
      <c r="E16949" t="s">
        <v>314021</v>
      </c>
      <c r="F16949" t="s">
        <v>362093</v>
      </c>
      <c r="G16949">
        <v>811056164</v>
      </c>
      <c r="H16949" t="s">
        <v>32</v>
      </c>
      <c r="I16949" t="s">
        <v>249520</v>
      </c>
      <c r="J16949">
        <v>84856928352386</v>
      </c>
      <c r="K16949" t="s">
        <v>35</v>
      </c>
      <c r="L16949" t="s">
        <v>1504</v>
      </c>
      <c r="M16949" t="s">
        <v>3506</v>
      </c>
      <c r="N16949" t="s">
        <v>45838</v>
      </c>
      <c r="Q16949">
        <v>1</v>
      </c>
      <c r="R16949" s="1" t="s">
        <v>362094</v>
      </c>
      <c r="T16949" t="s">
        <v>336358</v>
      </c>
      <c r="U16949" t="s">
        <v>362095</v>
      </c>
      <c r="V16949" t="s">
        <v>362096</v>
      </c>
      <c r="Y16949" t="s">
        <v>215</v>
      </c>
      <c r="AA16949" t="s">
        <v>51445</v>
      </c>
      <c r="AB16949" t="s">
        <v>362097</v>
      </c>
      <c r="AC16949" t="s">
        <v>362098</v>
      </c>
    </row>
    <row r="16950" spans="1:29" x14ac:dyDescent="0.25">
      <c r="A16950">
        <v>15</v>
      </c>
      <c r="B16950" s="1" t="s">
        <v>336355</v>
      </c>
      <c r="C16950" t="s">
        <v>126356</v>
      </c>
      <c r="D16950" t="s">
        <v>126357</v>
      </c>
      <c r="E16950" t="s">
        <v>256826</v>
      </c>
      <c r="F16950" t="s">
        <v>362099</v>
      </c>
      <c r="G16950">
        <v>811050891</v>
      </c>
      <c r="H16950" t="s">
        <v>49092</v>
      </c>
      <c r="I16950" t="s">
        <v>249520</v>
      </c>
      <c r="J16950">
        <v>84856920352385</v>
      </c>
      <c r="K16950" t="s">
        <v>35</v>
      </c>
      <c r="L16950" t="s">
        <v>955</v>
      </c>
      <c r="M16950" t="s">
        <v>9000</v>
      </c>
      <c r="N16950" t="s">
        <v>32794</v>
      </c>
      <c r="Q16950">
        <v>1</v>
      </c>
      <c r="R16950" s="1" t="s">
        <v>362100</v>
      </c>
      <c r="T16950" t="s">
        <v>336358</v>
      </c>
      <c r="U16950" t="s">
        <v>362101</v>
      </c>
      <c r="V16950" t="s">
        <v>362102</v>
      </c>
      <c r="Y16950" t="s">
        <v>215</v>
      </c>
      <c r="AA16950" t="s">
        <v>362103</v>
      </c>
      <c r="AB16950" t="s">
        <v>362104</v>
      </c>
      <c r="AC16950" t="s">
        <v>362105</v>
      </c>
    </row>
    <row r="16951" spans="1:29" x14ac:dyDescent="0.25">
      <c r="A16951">
        <v>16</v>
      </c>
      <c r="B16951" s="1" t="s">
        <v>294894</v>
      </c>
      <c r="C16951" t="s">
        <v>435</v>
      </c>
      <c r="D16951" t="s">
        <v>436</v>
      </c>
      <c r="E16951" t="s">
        <v>753</v>
      </c>
      <c r="F16951" t="s">
        <v>362106</v>
      </c>
      <c r="G16951">
        <v>811055753</v>
      </c>
      <c r="H16951" t="s">
        <v>32</v>
      </c>
      <c r="I16951" t="s">
        <v>249520</v>
      </c>
      <c r="J16951">
        <v>84856926348890</v>
      </c>
      <c r="K16951" t="s">
        <v>35</v>
      </c>
      <c r="L16951" t="s">
        <v>458</v>
      </c>
      <c r="M16951" t="s">
        <v>13657</v>
      </c>
      <c r="N16951" t="s">
        <v>13658</v>
      </c>
      <c r="Q16951">
        <v>1</v>
      </c>
      <c r="R16951" s="1" t="s">
        <v>362107</v>
      </c>
      <c r="T16951" t="s">
        <v>262392</v>
      </c>
      <c r="U16951" t="s">
        <v>362108</v>
      </c>
      <c r="V16951" t="s">
        <v>362109</v>
      </c>
      <c r="W16951" t="s">
        <v>362110</v>
      </c>
      <c r="Y16951" t="s">
        <v>215</v>
      </c>
      <c r="AA16951" t="s">
        <v>5544</v>
      </c>
      <c r="AB16951" t="s">
        <v>362111</v>
      </c>
      <c r="AC16951" t="s">
        <v>362112</v>
      </c>
    </row>
    <row r="16952" spans="1:29" x14ac:dyDescent="0.25">
      <c r="A16952">
        <v>17</v>
      </c>
      <c r="B16952" s="1" t="s">
        <v>294894</v>
      </c>
      <c r="C16952" t="s">
        <v>435</v>
      </c>
      <c r="D16952" t="s">
        <v>436</v>
      </c>
      <c r="E16952" t="s">
        <v>753</v>
      </c>
      <c r="F16952" t="s">
        <v>362113</v>
      </c>
      <c r="G16952">
        <v>811055748</v>
      </c>
      <c r="H16952" t="s">
        <v>32</v>
      </c>
      <c r="I16952" t="s">
        <v>249520</v>
      </c>
      <c r="J16952">
        <v>84856928348889</v>
      </c>
      <c r="K16952" t="s">
        <v>35</v>
      </c>
      <c r="L16952" t="s">
        <v>440</v>
      </c>
      <c r="M16952" t="s">
        <v>4905</v>
      </c>
      <c r="N16952" t="s">
        <v>266644</v>
      </c>
      <c r="Q16952">
        <v>1</v>
      </c>
      <c r="R16952" s="1" t="s">
        <v>362114</v>
      </c>
      <c r="T16952" t="s">
        <v>262392</v>
      </c>
      <c r="U16952" t="s">
        <v>362115</v>
      </c>
      <c r="V16952" t="s">
        <v>362116</v>
      </c>
      <c r="W16952" t="s">
        <v>362117</v>
      </c>
      <c r="Y16952" t="s">
        <v>215</v>
      </c>
      <c r="AA16952" t="s">
        <v>362118</v>
      </c>
      <c r="AB16952" t="s">
        <v>362119</v>
      </c>
      <c r="AC16952" t="s">
        <v>362120</v>
      </c>
    </row>
    <row r="16953" spans="1:29" x14ac:dyDescent="0.25">
      <c r="A16953">
        <v>18</v>
      </c>
      <c r="B16953" s="1" t="s">
        <v>294897</v>
      </c>
      <c r="C16953" t="s">
        <v>435</v>
      </c>
      <c r="D16953" t="s">
        <v>436</v>
      </c>
      <c r="E16953" t="s">
        <v>753</v>
      </c>
      <c r="F16953" t="s">
        <v>362121</v>
      </c>
      <c r="G16953">
        <v>811053318</v>
      </c>
      <c r="H16953" t="s">
        <v>32</v>
      </c>
      <c r="I16953" t="s">
        <v>249520</v>
      </c>
      <c r="J16953">
        <v>84856925348876</v>
      </c>
      <c r="K16953" t="s">
        <v>35</v>
      </c>
      <c r="L16953" t="s">
        <v>773</v>
      </c>
      <c r="M16953" t="s">
        <v>1020</v>
      </c>
      <c r="N16953" t="s">
        <v>362122</v>
      </c>
      <c r="Q16953">
        <v>1</v>
      </c>
      <c r="R16953" s="1" t="s">
        <v>362123</v>
      </c>
      <c r="T16953" t="s">
        <v>262392</v>
      </c>
      <c r="U16953" t="s">
        <v>362124</v>
      </c>
      <c r="V16953" t="s">
        <v>362125</v>
      </c>
      <c r="W16953" t="s">
        <v>362126</v>
      </c>
      <c r="Y16953" t="s">
        <v>215</v>
      </c>
      <c r="AA16953" t="s">
        <v>362127</v>
      </c>
      <c r="AB16953" t="s">
        <v>362128</v>
      </c>
      <c r="AC16953" t="s">
        <v>362129</v>
      </c>
    </row>
    <row r="16954" spans="1:29" x14ac:dyDescent="0.25">
      <c r="A16954">
        <v>19</v>
      </c>
      <c r="B16954" s="1" t="s">
        <v>294897</v>
      </c>
      <c r="C16954" t="s">
        <v>435</v>
      </c>
      <c r="D16954" t="s">
        <v>436</v>
      </c>
      <c r="E16954" t="s">
        <v>753</v>
      </c>
      <c r="F16954" t="s">
        <v>362130</v>
      </c>
      <c r="G16954">
        <v>811053255</v>
      </c>
      <c r="H16954" t="s">
        <v>32</v>
      </c>
      <c r="I16954" t="s">
        <v>249520</v>
      </c>
      <c r="J16954">
        <v>84856927348861</v>
      </c>
      <c r="K16954" t="s">
        <v>35</v>
      </c>
      <c r="L16954" t="s">
        <v>5852</v>
      </c>
      <c r="M16954" t="s">
        <v>8093</v>
      </c>
      <c r="N16954" t="s">
        <v>4009</v>
      </c>
      <c r="Q16954">
        <v>1</v>
      </c>
      <c r="R16954" s="1" t="s">
        <v>362131</v>
      </c>
      <c r="T16954" t="s">
        <v>262392</v>
      </c>
      <c r="U16954" t="s">
        <v>362132</v>
      </c>
      <c r="V16954" t="s">
        <v>362133</v>
      </c>
      <c r="W16954" t="s">
        <v>362134</v>
      </c>
      <c r="Y16954" t="s">
        <v>215</v>
      </c>
      <c r="AA16954" t="s">
        <v>362135</v>
      </c>
      <c r="AB16954" t="s">
        <v>362136</v>
      </c>
      <c r="AC16954" t="s">
        <v>362137</v>
      </c>
    </row>
    <row r="16955" spans="1:29" x14ac:dyDescent="0.25">
      <c r="A16955">
        <v>20</v>
      </c>
      <c r="B16955" s="1" t="s">
        <v>294897</v>
      </c>
      <c r="C16955" t="s">
        <v>435</v>
      </c>
      <c r="D16955" t="s">
        <v>436</v>
      </c>
      <c r="E16955" t="s">
        <v>753</v>
      </c>
      <c r="F16955" t="s">
        <v>362138</v>
      </c>
      <c r="G16955">
        <v>811053245</v>
      </c>
      <c r="H16955" t="s">
        <v>32</v>
      </c>
      <c r="I16955" t="s">
        <v>249520</v>
      </c>
      <c r="J16955">
        <v>84856925348857</v>
      </c>
      <c r="K16955" t="s">
        <v>35</v>
      </c>
      <c r="L16955" t="s">
        <v>2340</v>
      </c>
      <c r="M16955" t="s">
        <v>15268</v>
      </c>
      <c r="N16955" t="s">
        <v>1013</v>
      </c>
      <c r="Q16955">
        <v>1</v>
      </c>
      <c r="R16955" s="1" t="s">
        <v>362139</v>
      </c>
      <c r="T16955" t="s">
        <v>262392</v>
      </c>
      <c r="U16955" t="s">
        <v>362140</v>
      </c>
      <c r="V16955" t="s">
        <v>362141</v>
      </c>
      <c r="W16955" t="s">
        <v>362142</v>
      </c>
      <c r="Y16955" t="s">
        <v>215</v>
      </c>
      <c r="AA16955" t="s">
        <v>85262</v>
      </c>
      <c r="AB16955" t="s">
        <v>362143</v>
      </c>
      <c r="AC16955" t="s">
        <v>362144</v>
      </c>
    </row>
    <row r="16956" spans="1:29" x14ac:dyDescent="0.25">
      <c r="A16956">
        <v>21</v>
      </c>
      <c r="B16956" s="1" t="s">
        <v>294897</v>
      </c>
      <c r="C16956" t="s">
        <v>435</v>
      </c>
      <c r="D16956" t="s">
        <v>436</v>
      </c>
      <c r="E16956" t="s">
        <v>753</v>
      </c>
      <c r="F16956" t="s">
        <v>362145</v>
      </c>
      <c r="G16956">
        <v>811053224</v>
      </c>
      <c r="H16956" t="s">
        <v>32</v>
      </c>
      <c r="I16956" t="s">
        <v>249520</v>
      </c>
      <c r="J16956">
        <v>84856926348852</v>
      </c>
      <c r="K16956" t="s">
        <v>35</v>
      </c>
      <c r="L16956" t="s">
        <v>5852</v>
      </c>
      <c r="M16956" t="s">
        <v>7746</v>
      </c>
      <c r="N16956" t="s">
        <v>2699</v>
      </c>
      <c r="Q16956">
        <v>1</v>
      </c>
      <c r="R16956" s="1" t="s">
        <v>362146</v>
      </c>
      <c r="T16956" t="s">
        <v>262392</v>
      </c>
      <c r="U16956" t="s">
        <v>362147</v>
      </c>
      <c r="V16956" t="s">
        <v>362148</v>
      </c>
      <c r="W16956" t="s">
        <v>362149</v>
      </c>
      <c r="Y16956" t="s">
        <v>215</v>
      </c>
      <c r="AA16956" t="s">
        <v>181060</v>
      </c>
      <c r="AB16956" t="s">
        <v>362150</v>
      </c>
      <c r="AC16956" t="s">
        <v>181061</v>
      </c>
    </row>
    <row r="16957" spans="1:29" x14ac:dyDescent="0.25">
      <c r="A16957">
        <v>22</v>
      </c>
      <c r="B16957" s="1" t="s">
        <v>323232</v>
      </c>
      <c r="C16957" t="s">
        <v>435</v>
      </c>
      <c r="D16957" t="s">
        <v>436</v>
      </c>
      <c r="E16957" t="s">
        <v>753</v>
      </c>
      <c r="F16957" t="s">
        <v>362151</v>
      </c>
      <c r="G16957">
        <v>811049179</v>
      </c>
      <c r="H16957" t="s">
        <v>32</v>
      </c>
      <c r="I16957" t="s">
        <v>249520</v>
      </c>
      <c r="J16957">
        <v>84856923348844</v>
      </c>
      <c r="K16957" t="s">
        <v>35</v>
      </c>
      <c r="L16957" t="s">
        <v>773</v>
      </c>
      <c r="M16957" t="s">
        <v>12170</v>
      </c>
      <c r="N16957" t="s">
        <v>168177</v>
      </c>
      <c r="Q16957">
        <v>1</v>
      </c>
      <c r="R16957" s="1" t="s">
        <v>362152</v>
      </c>
      <c r="T16957" t="s">
        <v>262392</v>
      </c>
      <c r="U16957" t="s">
        <v>362153</v>
      </c>
      <c r="V16957" t="s">
        <v>362154</v>
      </c>
      <c r="W16957" t="s">
        <v>362155</v>
      </c>
      <c r="Y16957" t="s">
        <v>215</v>
      </c>
      <c r="AA16957" t="s">
        <v>362156</v>
      </c>
      <c r="AB16957" t="s">
        <v>362157</v>
      </c>
      <c r="AC16957" t="s">
        <v>362158</v>
      </c>
    </row>
    <row r="16958" spans="1:29" x14ac:dyDescent="0.25">
      <c r="A16958">
        <v>23</v>
      </c>
      <c r="B16958" s="1" t="s">
        <v>323232</v>
      </c>
      <c r="C16958" t="s">
        <v>435</v>
      </c>
      <c r="D16958" t="s">
        <v>436</v>
      </c>
      <c r="E16958" t="s">
        <v>753</v>
      </c>
      <c r="F16958" t="s">
        <v>362159</v>
      </c>
      <c r="G16958">
        <v>811048991</v>
      </c>
      <c r="H16958" t="s">
        <v>32</v>
      </c>
      <c r="I16958" t="s">
        <v>249520</v>
      </c>
      <c r="J16958">
        <v>84856923348839</v>
      </c>
      <c r="K16958" t="s">
        <v>35</v>
      </c>
      <c r="L16958" t="s">
        <v>5852</v>
      </c>
      <c r="M16958" t="s">
        <v>8262</v>
      </c>
      <c r="N16958" t="s">
        <v>16172</v>
      </c>
      <c r="Q16958">
        <v>1</v>
      </c>
      <c r="R16958" s="1" t="s">
        <v>115952</v>
      </c>
      <c r="T16958" t="s">
        <v>262392</v>
      </c>
      <c r="U16958" t="s">
        <v>362160</v>
      </c>
      <c r="V16958" t="s">
        <v>362161</v>
      </c>
      <c r="W16958" t="s">
        <v>362162</v>
      </c>
      <c r="Y16958" t="s">
        <v>215</v>
      </c>
      <c r="AA16958" t="s">
        <v>362163</v>
      </c>
      <c r="AB16958" t="s">
        <v>362164</v>
      </c>
      <c r="AC16958" t="s">
        <v>362165</v>
      </c>
    </row>
    <row r="16959" spans="1:29" x14ac:dyDescent="0.25">
      <c r="A16959">
        <v>24</v>
      </c>
      <c r="B16959" s="1" t="s">
        <v>294901</v>
      </c>
      <c r="C16959" t="s">
        <v>435</v>
      </c>
      <c r="D16959" t="s">
        <v>436</v>
      </c>
      <c r="E16959" t="s">
        <v>753</v>
      </c>
      <c r="F16959" t="s">
        <v>362166</v>
      </c>
      <c r="G16959">
        <v>811057255</v>
      </c>
      <c r="H16959" t="s">
        <v>32</v>
      </c>
      <c r="I16959" t="s">
        <v>249520</v>
      </c>
      <c r="J16959">
        <v>84856927348564</v>
      </c>
      <c r="K16959" t="s">
        <v>35</v>
      </c>
      <c r="L16959" t="s">
        <v>105</v>
      </c>
      <c r="M16959" t="s">
        <v>9495</v>
      </c>
      <c r="N16959" t="s">
        <v>71929</v>
      </c>
      <c r="Q16959">
        <v>1</v>
      </c>
      <c r="R16959" s="1" t="s">
        <v>362167</v>
      </c>
      <c r="T16959" t="s">
        <v>262401</v>
      </c>
      <c r="U16959" t="s">
        <v>362168</v>
      </c>
      <c r="V16959" t="s">
        <v>362169</v>
      </c>
      <c r="W16959" t="s">
        <v>362170</v>
      </c>
      <c r="Y16959" t="s">
        <v>215</v>
      </c>
      <c r="AA16959" t="s">
        <v>3445</v>
      </c>
      <c r="AB16959" t="s">
        <v>362171</v>
      </c>
      <c r="AC16959" t="s">
        <v>362172</v>
      </c>
    </row>
    <row r="16960" spans="1:29" x14ac:dyDescent="0.25">
      <c r="A16960">
        <v>25</v>
      </c>
      <c r="B16960" s="1" t="s">
        <v>294901</v>
      </c>
      <c r="C16960" t="s">
        <v>435</v>
      </c>
      <c r="D16960" t="s">
        <v>436</v>
      </c>
      <c r="E16960" t="s">
        <v>753</v>
      </c>
      <c r="F16960" t="s">
        <v>362173</v>
      </c>
      <c r="G16960">
        <v>811057246</v>
      </c>
      <c r="H16960" t="s">
        <v>32</v>
      </c>
      <c r="I16960" t="s">
        <v>249520</v>
      </c>
      <c r="J16960">
        <v>84856929348563</v>
      </c>
      <c r="K16960" t="s">
        <v>35</v>
      </c>
      <c r="L16960" t="s">
        <v>105</v>
      </c>
      <c r="M16960" t="s">
        <v>4533</v>
      </c>
      <c r="N16960" t="s">
        <v>4534</v>
      </c>
      <c r="Q16960">
        <v>1</v>
      </c>
      <c r="R16960" s="1" t="s">
        <v>362174</v>
      </c>
      <c r="T16960" t="s">
        <v>262401</v>
      </c>
      <c r="U16960" t="s">
        <v>362175</v>
      </c>
      <c r="V16960" t="s">
        <v>362176</v>
      </c>
      <c r="W16960" t="s">
        <v>362177</v>
      </c>
      <c r="Y16960" t="s">
        <v>215</v>
      </c>
      <c r="AA16960" t="s">
        <v>147365</v>
      </c>
      <c r="AB16960" t="s">
        <v>362178</v>
      </c>
      <c r="AC16960" t="s">
        <v>362179</v>
      </c>
    </row>
    <row r="16961" spans="1:29" x14ac:dyDescent="0.25">
      <c r="A16961">
        <v>26</v>
      </c>
      <c r="B16961" s="1" t="s">
        <v>294901</v>
      </c>
      <c r="C16961" t="s">
        <v>435</v>
      </c>
      <c r="D16961" t="s">
        <v>436</v>
      </c>
      <c r="E16961" t="s">
        <v>753</v>
      </c>
      <c r="F16961" t="s">
        <v>362180</v>
      </c>
      <c r="G16961">
        <v>811055721</v>
      </c>
      <c r="H16961" t="s">
        <v>32</v>
      </c>
      <c r="I16961" t="s">
        <v>249520</v>
      </c>
      <c r="J16961">
        <v>84856921348562</v>
      </c>
      <c r="K16961" t="s">
        <v>35</v>
      </c>
      <c r="L16961" t="s">
        <v>105</v>
      </c>
      <c r="M16961" t="s">
        <v>1597</v>
      </c>
      <c r="N16961" t="s">
        <v>26759</v>
      </c>
      <c r="Q16961">
        <v>1</v>
      </c>
      <c r="R16961" s="1" t="s">
        <v>362181</v>
      </c>
      <c r="T16961" t="s">
        <v>262401</v>
      </c>
      <c r="U16961" t="s">
        <v>362182</v>
      </c>
      <c r="V16961" t="s">
        <v>362183</v>
      </c>
      <c r="W16961" t="s">
        <v>362184</v>
      </c>
      <c r="Y16961" t="s">
        <v>215</v>
      </c>
      <c r="AA16961" t="s">
        <v>362185</v>
      </c>
      <c r="AB16961" t="s">
        <v>362186</v>
      </c>
      <c r="AC16961" t="s">
        <v>362187</v>
      </c>
    </row>
    <row r="16962" spans="1:29" x14ac:dyDescent="0.25">
      <c r="A16962">
        <v>27</v>
      </c>
      <c r="B16962" s="1" t="s">
        <v>294901</v>
      </c>
      <c r="C16962" t="s">
        <v>435</v>
      </c>
      <c r="D16962" t="s">
        <v>436</v>
      </c>
      <c r="E16962" t="s">
        <v>753</v>
      </c>
      <c r="F16962" t="s">
        <v>362188</v>
      </c>
      <c r="G16962">
        <v>811055700</v>
      </c>
      <c r="H16962" t="s">
        <v>32</v>
      </c>
      <c r="I16962" t="s">
        <v>249520</v>
      </c>
      <c r="J16962">
        <v>84856925348560</v>
      </c>
      <c r="K16962" t="s">
        <v>35</v>
      </c>
      <c r="L16962" t="s">
        <v>105</v>
      </c>
      <c r="M16962" t="s">
        <v>9495</v>
      </c>
      <c r="N16962" t="s">
        <v>14608</v>
      </c>
      <c r="Q16962">
        <v>1</v>
      </c>
      <c r="R16962" s="1" t="s">
        <v>362189</v>
      </c>
      <c r="T16962" t="s">
        <v>262401</v>
      </c>
      <c r="U16962" t="s">
        <v>362190</v>
      </c>
      <c r="V16962" t="s">
        <v>294874</v>
      </c>
      <c r="W16962" t="s">
        <v>362191</v>
      </c>
      <c r="Y16962" t="s">
        <v>215</v>
      </c>
      <c r="AA16962" t="s">
        <v>362192</v>
      </c>
      <c r="AB16962" t="s">
        <v>362193</v>
      </c>
      <c r="AC16962" t="s">
        <v>362194</v>
      </c>
    </row>
    <row r="16963" spans="1:29" x14ac:dyDescent="0.25">
      <c r="A16963">
        <v>28</v>
      </c>
      <c r="B16963" s="1" t="s">
        <v>294901</v>
      </c>
      <c r="C16963" t="s">
        <v>435</v>
      </c>
      <c r="D16963" t="s">
        <v>436</v>
      </c>
      <c r="E16963" t="s">
        <v>753</v>
      </c>
      <c r="F16963" t="s">
        <v>362195</v>
      </c>
      <c r="G16963">
        <v>811053287</v>
      </c>
      <c r="H16963" t="s">
        <v>32</v>
      </c>
      <c r="I16963" t="s">
        <v>249520</v>
      </c>
      <c r="J16963">
        <v>84856923348556</v>
      </c>
      <c r="K16963" t="s">
        <v>35</v>
      </c>
      <c r="L16963" t="s">
        <v>105</v>
      </c>
      <c r="M16963" t="s">
        <v>4586</v>
      </c>
      <c r="N16963" t="s">
        <v>5880</v>
      </c>
      <c r="Q16963">
        <v>1</v>
      </c>
      <c r="R16963" s="1" t="s">
        <v>362196</v>
      </c>
      <c r="T16963" t="s">
        <v>262401</v>
      </c>
      <c r="U16963" t="s">
        <v>362197</v>
      </c>
      <c r="V16963" t="s">
        <v>362198</v>
      </c>
      <c r="W16963" t="s">
        <v>362199</v>
      </c>
      <c r="Y16963" t="s">
        <v>215</v>
      </c>
      <c r="AA16963" t="s">
        <v>146521</v>
      </c>
      <c r="AB16963" t="s">
        <v>362200</v>
      </c>
      <c r="AC16963" t="s">
        <v>362201</v>
      </c>
    </row>
    <row r="16964" spans="1:29" x14ac:dyDescent="0.25">
      <c r="A16964">
        <v>29</v>
      </c>
      <c r="B16964" s="1" t="s">
        <v>294901</v>
      </c>
      <c r="C16964" t="s">
        <v>435</v>
      </c>
      <c r="D16964" t="s">
        <v>436</v>
      </c>
      <c r="E16964" t="s">
        <v>753</v>
      </c>
      <c r="F16964" t="s">
        <v>362202</v>
      </c>
      <c r="G16964">
        <v>811053236</v>
      </c>
      <c r="H16964" t="s">
        <v>32</v>
      </c>
      <c r="I16964" t="s">
        <v>249520</v>
      </c>
      <c r="J16964">
        <v>84856925348555</v>
      </c>
      <c r="K16964" t="s">
        <v>35</v>
      </c>
      <c r="L16964" t="s">
        <v>105</v>
      </c>
      <c r="M16964" t="s">
        <v>4702</v>
      </c>
      <c r="N16964" t="s">
        <v>5761</v>
      </c>
      <c r="Q16964">
        <v>1</v>
      </c>
      <c r="R16964" s="1" t="s">
        <v>193729</v>
      </c>
      <c r="T16964" t="s">
        <v>262401</v>
      </c>
      <c r="U16964" t="s">
        <v>362203</v>
      </c>
      <c r="V16964" t="s">
        <v>362204</v>
      </c>
      <c r="W16964" t="s">
        <v>362205</v>
      </c>
      <c r="Y16964" t="s">
        <v>215</v>
      </c>
      <c r="AA16964" t="s">
        <v>48049</v>
      </c>
      <c r="AB16964" t="s">
        <v>362206</v>
      </c>
      <c r="AC16964" t="s">
        <v>362207</v>
      </c>
    </row>
    <row r="16965" spans="1:29" x14ac:dyDescent="0.25">
      <c r="A16965">
        <v>30</v>
      </c>
      <c r="B16965" s="1" t="s">
        <v>294901</v>
      </c>
      <c r="C16965" t="s">
        <v>435</v>
      </c>
      <c r="D16965" t="s">
        <v>436</v>
      </c>
      <c r="E16965" t="s">
        <v>753</v>
      </c>
      <c r="F16965" t="s">
        <v>362208</v>
      </c>
      <c r="G16965">
        <v>811053160</v>
      </c>
      <c r="H16965" t="s">
        <v>32</v>
      </c>
      <c r="I16965" t="s">
        <v>249520</v>
      </c>
      <c r="J16965">
        <v>84856928348554</v>
      </c>
      <c r="K16965" t="s">
        <v>35</v>
      </c>
      <c r="L16965" t="s">
        <v>105</v>
      </c>
      <c r="M16965" t="s">
        <v>4533</v>
      </c>
      <c r="N16965" t="s">
        <v>6115</v>
      </c>
      <c r="Q16965">
        <v>1</v>
      </c>
      <c r="R16965" s="1" t="s">
        <v>362209</v>
      </c>
      <c r="T16965" t="s">
        <v>262401</v>
      </c>
      <c r="U16965" t="s">
        <v>362210</v>
      </c>
      <c r="V16965" t="s">
        <v>362211</v>
      </c>
      <c r="W16965" t="s">
        <v>362212</v>
      </c>
      <c r="Y16965" t="s">
        <v>215</v>
      </c>
      <c r="AA16965" t="s">
        <v>362213</v>
      </c>
      <c r="AB16965" t="s">
        <v>362214</v>
      </c>
      <c r="AC16965" t="s">
        <v>362215</v>
      </c>
    </row>
    <row r="16966" spans="1:29" x14ac:dyDescent="0.25">
      <c r="A16966">
        <v>31</v>
      </c>
      <c r="B16966" s="1" t="s">
        <v>323244</v>
      </c>
      <c r="C16966" t="s">
        <v>126340</v>
      </c>
      <c r="D16966" t="s">
        <v>204480</v>
      </c>
      <c r="E16966" t="s">
        <v>269023</v>
      </c>
      <c r="F16966" t="s">
        <v>362216</v>
      </c>
      <c r="G16966">
        <v>811058763</v>
      </c>
      <c r="H16966" t="s">
        <v>32</v>
      </c>
      <c r="I16966" t="s">
        <v>249520</v>
      </c>
      <c r="J16966">
        <v>84856929348129</v>
      </c>
      <c r="K16966" t="s">
        <v>35</v>
      </c>
      <c r="L16966" t="s">
        <v>865</v>
      </c>
      <c r="M16966" t="s">
        <v>2111</v>
      </c>
      <c r="N16966" t="s">
        <v>35353</v>
      </c>
      <c r="Q16966">
        <v>1</v>
      </c>
      <c r="R16966" s="1" t="s">
        <v>362217</v>
      </c>
      <c r="T16966" t="s">
        <v>323247</v>
      </c>
      <c r="U16966" t="s">
        <v>362218</v>
      </c>
      <c r="V16966" t="s">
        <v>362219</v>
      </c>
      <c r="Y16966" t="s">
        <v>215</v>
      </c>
      <c r="AA16966" t="s">
        <v>307533</v>
      </c>
      <c r="AB16966" t="s">
        <v>307534</v>
      </c>
      <c r="AC16966" t="s">
        <v>307535</v>
      </c>
    </row>
    <row r="16967" spans="1:29" x14ac:dyDescent="0.25">
      <c r="A16967">
        <v>32</v>
      </c>
      <c r="B16967" s="1" t="s">
        <v>323244</v>
      </c>
      <c r="C16967" t="s">
        <v>126340</v>
      </c>
      <c r="D16967" t="s">
        <v>204480</v>
      </c>
      <c r="E16967" t="s">
        <v>269023</v>
      </c>
      <c r="F16967" t="s">
        <v>362220</v>
      </c>
      <c r="G16967">
        <v>811056050</v>
      </c>
      <c r="H16967" t="s">
        <v>32</v>
      </c>
      <c r="I16967" t="s">
        <v>249520</v>
      </c>
      <c r="J16967">
        <v>84856927348130</v>
      </c>
      <c r="K16967" t="s">
        <v>35</v>
      </c>
      <c r="L16967" t="s">
        <v>865</v>
      </c>
      <c r="M16967" t="s">
        <v>2111</v>
      </c>
      <c r="N16967" t="s">
        <v>2112</v>
      </c>
      <c r="Q16967">
        <v>1</v>
      </c>
      <c r="R16967" s="1" t="s">
        <v>362221</v>
      </c>
      <c r="T16967" t="s">
        <v>323247</v>
      </c>
      <c r="U16967" t="s">
        <v>134554</v>
      </c>
      <c r="V16967" t="s">
        <v>197295</v>
      </c>
      <c r="Y16967" t="s">
        <v>215</v>
      </c>
      <c r="AA16967" t="s">
        <v>362222</v>
      </c>
      <c r="AB16967" t="s">
        <v>362223</v>
      </c>
      <c r="AC16967" t="s">
        <v>362224</v>
      </c>
    </row>
    <row r="16968" spans="1:29" x14ac:dyDescent="0.25">
      <c r="A16968">
        <v>33</v>
      </c>
      <c r="B16968" s="1" t="s">
        <v>323244</v>
      </c>
      <c r="C16968" t="s">
        <v>126340</v>
      </c>
      <c r="D16968" t="s">
        <v>204480</v>
      </c>
      <c r="E16968" t="s">
        <v>270751</v>
      </c>
      <c r="F16968" t="s">
        <v>362225</v>
      </c>
      <c r="G16968">
        <v>811059517</v>
      </c>
      <c r="H16968" t="s">
        <v>32</v>
      </c>
      <c r="I16968" t="s">
        <v>249520</v>
      </c>
      <c r="J16968">
        <v>84856926348121</v>
      </c>
      <c r="K16968" t="s">
        <v>35</v>
      </c>
      <c r="L16968" t="s">
        <v>557</v>
      </c>
      <c r="M16968" t="s">
        <v>19674</v>
      </c>
      <c r="N16968" t="s">
        <v>224899</v>
      </c>
      <c r="Q16968">
        <v>1</v>
      </c>
      <c r="R16968" s="1" t="s">
        <v>362226</v>
      </c>
      <c r="T16968" t="s">
        <v>323247</v>
      </c>
      <c r="U16968" t="s">
        <v>362227</v>
      </c>
      <c r="V16968" t="s">
        <v>362228</v>
      </c>
      <c r="Y16968" t="s">
        <v>215</v>
      </c>
      <c r="AA16968" t="s">
        <v>101006</v>
      </c>
      <c r="AB16968" t="s">
        <v>362229</v>
      </c>
      <c r="AC16968" t="s">
        <v>81323</v>
      </c>
    </row>
    <row r="16969" spans="1:29" x14ac:dyDescent="0.25">
      <c r="A16969">
        <v>34</v>
      </c>
      <c r="B16969" s="1" t="s">
        <v>323244</v>
      </c>
      <c r="C16969" t="s">
        <v>126340</v>
      </c>
      <c r="D16969" t="s">
        <v>204480</v>
      </c>
      <c r="E16969" t="s">
        <v>208901</v>
      </c>
      <c r="F16969" t="s">
        <v>362230</v>
      </c>
      <c r="G16969">
        <v>811055164</v>
      </c>
      <c r="H16969" t="s">
        <v>32</v>
      </c>
      <c r="I16969" t="s">
        <v>249520</v>
      </c>
      <c r="J16969">
        <v>84856924348117</v>
      </c>
      <c r="K16969" t="s">
        <v>35</v>
      </c>
      <c r="L16969" t="s">
        <v>36</v>
      </c>
      <c r="M16969" t="s">
        <v>660</v>
      </c>
      <c r="N16969" t="s">
        <v>895</v>
      </c>
      <c r="Q16969">
        <v>1</v>
      </c>
      <c r="R16969" s="1" t="s">
        <v>362231</v>
      </c>
      <c r="T16969" t="s">
        <v>323247</v>
      </c>
      <c r="U16969" t="s">
        <v>362232</v>
      </c>
      <c r="V16969" t="s">
        <v>362233</v>
      </c>
      <c r="Y16969" t="s">
        <v>215</v>
      </c>
      <c r="AA16969" t="s">
        <v>23171</v>
      </c>
      <c r="AB16969" t="s">
        <v>362234</v>
      </c>
      <c r="AC16969" t="s">
        <v>362235</v>
      </c>
    </row>
    <row r="16970" spans="1:29" x14ac:dyDescent="0.25">
      <c r="A16970">
        <v>35</v>
      </c>
      <c r="B16970" s="1" t="s">
        <v>323244</v>
      </c>
      <c r="C16970" t="s">
        <v>126340</v>
      </c>
      <c r="D16970" t="s">
        <v>204480</v>
      </c>
      <c r="E16970" t="s">
        <v>208901</v>
      </c>
      <c r="F16970" t="s">
        <v>362236</v>
      </c>
      <c r="G16970">
        <v>811055024</v>
      </c>
      <c r="H16970" t="s">
        <v>32</v>
      </c>
      <c r="I16970" t="s">
        <v>249520</v>
      </c>
      <c r="J16970">
        <v>84856923348113</v>
      </c>
      <c r="K16970" t="s">
        <v>35</v>
      </c>
      <c r="L16970" t="s">
        <v>36</v>
      </c>
      <c r="M16970" t="s">
        <v>698</v>
      </c>
      <c r="N16970" t="s">
        <v>80774</v>
      </c>
      <c r="Q16970">
        <v>1</v>
      </c>
      <c r="R16970" s="1" t="s">
        <v>362237</v>
      </c>
      <c r="T16970" t="s">
        <v>323247</v>
      </c>
      <c r="U16970" t="s">
        <v>362238</v>
      </c>
      <c r="V16970" t="s">
        <v>362239</v>
      </c>
      <c r="Y16970" t="s">
        <v>215</v>
      </c>
      <c r="AA16970" t="s">
        <v>362240</v>
      </c>
      <c r="AB16970" t="s">
        <v>362241</v>
      </c>
      <c r="AC16970" t="s">
        <v>362242</v>
      </c>
    </row>
    <row r="16971" spans="1:29" x14ac:dyDescent="0.25">
      <c r="A16971">
        <v>36</v>
      </c>
      <c r="B16971" s="1" t="s">
        <v>323244</v>
      </c>
      <c r="C16971" t="s">
        <v>126340</v>
      </c>
      <c r="D16971" t="s">
        <v>204480</v>
      </c>
      <c r="E16971" t="s">
        <v>276420</v>
      </c>
      <c r="F16971" t="s">
        <v>362243</v>
      </c>
      <c r="G16971">
        <v>811057292</v>
      </c>
      <c r="H16971" t="s">
        <v>32</v>
      </c>
      <c r="I16971" t="s">
        <v>249520</v>
      </c>
      <c r="J16971">
        <v>84856925348107</v>
      </c>
      <c r="K16971" t="s">
        <v>35</v>
      </c>
      <c r="L16971" t="s">
        <v>36</v>
      </c>
      <c r="M16971" t="s">
        <v>3591</v>
      </c>
      <c r="N16971" t="s">
        <v>9462</v>
      </c>
      <c r="Q16971">
        <v>1</v>
      </c>
      <c r="R16971" s="1" t="s">
        <v>362244</v>
      </c>
      <c r="T16971" t="s">
        <v>323247</v>
      </c>
      <c r="U16971" t="s">
        <v>362245</v>
      </c>
      <c r="V16971" t="s">
        <v>362246</v>
      </c>
      <c r="Y16971" t="s">
        <v>215</v>
      </c>
      <c r="AA16971" t="s">
        <v>307540</v>
      </c>
      <c r="AB16971" t="s">
        <v>307541</v>
      </c>
      <c r="AC16971" t="s">
        <v>362247</v>
      </c>
    </row>
    <row r="16972" spans="1:29" x14ac:dyDescent="0.25">
      <c r="A16972">
        <v>37</v>
      </c>
      <c r="B16972" s="1" t="s">
        <v>323244</v>
      </c>
      <c r="C16972" t="s">
        <v>126340</v>
      </c>
      <c r="D16972" t="s">
        <v>204480</v>
      </c>
      <c r="E16972" t="s">
        <v>362248</v>
      </c>
      <c r="F16972" t="s">
        <v>362249</v>
      </c>
      <c r="G16972">
        <v>811058235</v>
      </c>
      <c r="H16972" t="s">
        <v>32</v>
      </c>
      <c r="I16972" t="s">
        <v>249520</v>
      </c>
      <c r="J16972">
        <v>84856920348119</v>
      </c>
      <c r="K16972" t="s">
        <v>35</v>
      </c>
      <c r="L16972" t="s">
        <v>36</v>
      </c>
      <c r="M16972" t="s">
        <v>267</v>
      </c>
      <c r="N16972" t="s">
        <v>14158</v>
      </c>
      <c r="Q16972">
        <v>1</v>
      </c>
      <c r="R16972" s="1" t="s">
        <v>362250</v>
      </c>
      <c r="T16972" t="s">
        <v>323247</v>
      </c>
      <c r="U16972" t="s">
        <v>362251</v>
      </c>
      <c r="V16972" t="s">
        <v>362252</v>
      </c>
      <c r="Y16972" t="s">
        <v>215</v>
      </c>
      <c r="AA16972" t="s">
        <v>11564</v>
      </c>
      <c r="AB16972" t="s">
        <v>362253</v>
      </c>
      <c r="AC16972" t="s">
        <v>362254</v>
      </c>
    </row>
    <row r="16973" spans="1:29" x14ac:dyDescent="0.25">
      <c r="A16973">
        <v>38</v>
      </c>
      <c r="B16973" s="1" t="s">
        <v>323244</v>
      </c>
      <c r="C16973" t="s">
        <v>126340</v>
      </c>
      <c r="D16973" t="s">
        <v>204480</v>
      </c>
      <c r="E16973" t="s">
        <v>269023</v>
      </c>
      <c r="F16973" t="s">
        <v>362255</v>
      </c>
      <c r="G16973">
        <v>811053760</v>
      </c>
      <c r="H16973" t="s">
        <v>32</v>
      </c>
      <c r="I16973" t="s">
        <v>249520</v>
      </c>
      <c r="J16973">
        <v>84856921348109</v>
      </c>
      <c r="K16973" t="s">
        <v>35</v>
      </c>
      <c r="L16973" t="s">
        <v>36</v>
      </c>
      <c r="M16973" t="s">
        <v>267</v>
      </c>
      <c r="N16973" t="s">
        <v>7567</v>
      </c>
      <c r="Q16973">
        <v>2</v>
      </c>
      <c r="R16973" s="1" t="s">
        <v>362256</v>
      </c>
      <c r="T16973" t="s">
        <v>323247</v>
      </c>
      <c r="U16973" t="s">
        <v>362257</v>
      </c>
      <c r="V16973" t="s">
        <v>362258</v>
      </c>
      <c r="Y16973" t="s">
        <v>215</v>
      </c>
      <c r="AA16973" t="s">
        <v>362259</v>
      </c>
      <c r="AB16973" t="s">
        <v>362260</v>
      </c>
      <c r="AC16973" t="s">
        <v>362261</v>
      </c>
    </row>
    <row r="16974" spans="1:29" x14ac:dyDescent="0.25">
      <c r="A16974">
        <v>39</v>
      </c>
      <c r="B16974" s="1" t="s">
        <v>323244</v>
      </c>
      <c r="C16974" t="s">
        <v>126340</v>
      </c>
      <c r="D16974" t="s">
        <v>204480</v>
      </c>
      <c r="E16974" t="s">
        <v>253224</v>
      </c>
      <c r="F16974" t="s">
        <v>362262</v>
      </c>
      <c r="G16974">
        <v>811054786</v>
      </c>
      <c r="H16974" t="s">
        <v>32</v>
      </c>
      <c r="I16974" t="s">
        <v>249520</v>
      </c>
      <c r="J16974">
        <v>84856923348108</v>
      </c>
      <c r="K16974" t="s">
        <v>35</v>
      </c>
      <c r="L16974" t="s">
        <v>36</v>
      </c>
      <c r="M16974" t="s">
        <v>8406</v>
      </c>
      <c r="N16974" t="s">
        <v>59787</v>
      </c>
      <c r="Q16974">
        <v>1</v>
      </c>
      <c r="R16974" s="1" t="s">
        <v>362263</v>
      </c>
      <c r="T16974" t="s">
        <v>323247</v>
      </c>
      <c r="U16974" t="s">
        <v>362264</v>
      </c>
      <c r="V16974" t="s">
        <v>362265</v>
      </c>
      <c r="Y16974" t="s">
        <v>215</v>
      </c>
      <c r="AA16974" t="s">
        <v>362266</v>
      </c>
      <c r="AB16974" t="s">
        <v>362267</v>
      </c>
      <c r="AC16974" t="s">
        <v>362268</v>
      </c>
    </row>
    <row r="16975" spans="1:29" x14ac:dyDescent="0.25">
      <c r="A16975">
        <v>40</v>
      </c>
      <c r="B16975" s="1" t="s">
        <v>351414</v>
      </c>
      <c r="C16975" t="s">
        <v>435</v>
      </c>
      <c r="D16975" t="s">
        <v>23206</v>
      </c>
      <c r="E16975" t="s">
        <v>183437</v>
      </c>
      <c r="F16975" t="s">
        <v>362269</v>
      </c>
      <c r="G16975">
        <v>811054263</v>
      </c>
      <c r="H16975" t="s">
        <v>32</v>
      </c>
      <c r="I16975" t="s">
        <v>249520</v>
      </c>
      <c r="J16975">
        <v>84856925347358</v>
      </c>
      <c r="K16975" t="s">
        <v>35</v>
      </c>
      <c r="L16975" t="s">
        <v>105</v>
      </c>
      <c r="M16975" t="s">
        <v>1072</v>
      </c>
      <c r="N16975" t="s">
        <v>5861</v>
      </c>
      <c r="Q16975">
        <v>1</v>
      </c>
      <c r="R16975" s="1" t="s">
        <v>362270</v>
      </c>
      <c r="T16975" t="s">
        <v>351417</v>
      </c>
      <c r="U16975" t="s">
        <v>239446</v>
      </c>
      <c r="V16975" t="s">
        <v>248762</v>
      </c>
      <c r="Y16975" t="s">
        <v>215</v>
      </c>
      <c r="AA16975" t="s">
        <v>4601</v>
      </c>
      <c r="AB16975" t="s">
        <v>362271</v>
      </c>
      <c r="AC16975" t="s">
        <v>362272</v>
      </c>
    </row>
    <row r="16976" spans="1:29" x14ac:dyDescent="0.25">
      <c r="A16976">
        <v>41</v>
      </c>
      <c r="B16976" s="1" t="s">
        <v>323276</v>
      </c>
      <c r="C16976" t="s">
        <v>126340</v>
      </c>
      <c r="D16976" t="s">
        <v>204480</v>
      </c>
      <c r="E16976" t="s">
        <v>208901</v>
      </c>
      <c r="F16976" t="s">
        <v>362273</v>
      </c>
      <c r="G16976">
        <v>811055924</v>
      </c>
      <c r="H16976" t="s">
        <v>32</v>
      </c>
      <c r="I16976" t="s">
        <v>249520</v>
      </c>
      <c r="J16976">
        <v>84856924346585</v>
      </c>
      <c r="K16976" t="s">
        <v>35</v>
      </c>
      <c r="L16976" t="s">
        <v>607</v>
      </c>
      <c r="M16976" t="s">
        <v>3111</v>
      </c>
      <c r="N16976" t="s">
        <v>8945</v>
      </c>
      <c r="Q16976">
        <v>1</v>
      </c>
      <c r="R16976" s="1" t="s">
        <v>362274</v>
      </c>
      <c r="T16976" t="s">
        <v>323279</v>
      </c>
      <c r="U16976" t="s">
        <v>362275</v>
      </c>
      <c r="V16976" t="s">
        <v>362276</v>
      </c>
      <c r="Y16976" t="s">
        <v>215</v>
      </c>
      <c r="AA16976" t="s">
        <v>362277</v>
      </c>
      <c r="AB16976" t="s">
        <v>362278</v>
      </c>
      <c r="AC16976" t="s">
        <v>362279</v>
      </c>
    </row>
    <row r="16977" spans="1:29" x14ac:dyDescent="0.25">
      <c r="A16977">
        <v>42</v>
      </c>
      <c r="B16977" s="1" t="s">
        <v>323276</v>
      </c>
      <c r="C16977" t="s">
        <v>126340</v>
      </c>
      <c r="D16977" t="s">
        <v>204480</v>
      </c>
      <c r="E16977" t="s">
        <v>208901</v>
      </c>
      <c r="F16977" t="s">
        <v>362280</v>
      </c>
      <c r="G16977">
        <v>811057125</v>
      </c>
      <c r="H16977" t="s">
        <v>32</v>
      </c>
      <c r="I16977" t="s">
        <v>249520</v>
      </c>
      <c r="J16977">
        <v>84856929346583</v>
      </c>
      <c r="K16977" t="s">
        <v>35</v>
      </c>
      <c r="L16977" t="s">
        <v>317</v>
      </c>
      <c r="M16977" t="s">
        <v>67949</v>
      </c>
      <c r="N16977" t="s">
        <v>217962</v>
      </c>
      <c r="Q16977">
        <v>1</v>
      </c>
      <c r="R16977" s="1" t="s">
        <v>362281</v>
      </c>
      <c r="T16977" t="s">
        <v>323279</v>
      </c>
      <c r="U16977" t="s">
        <v>362282</v>
      </c>
      <c r="V16977" t="s">
        <v>362283</v>
      </c>
      <c r="Y16977" t="s">
        <v>215</v>
      </c>
      <c r="AA16977" t="s">
        <v>349373</v>
      </c>
      <c r="AB16977" t="s">
        <v>362284</v>
      </c>
      <c r="AC16977" t="s">
        <v>362285</v>
      </c>
    </row>
    <row r="16978" spans="1:29" x14ac:dyDescent="0.25">
      <c r="A16978">
        <v>43</v>
      </c>
      <c r="B16978" s="1" t="s">
        <v>323276</v>
      </c>
      <c r="C16978" t="s">
        <v>126340</v>
      </c>
      <c r="D16978" t="s">
        <v>204480</v>
      </c>
      <c r="E16978" t="s">
        <v>208901</v>
      </c>
      <c r="F16978" t="s">
        <v>362286</v>
      </c>
      <c r="G16978">
        <v>811058666</v>
      </c>
      <c r="H16978" t="s">
        <v>32</v>
      </c>
      <c r="I16978" t="s">
        <v>249520</v>
      </c>
      <c r="J16978">
        <v>84856924346571</v>
      </c>
      <c r="K16978" t="s">
        <v>35</v>
      </c>
      <c r="L16978" t="s">
        <v>36</v>
      </c>
      <c r="M16978" t="s">
        <v>267</v>
      </c>
      <c r="N16978" t="s">
        <v>14158</v>
      </c>
      <c r="Q16978">
        <v>1</v>
      </c>
      <c r="R16978" s="1" t="s">
        <v>295008</v>
      </c>
      <c r="T16978" t="s">
        <v>323279</v>
      </c>
      <c r="U16978" t="s">
        <v>362287</v>
      </c>
      <c r="V16978" t="s">
        <v>362288</v>
      </c>
      <c r="Y16978" t="s">
        <v>215</v>
      </c>
      <c r="AA16978" t="s">
        <v>362289</v>
      </c>
      <c r="AB16978" t="s">
        <v>362290</v>
      </c>
      <c r="AC16978" t="s">
        <v>362291</v>
      </c>
    </row>
    <row r="16979" spans="1:29" x14ac:dyDescent="0.25">
      <c r="A16979">
        <v>44</v>
      </c>
      <c r="B16979" s="1" t="s">
        <v>323276</v>
      </c>
      <c r="C16979" t="s">
        <v>126340</v>
      </c>
      <c r="D16979" t="s">
        <v>204480</v>
      </c>
      <c r="E16979" t="s">
        <v>208901</v>
      </c>
      <c r="F16979" t="s">
        <v>362292</v>
      </c>
      <c r="G16979">
        <v>811056295</v>
      </c>
      <c r="H16979" t="s">
        <v>32</v>
      </c>
      <c r="I16979" t="s">
        <v>249520</v>
      </c>
      <c r="J16979">
        <v>84856928346569</v>
      </c>
      <c r="K16979" t="s">
        <v>35</v>
      </c>
      <c r="L16979" t="s">
        <v>36</v>
      </c>
      <c r="M16979" t="s">
        <v>309</v>
      </c>
      <c r="N16979" t="s">
        <v>1142</v>
      </c>
      <c r="Q16979">
        <v>1</v>
      </c>
      <c r="R16979" s="1" t="s">
        <v>362293</v>
      </c>
      <c r="T16979" t="s">
        <v>323279</v>
      </c>
      <c r="U16979" t="s">
        <v>362294</v>
      </c>
      <c r="V16979" t="s">
        <v>362295</v>
      </c>
      <c r="Y16979" t="s">
        <v>215</v>
      </c>
      <c r="AA16979" t="s">
        <v>362296</v>
      </c>
      <c r="AB16979" t="s">
        <v>362297</v>
      </c>
      <c r="AC16979" t="s">
        <v>362298</v>
      </c>
    </row>
    <row r="16980" spans="1:29" x14ac:dyDescent="0.25">
      <c r="A16980">
        <v>45</v>
      </c>
      <c r="B16980" s="1" t="s">
        <v>323276</v>
      </c>
      <c r="C16980" t="s">
        <v>126340</v>
      </c>
      <c r="D16980" t="s">
        <v>204480</v>
      </c>
      <c r="E16980" t="s">
        <v>208901</v>
      </c>
      <c r="F16980" t="s">
        <v>362299</v>
      </c>
      <c r="G16980">
        <v>811055573</v>
      </c>
      <c r="H16980" t="s">
        <v>32</v>
      </c>
      <c r="I16980" t="s">
        <v>249520</v>
      </c>
      <c r="J16980">
        <v>84856924346566</v>
      </c>
      <c r="K16980" t="s">
        <v>35</v>
      </c>
      <c r="L16980" t="s">
        <v>36</v>
      </c>
      <c r="M16980" t="s">
        <v>267</v>
      </c>
      <c r="N16980" t="s">
        <v>8659</v>
      </c>
      <c r="Q16980">
        <v>1</v>
      </c>
      <c r="R16980" s="1" t="s">
        <v>362300</v>
      </c>
      <c r="T16980" t="s">
        <v>323279</v>
      </c>
      <c r="U16980" t="s">
        <v>362301</v>
      </c>
      <c r="V16980" t="s">
        <v>362302</v>
      </c>
      <c r="Y16980" t="s">
        <v>215</v>
      </c>
      <c r="AA16980" t="s">
        <v>362303</v>
      </c>
      <c r="AB16980" t="s">
        <v>362304</v>
      </c>
      <c r="AC16980" t="s">
        <v>362305</v>
      </c>
    </row>
    <row r="16981" spans="1:29" x14ac:dyDescent="0.25">
      <c r="A16981">
        <v>46</v>
      </c>
      <c r="B16981" s="1" t="s">
        <v>323276</v>
      </c>
      <c r="C16981" t="s">
        <v>126340</v>
      </c>
      <c r="D16981" t="s">
        <v>204480</v>
      </c>
      <c r="E16981" t="s">
        <v>208901</v>
      </c>
      <c r="F16981" t="s">
        <v>362306</v>
      </c>
      <c r="G16981">
        <v>811055330</v>
      </c>
      <c r="H16981" t="s">
        <v>32</v>
      </c>
      <c r="I16981" t="s">
        <v>249520</v>
      </c>
      <c r="J16981">
        <v>84856922346567</v>
      </c>
      <c r="K16981" t="s">
        <v>35</v>
      </c>
      <c r="L16981" t="s">
        <v>36</v>
      </c>
      <c r="M16981" t="s">
        <v>76</v>
      </c>
      <c r="N16981" t="s">
        <v>4543</v>
      </c>
      <c r="Q16981">
        <v>1</v>
      </c>
      <c r="R16981" s="1" t="s">
        <v>362307</v>
      </c>
      <c r="T16981" t="s">
        <v>323279</v>
      </c>
      <c r="U16981" t="s">
        <v>362308</v>
      </c>
      <c r="V16981" t="s">
        <v>362309</v>
      </c>
      <c r="Y16981" t="s">
        <v>215</v>
      </c>
      <c r="AA16981" t="s">
        <v>362310</v>
      </c>
      <c r="AB16981" t="s">
        <v>362311</v>
      </c>
      <c r="AC16981" t="s">
        <v>362312</v>
      </c>
    </row>
    <row r="16982" spans="1:29" x14ac:dyDescent="0.25">
      <c r="A16982">
        <v>47</v>
      </c>
      <c r="B16982" s="1" t="s">
        <v>362313</v>
      </c>
      <c r="C16982" t="s">
        <v>28</v>
      </c>
      <c r="D16982" t="s">
        <v>138237</v>
      </c>
      <c r="E16982" t="s">
        <v>362314</v>
      </c>
      <c r="F16982" t="s">
        <v>362315</v>
      </c>
      <c r="G16982">
        <v>811045772</v>
      </c>
      <c r="H16982" t="s">
        <v>32</v>
      </c>
      <c r="I16982" t="s">
        <v>249520</v>
      </c>
      <c r="J16982">
        <v>84856923346326</v>
      </c>
      <c r="K16982" t="s">
        <v>35</v>
      </c>
      <c r="L16982" t="s">
        <v>36</v>
      </c>
      <c r="M16982" t="s">
        <v>211</v>
      </c>
      <c r="N16982" t="s">
        <v>23854</v>
      </c>
      <c r="Q16982">
        <v>1</v>
      </c>
      <c r="R16982" s="1" t="s">
        <v>362316</v>
      </c>
      <c r="T16982" t="s">
        <v>362317</v>
      </c>
      <c r="U16982" t="s">
        <v>362318</v>
      </c>
      <c r="V16982" t="s">
        <v>362319</v>
      </c>
      <c r="Y16982" t="s">
        <v>215</v>
      </c>
      <c r="AA16982" t="s">
        <v>203128</v>
      </c>
      <c r="AB16982" t="s">
        <v>362320</v>
      </c>
      <c r="AC16982" t="s">
        <v>362321</v>
      </c>
    </row>
    <row r="16983" spans="1:29" x14ac:dyDescent="0.25">
      <c r="A16983">
        <v>48</v>
      </c>
      <c r="B16983" s="1" t="s">
        <v>323316</v>
      </c>
      <c r="C16983" t="s">
        <v>28</v>
      </c>
      <c r="D16983" t="s">
        <v>138237</v>
      </c>
      <c r="E16983" t="s">
        <v>323317</v>
      </c>
      <c r="F16983" t="s">
        <v>362322</v>
      </c>
      <c r="G16983">
        <v>811048834</v>
      </c>
      <c r="H16983" t="s">
        <v>32</v>
      </c>
      <c r="I16983" t="s">
        <v>249520</v>
      </c>
      <c r="J16983">
        <v>84856924346161</v>
      </c>
      <c r="K16983" t="s">
        <v>35</v>
      </c>
      <c r="L16983" t="s">
        <v>607</v>
      </c>
      <c r="M16983" t="s">
        <v>11900</v>
      </c>
      <c r="N16983" t="s">
        <v>207377</v>
      </c>
      <c r="Q16983">
        <v>1</v>
      </c>
      <c r="R16983" s="1" t="s">
        <v>362323</v>
      </c>
      <c r="T16983" t="s">
        <v>323319</v>
      </c>
      <c r="U16983" t="s">
        <v>362324</v>
      </c>
      <c r="V16983" t="s">
        <v>362325</v>
      </c>
      <c r="Y16983" t="s">
        <v>215</v>
      </c>
      <c r="AA16983" t="s">
        <v>19448</v>
      </c>
      <c r="AB16983" t="s">
        <v>362326</v>
      </c>
      <c r="AC16983" t="s">
        <v>362327</v>
      </c>
    </row>
    <row r="16984" spans="1:29" x14ac:dyDescent="0.25">
      <c r="A16984">
        <v>49</v>
      </c>
      <c r="B16984" s="1" t="s">
        <v>294905</v>
      </c>
      <c r="C16984" t="s">
        <v>126340</v>
      </c>
      <c r="D16984" t="s">
        <v>204480</v>
      </c>
      <c r="E16984" t="s">
        <v>208901</v>
      </c>
      <c r="F16984" t="s">
        <v>362328</v>
      </c>
      <c r="G16984">
        <v>811055073</v>
      </c>
      <c r="H16984" t="s">
        <v>32</v>
      </c>
      <c r="I16984" t="s">
        <v>249520</v>
      </c>
      <c r="J16984">
        <v>84856920345823</v>
      </c>
      <c r="K16984" t="s">
        <v>35</v>
      </c>
      <c r="L16984" t="s">
        <v>348</v>
      </c>
      <c r="M16984" t="s">
        <v>13379</v>
      </c>
      <c r="N16984" t="s">
        <v>13380</v>
      </c>
      <c r="Q16984">
        <v>1</v>
      </c>
      <c r="R16984" s="1" t="s">
        <v>362329</v>
      </c>
      <c r="T16984" t="s">
        <v>262410</v>
      </c>
      <c r="U16984" t="s">
        <v>362330</v>
      </c>
      <c r="V16984" t="s">
        <v>362331</v>
      </c>
      <c r="Y16984" t="s">
        <v>215</v>
      </c>
      <c r="AA16984" t="s">
        <v>362332</v>
      </c>
      <c r="AB16984" t="s">
        <v>362333</v>
      </c>
      <c r="AC16984" t="s">
        <v>362334</v>
      </c>
    </row>
    <row r="16985" spans="1:29" x14ac:dyDescent="0.25">
      <c r="A16985">
        <v>50</v>
      </c>
      <c r="B16985" s="1" t="s">
        <v>294905</v>
      </c>
      <c r="C16985" t="s">
        <v>126340</v>
      </c>
      <c r="D16985" t="s">
        <v>204480</v>
      </c>
      <c r="E16985" t="s">
        <v>208901</v>
      </c>
      <c r="F16985" t="s">
        <v>362335</v>
      </c>
      <c r="G16985">
        <v>811055345</v>
      </c>
      <c r="H16985" t="s">
        <v>32</v>
      </c>
      <c r="I16985" t="s">
        <v>249520</v>
      </c>
      <c r="J16985">
        <v>84856922345822</v>
      </c>
      <c r="K16985" t="s">
        <v>35</v>
      </c>
      <c r="L16985" t="s">
        <v>36</v>
      </c>
      <c r="M16985" t="s">
        <v>50</v>
      </c>
      <c r="N16985" t="s">
        <v>3866</v>
      </c>
      <c r="Q16985">
        <v>1</v>
      </c>
      <c r="R16985" s="1" t="s">
        <v>362336</v>
      </c>
      <c r="T16985" t="s">
        <v>262410</v>
      </c>
      <c r="U16985" t="s">
        <v>362337</v>
      </c>
      <c r="V16985" t="s">
        <v>362338</v>
      </c>
      <c r="Y16985" t="s">
        <v>215</v>
      </c>
      <c r="AA16985" t="s">
        <v>362339</v>
      </c>
      <c r="AB16985" t="s">
        <v>362340</v>
      </c>
      <c r="AC16985" t="s">
        <v>362341</v>
      </c>
    </row>
    <row r="16986" spans="1:29" x14ac:dyDescent="0.25">
      <c r="A16986">
        <v>51</v>
      </c>
      <c r="B16986" s="1" t="s">
        <v>294905</v>
      </c>
      <c r="C16986" t="s">
        <v>126340</v>
      </c>
      <c r="D16986" t="s">
        <v>204480</v>
      </c>
      <c r="E16986" t="s">
        <v>208901</v>
      </c>
      <c r="F16986" t="s">
        <v>362342</v>
      </c>
      <c r="G16986">
        <v>811055604</v>
      </c>
      <c r="H16986" t="s">
        <v>32</v>
      </c>
      <c r="I16986" t="s">
        <v>249520</v>
      </c>
      <c r="J16986">
        <v>84856923345812</v>
      </c>
      <c r="K16986" t="s">
        <v>35</v>
      </c>
      <c r="L16986" t="s">
        <v>955</v>
      </c>
      <c r="M16986" t="s">
        <v>2134</v>
      </c>
      <c r="N16986" t="s">
        <v>2135</v>
      </c>
      <c r="Q16986">
        <v>1</v>
      </c>
      <c r="R16986" s="1" t="s">
        <v>362343</v>
      </c>
      <c r="T16986" t="s">
        <v>262410</v>
      </c>
      <c r="U16986" t="s">
        <v>62490</v>
      </c>
      <c r="V16986" t="s">
        <v>116458</v>
      </c>
      <c r="Y16986" t="s">
        <v>215</v>
      </c>
      <c r="AA16986" t="s">
        <v>362344</v>
      </c>
      <c r="AB16986" t="s">
        <v>362345</v>
      </c>
      <c r="AC16986" t="s">
        <v>362346</v>
      </c>
    </row>
    <row r="16987" spans="1:29" x14ac:dyDescent="0.25">
      <c r="A16987">
        <v>52</v>
      </c>
      <c r="B16987" s="1" t="s">
        <v>362347</v>
      </c>
      <c r="C16987" t="s">
        <v>126340</v>
      </c>
      <c r="D16987" t="s">
        <v>126341</v>
      </c>
      <c r="E16987" t="s">
        <v>126342</v>
      </c>
      <c r="F16987" t="s">
        <v>362348</v>
      </c>
      <c r="G16987">
        <v>811059561</v>
      </c>
      <c r="H16987" t="s">
        <v>32</v>
      </c>
      <c r="I16987" t="s">
        <v>249520</v>
      </c>
      <c r="J16987">
        <v>84856920345371</v>
      </c>
      <c r="K16987" t="s">
        <v>35</v>
      </c>
      <c r="L16987" t="s">
        <v>2020</v>
      </c>
      <c r="M16987" t="s">
        <v>4100</v>
      </c>
      <c r="N16987" t="s">
        <v>23585</v>
      </c>
      <c r="Q16987">
        <v>1</v>
      </c>
      <c r="R16987" s="1" t="s">
        <v>362349</v>
      </c>
      <c r="T16987" t="s">
        <v>362350</v>
      </c>
      <c r="U16987" t="s">
        <v>362351</v>
      </c>
      <c r="V16987" t="s">
        <v>362352</v>
      </c>
      <c r="Y16987" t="s">
        <v>215</v>
      </c>
      <c r="AA16987" t="s">
        <v>53317</v>
      </c>
      <c r="AB16987" t="s">
        <v>362353</v>
      </c>
      <c r="AC16987" t="s">
        <v>362354</v>
      </c>
    </row>
    <row r="16988" spans="1:29" x14ac:dyDescent="0.25">
      <c r="A16988">
        <v>53</v>
      </c>
      <c r="B16988" s="1" t="s">
        <v>226425</v>
      </c>
      <c r="C16988" t="s">
        <v>126340</v>
      </c>
      <c r="D16988" t="s">
        <v>204480</v>
      </c>
      <c r="E16988" t="s">
        <v>208901</v>
      </c>
      <c r="F16988" t="s">
        <v>362355</v>
      </c>
      <c r="G16988">
        <v>811055001</v>
      </c>
      <c r="H16988" t="s">
        <v>32</v>
      </c>
      <c r="I16988" t="s">
        <v>249520</v>
      </c>
      <c r="J16988">
        <v>84856925345180</v>
      </c>
      <c r="K16988" t="s">
        <v>35</v>
      </c>
      <c r="L16988" t="s">
        <v>557</v>
      </c>
      <c r="M16988" t="s">
        <v>4085</v>
      </c>
      <c r="N16988" t="s">
        <v>184732</v>
      </c>
      <c r="Q16988">
        <v>1</v>
      </c>
      <c r="R16988" s="1" t="s">
        <v>362356</v>
      </c>
      <c r="T16988" t="s">
        <v>323361</v>
      </c>
      <c r="U16988" t="s">
        <v>362357</v>
      </c>
      <c r="V16988" t="s">
        <v>362358</v>
      </c>
      <c r="Y16988" t="s">
        <v>215</v>
      </c>
      <c r="AA16988" t="s">
        <v>362359</v>
      </c>
      <c r="AB16988" t="s">
        <v>362360</v>
      </c>
      <c r="AC16988" t="s">
        <v>362361</v>
      </c>
    </row>
    <row r="16989" spans="1:29" x14ac:dyDescent="0.25">
      <c r="A16989">
        <v>54</v>
      </c>
      <c r="B16989" s="1" t="s">
        <v>226425</v>
      </c>
      <c r="C16989" t="s">
        <v>126340</v>
      </c>
      <c r="D16989" t="s">
        <v>204480</v>
      </c>
      <c r="E16989" t="s">
        <v>208901</v>
      </c>
      <c r="F16989" t="s">
        <v>362362</v>
      </c>
      <c r="G16989">
        <v>811057961</v>
      </c>
      <c r="H16989" t="s">
        <v>32</v>
      </c>
      <c r="I16989" t="s">
        <v>249520</v>
      </c>
      <c r="J16989">
        <v>84856924345227</v>
      </c>
      <c r="K16989" t="s">
        <v>35</v>
      </c>
      <c r="L16989" t="s">
        <v>348</v>
      </c>
      <c r="M16989" t="s">
        <v>67594</v>
      </c>
      <c r="N16989" t="s">
        <v>67595</v>
      </c>
      <c r="Q16989">
        <v>1</v>
      </c>
      <c r="R16989" s="1" t="s">
        <v>193085</v>
      </c>
      <c r="T16989" t="s">
        <v>323361</v>
      </c>
      <c r="U16989" t="s">
        <v>362363</v>
      </c>
      <c r="V16989" t="s">
        <v>362364</v>
      </c>
      <c r="Y16989" t="s">
        <v>215</v>
      </c>
      <c r="AA16989" t="s">
        <v>362365</v>
      </c>
      <c r="AB16989" t="s">
        <v>362366</v>
      </c>
      <c r="AC16989" t="s">
        <v>362367</v>
      </c>
    </row>
    <row r="16990" spans="1:29" x14ac:dyDescent="0.25">
      <c r="A16990">
        <v>55</v>
      </c>
      <c r="B16990" s="1" t="s">
        <v>226425</v>
      </c>
      <c r="C16990" t="s">
        <v>126340</v>
      </c>
      <c r="D16990" t="s">
        <v>204480</v>
      </c>
      <c r="E16990" t="s">
        <v>208901</v>
      </c>
      <c r="F16990" t="s">
        <v>362368</v>
      </c>
      <c r="G16990">
        <v>811055570</v>
      </c>
      <c r="H16990" t="s">
        <v>32</v>
      </c>
      <c r="I16990" t="s">
        <v>249520</v>
      </c>
      <c r="J16990">
        <v>84856922345172</v>
      </c>
      <c r="K16990" t="s">
        <v>35</v>
      </c>
      <c r="L16990" t="s">
        <v>36</v>
      </c>
      <c r="M16990" t="s">
        <v>8406</v>
      </c>
      <c r="N16990" t="s">
        <v>56348</v>
      </c>
      <c r="Q16990">
        <v>1</v>
      </c>
      <c r="R16990" s="1" t="s">
        <v>362369</v>
      </c>
      <c r="T16990" t="s">
        <v>323361</v>
      </c>
      <c r="U16990" t="s">
        <v>362370</v>
      </c>
      <c r="V16990" t="s">
        <v>362371</v>
      </c>
      <c r="Y16990" t="s">
        <v>215</v>
      </c>
      <c r="AA16990" t="s">
        <v>258301</v>
      </c>
      <c r="AB16990" t="s">
        <v>362372</v>
      </c>
      <c r="AC16990" t="s">
        <v>362373</v>
      </c>
    </row>
    <row r="16991" spans="1:29" x14ac:dyDescent="0.25">
      <c r="A16991">
        <v>56</v>
      </c>
      <c r="B16991" s="1" t="s">
        <v>226425</v>
      </c>
      <c r="C16991" t="s">
        <v>126340</v>
      </c>
      <c r="D16991" t="s">
        <v>204480</v>
      </c>
      <c r="E16991" t="s">
        <v>208901</v>
      </c>
      <c r="F16991" t="s">
        <v>362374</v>
      </c>
      <c r="G16991">
        <v>811055090</v>
      </c>
      <c r="H16991" t="s">
        <v>32</v>
      </c>
      <c r="I16991" t="s">
        <v>249520</v>
      </c>
      <c r="J16991">
        <v>84856920345173</v>
      </c>
      <c r="K16991" t="s">
        <v>35</v>
      </c>
      <c r="L16991" t="s">
        <v>36</v>
      </c>
      <c r="M16991" t="s">
        <v>698</v>
      </c>
      <c r="N16991" t="s">
        <v>13008</v>
      </c>
      <c r="Q16991">
        <v>1</v>
      </c>
      <c r="R16991" s="1" t="s">
        <v>362375</v>
      </c>
      <c r="T16991" t="s">
        <v>323361</v>
      </c>
      <c r="U16991" t="s">
        <v>362376</v>
      </c>
      <c r="V16991" t="s">
        <v>362377</v>
      </c>
      <c r="Y16991" t="s">
        <v>215</v>
      </c>
      <c r="AA16991" t="s">
        <v>73120</v>
      </c>
      <c r="AB16991" t="s">
        <v>362378</v>
      </c>
      <c r="AC16991" t="s">
        <v>362379</v>
      </c>
    </row>
    <row r="16992" spans="1:29" x14ac:dyDescent="0.25">
      <c r="A16992">
        <v>57</v>
      </c>
      <c r="B16992" s="1" t="s">
        <v>323397</v>
      </c>
      <c r="C16992" t="s">
        <v>126340</v>
      </c>
      <c r="D16992" t="s">
        <v>204480</v>
      </c>
      <c r="E16992" t="s">
        <v>208901</v>
      </c>
      <c r="F16992" t="s">
        <v>362380</v>
      </c>
      <c r="G16992">
        <v>811057006</v>
      </c>
      <c r="H16992" t="s">
        <v>32</v>
      </c>
      <c r="I16992" t="s">
        <v>249520</v>
      </c>
      <c r="J16992">
        <v>84856921344502</v>
      </c>
      <c r="K16992" t="s">
        <v>35</v>
      </c>
      <c r="L16992" t="s">
        <v>36</v>
      </c>
      <c r="M16992" t="s">
        <v>150</v>
      </c>
      <c r="N16992" t="s">
        <v>41017</v>
      </c>
      <c r="Q16992">
        <v>1</v>
      </c>
      <c r="R16992" s="1" t="s">
        <v>362381</v>
      </c>
      <c r="T16992" t="s">
        <v>323400</v>
      </c>
      <c r="U16992" t="s">
        <v>362382</v>
      </c>
      <c r="V16992" t="s">
        <v>362383</v>
      </c>
      <c r="Y16992" t="s">
        <v>215</v>
      </c>
      <c r="AA16992" t="s">
        <v>362384</v>
      </c>
      <c r="AB16992" t="s">
        <v>362385</v>
      </c>
      <c r="AC16992" t="s">
        <v>362386</v>
      </c>
    </row>
    <row r="16993" spans="1:29" x14ac:dyDescent="0.25">
      <c r="A16993">
        <v>58</v>
      </c>
      <c r="B16993" s="1" t="s">
        <v>323397</v>
      </c>
      <c r="C16993" t="s">
        <v>126340</v>
      </c>
      <c r="D16993" t="s">
        <v>204480</v>
      </c>
      <c r="E16993" t="s">
        <v>208901</v>
      </c>
      <c r="F16993" t="s">
        <v>362387</v>
      </c>
      <c r="G16993">
        <v>811055581</v>
      </c>
      <c r="H16993" t="s">
        <v>32</v>
      </c>
      <c r="I16993" t="s">
        <v>249520</v>
      </c>
      <c r="J16993">
        <v>84856925344500</v>
      </c>
      <c r="K16993" t="s">
        <v>35</v>
      </c>
      <c r="L16993" t="s">
        <v>737</v>
      </c>
      <c r="M16993" t="s">
        <v>1129</v>
      </c>
      <c r="N16993" t="s">
        <v>1130</v>
      </c>
      <c r="Q16993">
        <v>1</v>
      </c>
      <c r="R16993" s="1" t="s">
        <v>362388</v>
      </c>
      <c r="T16993" t="s">
        <v>323400</v>
      </c>
      <c r="U16993" t="s">
        <v>362389</v>
      </c>
      <c r="V16993" t="s">
        <v>362390</v>
      </c>
      <c r="Y16993" t="s">
        <v>215</v>
      </c>
      <c r="AA16993" t="s">
        <v>41390</v>
      </c>
      <c r="AB16993" t="s">
        <v>362391</v>
      </c>
      <c r="AC16993" t="s">
        <v>362392</v>
      </c>
    </row>
    <row r="16994" spans="1:29" x14ac:dyDescent="0.25">
      <c r="A16994">
        <v>59</v>
      </c>
      <c r="B16994" s="1" t="s">
        <v>362393</v>
      </c>
      <c r="C16994" t="s">
        <v>435</v>
      </c>
      <c r="D16994" t="s">
        <v>23206</v>
      </c>
      <c r="E16994" t="s">
        <v>220</v>
      </c>
      <c r="F16994" t="s">
        <v>362394</v>
      </c>
      <c r="G16994">
        <v>811047661</v>
      </c>
      <c r="H16994" t="s">
        <v>32</v>
      </c>
      <c r="I16994" t="s">
        <v>249520</v>
      </c>
      <c r="J16994">
        <v>84856922343743</v>
      </c>
      <c r="K16994" t="s">
        <v>35</v>
      </c>
      <c r="L16994" t="s">
        <v>440</v>
      </c>
      <c r="M16994" t="s">
        <v>15113</v>
      </c>
      <c r="N16994" t="s">
        <v>2570</v>
      </c>
      <c r="Q16994">
        <v>1</v>
      </c>
      <c r="R16994" s="1" t="s">
        <v>362395</v>
      </c>
      <c r="T16994" t="s">
        <v>362396</v>
      </c>
      <c r="U16994" t="s">
        <v>362397</v>
      </c>
      <c r="V16994" t="s">
        <v>362398</v>
      </c>
      <c r="W16994">
        <v>14445655446</v>
      </c>
      <c r="Y16994" t="s">
        <v>215</v>
      </c>
      <c r="AA16994" t="s">
        <v>362399</v>
      </c>
      <c r="AB16994" t="s">
        <v>362400</v>
      </c>
      <c r="AC16994" t="s">
        <v>362401</v>
      </c>
    </row>
    <row r="16995" spans="1:29" x14ac:dyDescent="0.25">
      <c r="A16995">
        <v>60</v>
      </c>
      <c r="B16995" s="1" t="s">
        <v>323436</v>
      </c>
      <c r="C16995" t="s">
        <v>7741</v>
      </c>
      <c r="D16995" t="s">
        <v>124297</v>
      </c>
      <c r="E16995" t="s">
        <v>362402</v>
      </c>
      <c r="F16995" t="s">
        <v>362403</v>
      </c>
      <c r="G16995">
        <v>811057666</v>
      </c>
      <c r="H16995" t="s">
        <v>32</v>
      </c>
      <c r="I16995" t="s">
        <v>249520</v>
      </c>
      <c r="J16995">
        <v>84856921343692</v>
      </c>
      <c r="K16995" t="s">
        <v>35</v>
      </c>
      <c r="L16995" t="s">
        <v>105</v>
      </c>
      <c r="M16995" t="s">
        <v>1458</v>
      </c>
      <c r="N16995" t="s">
        <v>7835</v>
      </c>
      <c r="Q16995">
        <v>1</v>
      </c>
      <c r="R16995" s="1" t="s">
        <v>362404</v>
      </c>
      <c r="T16995" t="s">
        <v>323439</v>
      </c>
      <c r="U16995" t="s">
        <v>362405</v>
      </c>
      <c r="V16995" t="s">
        <v>362406</v>
      </c>
      <c r="Y16995" t="s">
        <v>215</v>
      </c>
      <c r="AA16995" t="s">
        <v>30070</v>
      </c>
      <c r="AB16995" t="s">
        <v>362407</v>
      </c>
      <c r="AC16995" t="s">
        <v>362408</v>
      </c>
    </row>
    <row r="16996" spans="1:29" x14ac:dyDescent="0.25">
      <c r="A16996">
        <v>61</v>
      </c>
      <c r="B16996" s="1" t="s">
        <v>323436</v>
      </c>
      <c r="C16996" t="s">
        <v>7741</v>
      </c>
      <c r="D16996" t="s">
        <v>124297</v>
      </c>
      <c r="E16996" t="s">
        <v>169220</v>
      </c>
      <c r="F16996" t="s">
        <v>362409</v>
      </c>
      <c r="G16996">
        <v>811058851</v>
      </c>
      <c r="H16996" t="s">
        <v>32</v>
      </c>
      <c r="I16996" t="s">
        <v>249520</v>
      </c>
      <c r="J16996">
        <v>84856929343688</v>
      </c>
      <c r="K16996" t="s">
        <v>35</v>
      </c>
      <c r="L16996" t="s">
        <v>1047</v>
      </c>
      <c r="M16996" t="s">
        <v>4757</v>
      </c>
      <c r="N16996" t="s">
        <v>240961</v>
      </c>
      <c r="Q16996">
        <v>1</v>
      </c>
      <c r="R16996" s="1" t="s">
        <v>362410</v>
      </c>
      <c r="T16996" t="s">
        <v>323439</v>
      </c>
      <c r="U16996" t="s">
        <v>362411</v>
      </c>
      <c r="V16996" t="s">
        <v>362412</v>
      </c>
      <c r="Y16996" t="s">
        <v>215</v>
      </c>
      <c r="AA16996" t="s">
        <v>28376</v>
      </c>
      <c r="AB16996" t="s">
        <v>362413</v>
      </c>
      <c r="AC16996" t="s">
        <v>362414</v>
      </c>
    </row>
    <row r="16997" spans="1:29" x14ac:dyDescent="0.25">
      <c r="A16997">
        <v>62</v>
      </c>
      <c r="B16997" s="1" t="s">
        <v>323436</v>
      </c>
      <c r="C16997" t="s">
        <v>7741</v>
      </c>
      <c r="D16997" t="s">
        <v>124297</v>
      </c>
      <c r="E16997" t="s">
        <v>169220</v>
      </c>
      <c r="F16997" t="s">
        <v>362415</v>
      </c>
      <c r="G16997">
        <v>811058463</v>
      </c>
      <c r="H16997" t="s">
        <v>32</v>
      </c>
      <c r="I16997" t="s">
        <v>249520</v>
      </c>
      <c r="J16997">
        <v>84856923343686</v>
      </c>
      <c r="K16997" t="s">
        <v>35</v>
      </c>
      <c r="L16997" t="s">
        <v>1047</v>
      </c>
      <c r="M16997" t="s">
        <v>1020</v>
      </c>
      <c r="N16997" t="s">
        <v>41777</v>
      </c>
      <c r="Q16997">
        <v>1</v>
      </c>
      <c r="R16997" s="1" t="s">
        <v>362416</v>
      </c>
      <c r="T16997" t="s">
        <v>323439</v>
      </c>
      <c r="U16997" t="s">
        <v>362417</v>
      </c>
      <c r="V16997" t="s">
        <v>362418</v>
      </c>
      <c r="Y16997" t="s">
        <v>215</v>
      </c>
      <c r="AA16997" t="s">
        <v>41970</v>
      </c>
      <c r="AB16997" t="s">
        <v>362419</v>
      </c>
      <c r="AC16997" t="s">
        <v>238316</v>
      </c>
    </row>
    <row r="16998" spans="1:29" x14ac:dyDescent="0.25">
      <c r="A16998">
        <v>63</v>
      </c>
      <c r="B16998" s="1" t="s">
        <v>323436</v>
      </c>
      <c r="C16998" t="s">
        <v>7741</v>
      </c>
      <c r="D16998" t="s">
        <v>124297</v>
      </c>
      <c r="E16998" t="s">
        <v>124549</v>
      </c>
      <c r="F16998" t="s">
        <v>362420</v>
      </c>
      <c r="G16998">
        <v>811056060</v>
      </c>
      <c r="H16998" t="s">
        <v>32</v>
      </c>
      <c r="I16998" t="s">
        <v>249520</v>
      </c>
      <c r="J16998">
        <v>84856921343687</v>
      </c>
      <c r="K16998" t="s">
        <v>35</v>
      </c>
      <c r="L16998" t="s">
        <v>1047</v>
      </c>
      <c r="M16998" t="s">
        <v>1315</v>
      </c>
      <c r="N16998" t="s">
        <v>1351</v>
      </c>
      <c r="Q16998">
        <v>1</v>
      </c>
      <c r="R16998" s="1" t="s">
        <v>362421</v>
      </c>
      <c r="T16998" t="s">
        <v>323439</v>
      </c>
      <c r="U16998" t="s">
        <v>362422</v>
      </c>
      <c r="V16998" t="s">
        <v>362423</v>
      </c>
      <c r="Y16998" t="s">
        <v>215</v>
      </c>
      <c r="AA16998" t="s">
        <v>3976</v>
      </c>
      <c r="AB16998" t="s">
        <v>362424</v>
      </c>
      <c r="AC16998" t="s">
        <v>345497</v>
      </c>
    </row>
    <row r="16999" spans="1:29" x14ac:dyDescent="0.25">
      <c r="A16999">
        <v>64</v>
      </c>
      <c r="B16999" s="1" t="s">
        <v>323436</v>
      </c>
      <c r="C16999" t="s">
        <v>7741</v>
      </c>
      <c r="D16999" t="s">
        <v>124297</v>
      </c>
      <c r="E16999" t="s">
        <v>362425</v>
      </c>
      <c r="F16999" t="s">
        <v>362426</v>
      </c>
      <c r="G16999">
        <v>811055052</v>
      </c>
      <c r="H16999" t="s">
        <v>32</v>
      </c>
      <c r="I16999" t="s">
        <v>249520</v>
      </c>
      <c r="J16999">
        <v>84856928343684</v>
      </c>
      <c r="K16999" t="s">
        <v>35</v>
      </c>
      <c r="L16999" t="s">
        <v>7088</v>
      </c>
      <c r="M16999" t="s">
        <v>7951</v>
      </c>
      <c r="N16999" t="s">
        <v>13927</v>
      </c>
      <c r="Q16999">
        <v>1</v>
      </c>
      <c r="R16999" s="1" t="s">
        <v>116413</v>
      </c>
      <c r="T16999" t="s">
        <v>323439</v>
      </c>
      <c r="U16999" t="s">
        <v>362427</v>
      </c>
      <c r="V16999" t="s">
        <v>362428</v>
      </c>
      <c r="Y16999" t="s">
        <v>215</v>
      </c>
      <c r="AA16999" t="s">
        <v>362429</v>
      </c>
      <c r="AB16999" t="s">
        <v>362430</v>
      </c>
      <c r="AC16999" t="s">
        <v>362431</v>
      </c>
    </row>
    <row r="17000" spans="1:29" x14ac:dyDescent="0.25">
      <c r="A17000">
        <v>65</v>
      </c>
      <c r="B17000" s="1" t="s">
        <v>323436</v>
      </c>
      <c r="C17000" t="s">
        <v>7741</v>
      </c>
      <c r="D17000" t="s">
        <v>124297</v>
      </c>
      <c r="E17000" t="s">
        <v>147950</v>
      </c>
      <c r="F17000" t="s">
        <v>362432</v>
      </c>
      <c r="G17000">
        <v>811058418</v>
      </c>
      <c r="H17000" t="s">
        <v>32</v>
      </c>
      <c r="I17000" t="s">
        <v>249520</v>
      </c>
      <c r="J17000">
        <v>84856922343682</v>
      </c>
      <c r="K17000" t="s">
        <v>35</v>
      </c>
      <c r="L17000" t="s">
        <v>841</v>
      </c>
      <c r="M17000" t="s">
        <v>14846</v>
      </c>
      <c r="N17000" t="s">
        <v>4037</v>
      </c>
      <c r="Q17000">
        <v>1</v>
      </c>
      <c r="R17000" s="1" t="s">
        <v>362433</v>
      </c>
      <c r="T17000" t="s">
        <v>323439</v>
      </c>
      <c r="U17000" t="s">
        <v>362434</v>
      </c>
      <c r="V17000" t="s">
        <v>362435</v>
      </c>
      <c r="Y17000" t="s">
        <v>215</v>
      </c>
      <c r="AA17000" t="s">
        <v>362436</v>
      </c>
      <c r="AB17000" t="s">
        <v>362437</v>
      </c>
      <c r="AC17000" t="s">
        <v>337493</v>
      </c>
    </row>
    <row r="17001" spans="1:29" x14ac:dyDescent="0.25">
      <c r="A17001">
        <v>66</v>
      </c>
      <c r="B17001" s="1" t="s">
        <v>323436</v>
      </c>
      <c r="C17001" t="s">
        <v>7741</v>
      </c>
      <c r="D17001" t="s">
        <v>124297</v>
      </c>
      <c r="E17001" t="s">
        <v>124549</v>
      </c>
      <c r="F17001" t="s">
        <v>362438</v>
      </c>
      <c r="G17001">
        <v>811056109</v>
      </c>
      <c r="H17001" t="s">
        <v>32</v>
      </c>
      <c r="I17001" t="s">
        <v>249520</v>
      </c>
      <c r="J17001">
        <v>84856924343681</v>
      </c>
      <c r="K17001" t="s">
        <v>35</v>
      </c>
      <c r="L17001" t="s">
        <v>5852</v>
      </c>
      <c r="M17001" t="s">
        <v>7746</v>
      </c>
      <c r="N17001" t="s">
        <v>2699</v>
      </c>
      <c r="Q17001">
        <v>2</v>
      </c>
      <c r="R17001" s="1" t="s">
        <v>362439</v>
      </c>
      <c r="T17001" t="s">
        <v>323439</v>
      </c>
      <c r="U17001" t="s">
        <v>362440</v>
      </c>
      <c r="V17001" t="s">
        <v>362441</v>
      </c>
      <c r="Y17001" t="s">
        <v>215</v>
      </c>
      <c r="AA17001" t="s">
        <v>362442</v>
      </c>
      <c r="AB17001" t="s">
        <v>362443</v>
      </c>
      <c r="AC17001" t="s">
        <v>362444</v>
      </c>
    </row>
    <row r="17002" spans="1:29" x14ac:dyDescent="0.25">
      <c r="A17002">
        <v>67</v>
      </c>
      <c r="B17002" s="1" t="s">
        <v>323436</v>
      </c>
      <c r="C17002" t="s">
        <v>7741</v>
      </c>
      <c r="D17002" t="s">
        <v>124297</v>
      </c>
      <c r="E17002" t="s">
        <v>124549</v>
      </c>
      <c r="F17002" t="s">
        <v>362445</v>
      </c>
      <c r="G17002">
        <v>811056090</v>
      </c>
      <c r="H17002" t="s">
        <v>32</v>
      </c>
      <c r="I17002" t="s">
        <v>249520</v>
      </c>
      <c r="J17002">
        <v>84856925343685</v>
      </c>
      <c r="K17002" t="s">
        <v>35</v>
      </c>
      <c r="L17002" t="s">
        <v>5852</v>
      </c>
      <c r="M17002" t="s">
        <v>7746</v>
      </c>
      <c r="N17002" t="s">
        <v>2699</v>
      </c>
      <c r="Q17002">
        <v>1</v>
      </c>
      <c r="R17002" s="1" t="s">
        <v>362446</v>
      </c>
      <c r="T17002" t="s">
        <v>323439</v>
      </c>
      <c r="U17002" t="s">
        <v>362447</v>
      </c>
      <c r="V17002" t="s">
        <v>362448</v>
      </c>
      <c r="Y17002" t="s">
        <v>215</v>
      </c>
      <c r="AA17002" t="s">
        <v>362442</v>
      </c>
      <c r="AB17002" t="s">
        <v>362443</v>
      </c>
      <c r="AC17002" t="s">
        <v>362444</v>
      </c>
    </row>
    <row r="17003" spans="1:29" x14ac:dyDescent="0.25">
      <c r="A17003">
        <v>68</v>
      </c>
      <c r="B17003" s="1" t="s">
        <v>323436</v>
      </c>
      <c r="C17003" t="s">
        <v>7741</v>
      </c>
      <c r="D17003" t="s">
        <v>124297</v>
      </c>
      <c r="E17003" t="s">
        <v>157931</v>
      </c>
      <c r="F17003" t="s">
        <v>362449</v>
      </c>
      <c r="G17003">
        <v>811056035</v>
      </c>
      <c r="H17003" t="s">
        <v>49092</v>
      </c>
      <c r="I17003" t="s">
        <v>249520</v>
      </c>
      <c r="J17003">
        <v>84856926343680</v>
      </c>
      <c r="K17003" t="s">
        <v>35</v>
      </c>
      <c r="L17003" t="s">
        <v>5852</v>
      </c>
      <c r="M17003" t="s">
        <v>7917</v>
      </c>
      <c r="N17003" t="s">
        <v>8481</v>
      </c>
      <c r="Q17003">
        <v>1</v>
      </c>
      <c r="R17003" s="1" t="s">
        <v>362450</v>
      </c>
      <c r="T17003" t="s">
        <v>323439</v>
      </c>
      <c r="U17003" t="s">
        <v>362451</v>
      </c>
      <c r="V17003" t="s">
        <v>362452</v>
      </c>
      <c r="Y17003" t="s">
        <v>215</v>
      </c>
      <c r="AA17003" t="s">
        <v>362453</v>
      </c>
      <c r="AB17003" t="s">
        <v>362454</v>
      </c>
      <c r="AC17003" t="s">
        <v>362455</v>
      </c>
    </row>
    <row r="17004" spans="1:29" x14ac:dyDescent="0.25">
      <c r="A17004">
        <v>69</v>
      </c>
      <c r="B17004" s="1" t="s">
        <v>115661</v>
      </c>
      <c r="C17004" t="s">
        <v>28</v>
      </c>
      <c r="D17004" t="s">
        <v>72122</v>
      </c>
      <c r="E17004" t="s">
        <v>250924</v>
      </c>
      <c r="F17004" t="s">
        <v>362456</v>
      </c>
      <c r="G17004">
        <v>811059527</v>
      </c>
      <c r="H17004" t="s">
        <v>32</v>
      </c>
      <c r="I17004" t="s">
        <v>249520</v>
      </c>
      <c r="J17004">
        <v>84856926343642</v>
      </c>
      <c r="K17004" t="s">
        <v>35</v>
      </c>
      <c r="L17004" t="s">
        <v>317</v>
      </c>
      <c r="M17004" t="s">
        <v>23280</v>
      </c>
      <c r="N17004" t="s">
        <v>362457</v>
      </c>
      <c r="Q17004">
        <v>2</v>
      </c>
      <c r="R17004" s="1" t="s">
        <v>362458</v>
      </c>
      <c r="T17004" t="s">
        <v>351554</v>
      </c>
      <c r="U17004" t="s">
        <v>362153</v>
      </c>
      <c r="V17004" t="s">
        <v>362154</v>
      </c>
      <c r="Y17004" t="s">
        <v>215</v>
      </c>
      <c r="AA17004" t="s">
        <v>42259</v>
      </c>
      <c r="AB17004" t="s">
        <v>362459</v>
      </c>
      <c r="AC17004" t="s">
        <v>42259</v>
      </c>
    </row>
    <row r="17005" spans="1:29" x14ac:dyDescent="0.25">
      <c r="A17005">
        <v>70</v>
      </c>
      <c r="B17005" s="1" t="s">
        <v>115661</v>
      </c>
      <c r="C17005" t="s">
        <v>28</v>
      </c>
      <c r="D17005" t="s">
        <v>72122</v>
      </c>
      <c r="E17005" t="s">
        <v>250924</v>
      </c>
      <c r="F17005" t="s">
        <v>362460</v>
      </c>
      <c r="G17005">
        <v>811057016</v>
      </c>
      <c r="H17005" t="s">
        <v>32</v>
      </c>
      <c r="I17005" t="s">
        <v>249520</v>
      </c>
      <c r="J17005">
        <v>84856928343641</v>
      </c>
      <c r="K17005" t="s">
        <v>35</v>
      </c>
      <c r="L17005" t="s">
        <v>317</v>
      </c>
      <c r="M17005" t="s">
        <v>23280</v>
      </c>
      <c r="N17005" t="s">
        <v>362457</v>
      </c>
      <c r="Q17005">
        <v>2</v>
      </c>
      <c r="R17005" s="1" t="s">
        <v>350984</v>
      </c>
      <c r="T17005" t="s">
        <v>351554</v>
      </c>
      <c r="U17005" t="s">
        <v>362461</v>
      </c>
      <c r="V17005" t="s">
        <v>362462</v>
      </c>
      <c r="Y17005" t="s">
        <v>215</v>
      </c>
      <c r="AA17005" t="s">
        <v>362463</v>
      </c>
      <c r="AB17005" t="s">
        <v>362459</v>
      </c>
      <c r="AC17005" t="s">
        <v>42259</v>
      </c>
    </row>
    <row r="17006" spans="1:29" x14ac:dyDescent="0.25">
      <c r="A17006">
        <v>71</v>
      </c>
      <c r="B17006" s="1" t="s">
        <v>115661</v>
      </c>
      <c r="C17006" t="s">
        <v>28</v>
      </c>
      <c r="D17006" t="s">
        <v>72122</v>
      </c>
      <c r="E17006" t="s">
        <v>72123</v>
      </c>
      <c r="F17006" t="s">
        <v>362464</v>
      </c>
      <c r="G17006">
        <v>811058457</v>
      </c>
      <c r="H17006" t="s">
        <v>32</v>
      </c>
      <c r="I17006" t="s">
        <v>249520</v>
      </c>
      <c r="J17006">
        <v>84856924343643</v>
      </c>
      <c r="K17006" t="s">
        <v>35</v>
      </c>
      <c r="L17006" t="s">
        <v>36</v>
      </c>
      <c r="M17006" t="s">
        <v>8406</v>
      </c>
      <c r="N17006" t="s">
        <v>21189</v>
      </c>
      <c r="Q17006">
        <v>1</v>
      </c>
      <c r="R17006" s="1" t="s">
        <v>362465</v>
      </c>
      <c r="T17006" t="s">
        <v>351554</v>
      </c>
      <c r="U17006" t="s">
        <v>362466</v>
      </c>
      <c r="V17006" t="s">
        <v>362467</v>
      </c>
      <c r="Y17006" t="s">
        <v>215</v>
      </c>
      <c r="AA17006" t="s">
        <v>362468</v>
      </c>
      <c r="AB17006" t="s">
        <v>362469</v>
      </c>
      <c r="AC17006" t="s">
        <v>362470</v>
      </c>
    </row>
    <row r="17007" spans="1:29" x14ac:dyDescent="0.25">
      <c r="A17007">
        <v>72</v>
      </c>
      <c r="B17007" s="1" t="s">
        <v>362471</v>
      </c>
      <c r="C17007" t="s">
        <v>435</v>
      </c>
      <c r="D17007" t="s">
        <v>820</v>
      </c>
      <c r="E17007" t="s">
        <v>220</v>
      </c>
      <c r="F17007" t="s">
        <v>362472</v>
      </c>
      <c r="G17007">
        <v>811055032</v>
      </c>
      <c r="H17007" t="s">
        <v>32</v>
      </c>
      <c r="I17007" t="s">
        <v>249520</v>
      </c>
      <c r="J17007">
        <v>84856920343485</v>
      </c>
      <c r="K17007" t="s">
        <v>35</v>
      </c>
      <c r="L17007" t="s">
        <v>756</v>
      </c>
      <c r="M17007" t="s">
        <v>9475</v>
      </c>
      <c r="N17007" t="s">
        <v>1006</v>
      </c>
      <c r="Q17007">
        <v>1</v>
      </c>
      <c r="R17007" s="1" t="s">
        <v>362473</v>
      </c>
      <c r="T17007" t="s">
        <v>362474</v>
      </c>
      <c r="U17007" t="s">
        <v>362475</v>
      </c>
      <c r="V17007" t="s">
        <v>362476</v>
      </c>
      <c r="W17007">
        <v>14445625528</v>
      </c>
      <c r="Y17007" t="s">
        <v>215</v>
      </c>
      <c r="AA17007" t="s">
        <v>78390</v>
      </c>
      <c r="AB17007" t="s">
        <v>362477</v>
      </c>
      <c r="AC17007" t="s">
        <v>362478</v>
      </c>
    </row>
    <row r="17008" spans="1:29" x14ac:dyDescent="0.25">
      <c r="A17008">
        <v>73</v>
      </c>
      <c r="B17008" s="1" t="s">
        <v>362471</v>
      </c>
      <c r="C17008" t="s">
        <v>435</v>
      </c>
      <c r="D17008" t="s">
        <v>820</v>
      </c>
      <c r="E17008" t="s">
        <v>28382</v>
      </c>
      <c r="F17008" t="s">
        <v>362479</v>
      </c>
      <c r="G17008">
        <v>811058601</v>
      </c>
      <c r="H17008" t="s">
        <v>49092</v>
      </c>
      <c r="I17008" t="s">
        <v>249520</v>
      </c>
      <c r="J17008">
        <v>84856923343484</v>
      </c>
      <c r="K17008" t="s">
        <v>35</v>
      </c>
      <c r="L17008" t="s">
        <v>575</v>
      </c>
      <c r="M17008" t="s">
        <v>4728</v>
      </c>
      <c r="N17008" t="s">
        <v>1244</v>
      </c>
      <c r="Q17008">
        <v>2</v>
      </c>
      <c r="R17008" s="1" t="s">
        <v>362480</v>
      </c>
      <c r="T17008" t="s">
        <v>362474</v>
      </c>
      <c r="U17008" t="s">
        <v>362481</v>
      </c>
      <c r="V17008" t="s">
        <v>362482</v>
      </c>
      <c r="W17008">
        <v>1470558278</v>
      </c>
      <c r="Y17008" t="s">
        <v>215</v>
      </c>
      <c r="AA17008" t="s">
        <v>96460</v>
      </c>
      <c r="AB17008" t="s">
        <v>362483</v>
      </c>
      <c r="AC17008" t="s">
        <v>362484</v>
      </c>
    </row>
    <row r="17009" spans="1:29" x14ac:dyDescent="0.25">
      <c r="A17009">
        <v>74</v>
      </c>
      <c r="B17009" s="1" t="s">
        <v>362471</v>
      </c>
      <c r="C17009" t="s">
        <v>435</v>
      </c>
      <c r="D17009" t="s">
        <v>820</v>
      </c>
      <c r="E17009" t="s">
        <v>220</v>
      </c>
      <c r="F17009" t="s">
        <v>362485</v>
      </c>
      <c r="G17009">
        <v>811042781</v>
      </c>
      <c r="H17009" t="s">
        <v>32</v>
      </c>
      <c r="I17009" t="s">
        <v>249520</v>
      </c>
      <c r="J17009">
        <v>84856925343483</v>
      </c>
      <c r="K17009" t="s">
        <v>35</v>
      </c>
      <c r="L17009" t="s">
        <v>575</v>
      </c>
      <c r="M17009" t="s">
        <v>62583</v>
      </c>
      <c r="N17009" t="s">
        <v>166719</v>
      </c>
      <c r="Q17009">
        <v>1</v>
      </c>
      <c r="R17009" s="1" t="s">
        <v>362486</v>
      </c>
      <c r="T17009" t="s">
        <v>362474</v>
      </c>
      <c r="U17009" t="s">
        <v>362487</v>
      </c>
      <c r="V17009" t="s">
        <v>362488</v>
      </c>
      <c r="W17009">
        <v>14445214373</v>
      </c>
      <c r="Y17009" t="s">
        <v>215</v>
      </c>
      <c r="AA17009" t="s">
        <v>362489</v>
      </c>
      <c r="AB17009" t="s">
        <v>362490</v>
      </c>
      <c r="AC17009" t="s">
        <v>362491</v>
      </c>
    </row>
    <row r="17010" spans="1:29" x14ac:dyDescent="0.25">
      <c r="A17010">
        <v>75</v>
      </c>
      <c r="B17010" s="1" t="s">
        <v>362492</v>
      </c>
      <c r="C17010" t="s">
        <v>435</v>
      </c>
      <c r="D17010" t="s">
        <v>820</v>
      </c>
      <c r="E17010" t="s">
        <v>61448</v>
      </c>
      <c r="F17010" t="s">
        <v>362493</v>
      </c>
      <c r="G17010">
        <v>811057866</v>
      </c>
      <c r="H17010" t="s">
        <v>32</v>
      </c>
      <c r="I17010" t="s">
        <v>249520</v>
      </c>
      <c r="J17010">
        <v>84856920343409</v>
      </c>
      <c r="K17010" t="s">
        <v>35</v>
      </c>
      <c r="L17010" t="s">
        <v>5852</v>
      </c>
      <c r="M17010" t="s">
        <v>7247</v>
      </c>
      <c r="N17010" t="s">
        <v>243539</v>
      </c>
      <c r="Q17010">
        <v>1</v>
      </c>
      <c r="R17010" s="1" t="s">
        <v>362494</v>
      </c>
      <c r="T17010" t="s">
        <v>362495</v>
      </c>
      <c r="U17010" t="s">
        <v>362496</v>
      </c>
      <c r="V17010" t="s">
        <v>362497</v>
      </c>
      <c r="Y17010" t="s">
        <v>215</v>
      </c>
      <c r="AA17010" t="s">
        <v>279512</v>
      </c>
      <c r="AB17010" t="s">
        <v>362498</v>
      </c>
      <c r="AC17010" t="s">
        <v>136371</v>
      </c>
    </row>
    <row r="17011" spans="1:29" x14ac:dyDescent="0.25">
      <c r="A17011">
        <v>76</v>
      </c>
      <c r="B17011" s="1" t="s">
        <v>362499</v>
      </c>
      <c r="C17011" t="s">
        <v>435</v>
      </c>
      <c r="D17011" t="s">
        <v>820</v>
      </c>
      <c r="E17011" t="s">
        <v>28382</v>
      </c>
      <c r="F17011" t="s">
        <v>362500</v>
      </c>
      <c r="G17011">
        <v>811049216</v>
      </c>
      <c r="H17011" t="s">
        <v>49092</v>
      </c>
      <c r="I17011" t="s">
        <v>249520</v>
      </c>
      <c r="J17011">
        <v>84856928343354</v>
      </c>
      <c r="K17011" t="s">
        <v>35</v>
      </c>
      <c r="L17011" t="s">
        <v>1224</v>
      </c>
      <c r="M17011" t="s">
        <v>1720</v>
      </c>
      <c r="N17011" t="s">
        <v>2523</v>
      </c>
      <c r="Q17011">
        <v>1</v>
      </c>
      <c r="R17011" s="1" t="s">
        <v>362501</v>
      </c>
      <c r="T17011" t="s">
        <v>362502</v>
      </c>
      <c r="U17011" t="s">
        <v>362503</v>
      </c>
      <c r="V17011" t="s">
        <v>362504</v>
      </c>
      <c r="W17011">
        <v>1470109121</v>
      </c>
      <c r="Y17011" t="s">
        <v>215</v>
      </c>
      <c r="AA17011" t="s">
        <v>362505</v>
      </c>
      <c r="AB17011" t="s">
        <v>362506</v>
      </c>
      <c r="AC17011" t="s">
        <v>362507</v>
      </c>
    </row>
    <row r="17012" spans="1:29" x14ac:dyDescent="0.25">
      <c r="A17012">
        <v>77</v>
      </c>
      <c r="B17012" s="1" t="s">
        <v>337117</v>
      </c>
      <c r="C17012" t="s">
        <v>435</v>
      </c>
      <c r="D17012" t="s">
        <v>23206</v>
      </c>
      <c r="E17012" t="s">
        <v>61233</v>
      </c>
      <c r="F17012" t="s">
        <v>362508</v>
      </c>
      <c r="G17012">
        <v>811051092</v>
      </c>
      <c r="H17012" t="s">
        <v>32</v>
      </c>
      <c r="I17012" t="s">
        <v>249520</v>
      </c>
      <c r="J17012">
        <v>84856925342780</v>
      </c>
      <c r="K17012" t="s">
        <v>35</v>
      </c>
      <c r="L17012" t="s">
        <v>105</v>
      </c>
      <c r="M17012" t="s">
        <v>4979</v>
      </c>
      <c r="N17012" t="s">
        <v>18694</v>
      </c>
      <c r="Q17012">
        <v>1</v>
      </c>
      <c r="R17012" s="1" t="s">
        <v>362509</v>
      </c>
      <c r="T17012" t="s">
        <v>337119</v>
      </c>
      <c r="U17012" t="s">
        <v>362510</v>
      </c>
      <c r="V17012" t="s">
        <v>362511</v>
      </c>
      <c r="Y17012" t="s">
        <v>215</v>
      </c>
      <c r="AA17012" t="s">
        <v>362512</v>
      </c>
      <c r="AB17012" t="s">
        <v>362513</v>
      </c>
      <c r="AC17012" t="s">
        <v>362514</v>
      </c>
    </row>
    <row r="17013" spans="1:29" x14ac:dyDescent="0.25">
      <c r="A17013">
        <v>78</v>
      </c>
      <c r="B17013" s="1" t="s">
        <v>337117</v>
      </c>
      <c r="C17013" t="s">
        <v>435</v>
      </c>
      <c r="D17013" t="s">
        <v>23206</v>
      </c>
      <c r="E17013" t="s">
        <v>61233</v>
      </c>
      <c r="F17013" t="s">
        <v>362515</v>
      </c>
      <c r="G17013">
        <v>811050903</v>
      </c>
      <c r="H17013" t="s">
        <v>32</v>
      </c>
      <c r="I17013" t="s">
        <v>249520</v>
      </c>
      <c r="J17013">
        <v>84856928342774</v>
      </c>
      <c r="K17013" t="s">
        <v>35</v>
      </c>
      <c r="L17013" t="s">
        <v>105</v>
      </c>
      <c r="M17013" t="s">
        <v>1597</v>
      </c>
      <c r="N17013" t="s">
        <v>4940</v>
      </c>
      <c r="Q17013">
        <v>1</v>
      </c>
      <c r="R17013" s="1" t="s">
        <v>116431</v>
      </c>
      <c r="T17013" t="s">
        <v>337119</v>
      </c>
      <c r="U17013" t="s">
        <v>362516</v>
      </c>
      <c r="V17013" t="s">
        <v>362517</v>
      </c>
      <c r="Y17013" t="s">
        <v>215</v>
      </c>
      <c r="AA17013" t="s">
        <v>250676</v>
      </c>
      <c r="AB17013" t="s">
        <v>300546</v>
      </c>
      <c r="AC17013" t="s">
        <v>250677</v>
      </c>
    </row>
    <row r="17014" spans="1:29" x14ac:dyDescent="0.25">
      <c r="A17014">
        <v>79</v>
      </c>
      <c r="B17014" s="1" t="s">
        <v>337117</v>
      </c>
      <c r="C17014" t="s">
        <v>435</v>
      </c>
      <c r="D17014" t="s">
        <v>23206</v>
      </c>
      <c r="E17014" t="s">
        <v>220</v>
      </c>
      <c r="F17014" t="s">
        <v>362518</v>
      </c>
      <c r="G17014">
        <v>811054785</v>
      </c>
      <c r="H17014" t="s">
        <v>32</v>
      </c>
      <c r="I17014" t="s">
        <v>249520</v>
      </c>
      <c r="J17014">
        <v>84856923342776</v>
      </c>
      <c r="K17014" t="s">
        <v>35</v>
      </c>
      <c r="L17014" t="s">
        <v>105</v>
      </c>
      <c r="M17014" t="s">
        <v>4979</v>
      </c>
      <c r="N17014" t="s">
        <v>7370</v>
      </c>
      <c r="Q17014">
        <v>1</v>
      </c>
      <c r="R17014" s="1" t="s">
        <v>362519</v>
      </c>
      <c r="T17014" t="s">
        <v>337119</v>
      </c>
      <c r="U17014" t="s">
        <v>362520</v>
      </c>
      <c r="V17014" t="s">
        <v>362521</v>
      </c>
      <c r="W17014">
        <v>14445625684</v>
      </c>
      <c r="Y17014" t="s">
        <v>215</v>
      </c>
      <c r="AA17014" t="s">
        <v>362522</v>
      </c>
      <c r="AB17014" t="s">
        <v>362523</v>
      </c>
      <c r="AC17014" t="s">
        <v>362524</v>
      </c>
    </row>
    <row r="17015" spans="1:29" x14ac:dyDescent="0.25">
      <c r="A17015">
        <v>80</v>
      </c>
      <c r="B17015" s="1" t="s">
        <v>337117</v>
      </c>
      <c r="C17015" t="s">
        <v>435</v>
      </c>
      <c r="D17015" t="s">
        <v>23206</v>
      </c>
      <c r="E17015" t="s">
        <v>220</v>
      </c>
      <c r="F17015" t="s">
        <v>362525</v>
      </c>
      <c r="G17015">
        <v>811045014</v>
      </c>
      <c r="H17015" t="s">
        <v>32</v>
      </c>
      <c r="I17015" t="s">
        <v>249520</v>
      </c>
      <c r="J17015">
        <v>84856925342775</v>
      </c>
      <c r="K17015" t="s">
        <v>35</v>
      </c>
      <c r="L17015" t="s">
        <v>1224</v>
      </c>
      <c r="M17015" t="s">
        <v>1804</v>
      </c>
      <c r="N17015" t="s">
        <v>44229</v>
      </c>
      <c r="Q17015">
        <v>1</v>
      </c>
      <c r="R17015" s="1" t="s">
        <v>362526</v>
      </c>
      <c r="T17015" t="s">
        <v>337119</v>
      </c>
      <c r="U17015" t="s">
        <v>362527</v>
      </c>
      <c r="V17015" t="s">
        <v>362528</v>
      </c>
      <c r="W17015">
        <v>14445275441</v>
      </c>
      <c r="Y17015" t="s">
        <v>215</v>
      </c>
      <c r="AA17015" t="s">
        <v>21406</v>
      </c>
      <c r="AB17015" t="s">
        <v>362529</v>
      </c>
      <c r="AC17015" t="s">
        <v>362530</v>
      </c>
    </row>
    <row r="17016" spans="1:29" x14ac:dyDescent="0.25">
      <c r="A17016">
        <v>81</v>
      </c>
      <c r="B17016" s="1" t="s">
        <v>337117</v>
      </c>
      <c r="C17016" t="s">
        <v>435</v>
      </c>
      <c r="D17016" t="s">
        <v>23206</v>
      </c>
      <c r="E17016" t="s">
        <v>220</v>
      </c>
      <c r="F17016" t="s">
        <v>362531</v>
      </c>
      <c r="G17016">
        <v>811052599</v>
      </c>
      <c r="H17016" t="s">
        <v>32</v>
      </c>
      <c r="I17016" t="s">
        <v>249520</v>
      </c>
      <c r="J17016">
        <v>84856920342773</v>
      </c>
      <c r="K17016" t="s">
        <v>35</v>
      </c>
      <c r="L17016" t="s">
        <v>5852</v>
      </c>
      <c r="M17016" t="s">
        <v>5853</v>
      </c>
      <c r="N17016" t="s">
        <v>7168</v>
      </c>
      <c r="Q17016">
        <v>1</v>
      </c>
      <c r="R17016" s="1" t="s">
        <v>362532</v>
      </c>
      <c r="T17016" t="s">
        <v>337119</v>
      </c>
      <c r="U17016" t="s">
        <v>362533</v>
      </c>
      <c r="V17016" t="s">
        <v>362534</v>
      </c>
      <c r="W17016">
        <v>14445277115</v>
      </c>
      <c r="Y17016" t="s">
        <v>215</v>
      </c>
      <c r="AA17016" t="s">
        <v>362535</v>
      </c>
      <c r="AB17016" t="s">
        <v>362536</v>
      </c>
      <c r="AC17016" t="s">
        <v>362537</v>
      </c>
    </row>
    <row r="17017" spans="1:29" x14ac:dyDescent="0.25">
      <c r="A17017">
        <v>82</v>
      </c>
      <c r="B17017" s="1" t="s">
        <v>337117</v>
      </c>
      <c r="C17017" t="s">
        <v>435</v>
      </c>
      <c r="D17017" t="s">
        <v>23206</v>
      </c>
      <c r="E17017" t="s">
        <v>220</v>
      </c>
      <c r="F17017" t="s">
        <v>362538</v>
      </c>
      <c r="G17017">
        <v>811051176</v>
      </c>
      <c r="H17017" t="s">
        <v>32</v>
      </c>
      <c r="I17017" t="s">
        <v>249520</v>
      </c>
      <c r="J17017">
        <v>84856924342771</v>
      </c>
      <c r="K17017" t="s">
        <v>35</v>
      </c>
      <c r="L17017" t="s">
        <v>5852</v>
      </c>
      <c r="M17017" t="s">
        <v>7247</v>
      </c>
      <c r="N17017" t="s">
        <v>243539</v>
      </c>
      <c r="Q17017">
        <v>1</v>
      </c>
      <c r="R17017" s="1" t="s">
        <v>362539</v>
      </c>
      <c r="T17017" t="s">
        <v>337119</v>
      </c>
      <c r="U17017" t="s">
        <v>362540</v>
      </c>
      <c r="V17017" t="s">
        <v>362541</v>
      </c>
      <c r="W17017">
        <v>14445656184</v>
      </c>
      <c r="Y17017" t="s">
        <v>215</v>
      </c>
      <c r="AA17017" t="s">
        <v>362542</v>
      </c>
      <c r="AB17017" t="s">
        <v>362543</v>
      </c>
      <c r="AC17017" t="s">
        <v>362544</v>
      </c>
    </row>
    <row r="17018" spans="1:29" x14ac:dyDescent="0.25">
      <c r="A17018">
        <v>83</v>
      </c>
      <c r="B17018" s="1" t="s">
        <v>337117</v>
      </c>
      <c r="C17018" t="s">
        <v>435</v>
      </c>
      <c r="D17018" t="s">
        <v>23206</v>
      </c>
      <c r="E17018" t="s">
        <v>220</v>
      </c>
      <c r="F17018" t="s">
        <v>362545</v>
      </c>
      <c r="G17018">
        <v>811051959</v>
      </c>
      <c r="H17018" t="s">
        <v>32</v>
      </c>
      <c r="I17018" t="s">
        <v>249520</v>
      </c>
      <c r="J17018">
        <v>84856926342770</v>
      </c>
      <c r="K17018" t="s">
        <v>35</v>
      </c>
      <c r="L17018" t="s">
        <v>599</v>
      </c>
      <c r="M17018" t="s">
        <v>600</v>
      </c>
      <c r="N17018" t="s">
        <v>5974</v>
      </c>
      <c r="Q17018">
        <v>2</v>
      </c>
      <c r="R17018" s="1" t="s">
        <v>362546</v>
      </c>
      <c r="T17018" t="s">
        <v>337119</v>
      </c>
      <c r="U17018" t="s">
        <v>362547</v>
      </c>
      <c r="V17018" t="s">
        <v>362548</v>
      </c>
      <c r="W17018">
        <v>14445276995</v>
      </c>
      <c r="Y17018" t="s">
        <v>215</v>
      </c>
      <c r="AA17018" t="s">
        <v>51052</v>
      </c>
      <c r="AB17018" t="s">
        <v>362549</v>
      </c>
      <c r="AC17018" t="s">
        <v>51053</v>
      </c>
    </row>
    <row r="17019" spans="1:29" x14ac:dyDescent="0.25">
      <c r="A17019">
        <v>84</v>
      </c>
      <c r="B17019" s="1" t="s">
        <v>337124</v>
      </c>
      <c r="C17019" t="s">
        <v>6707</v>
      </c>
      <c r="D17019" t="s">
        <v>56852</v>
      </c>
      <c r="E17019" t="s">
        <v>250221</v>
      </c>
      <c r="F17019" t="s">
        <v>362550</v>
      </c>
      <c r="G17019">
        <v>811059491</v>
      </c>
      <c r="H17019" t="s">
        <v>32</v>
      </c>
      <c r="I17019" t="s">
        <v>249520</v>
      </c>
      <c r="J17019">
        <v>84856928342378</v>
      </c>
      <c r="K17019" t="s">
        <v>35</v>
      </c>
      <c r="L17019" t="s">
        <v>642</v>
      </c>
      <c r="M17019" t="s">
        <v>643</v>
      </c>
      <c r="N17019" t="s">
        <v>609</v>
      </c>
      <c r="Q17019">
        <v>1</v>
      </c>
      <c r="R17019" s="1" t="s">
        <v>362551</v>
      </c>
      <c r="T17019" t="s">
        <v>337127</v>
      </c>
      <c r="U17019" t="s">
        <v>362552</v>
      </c>
      <c r="V17019" t="s">
        <v>362553</v>
      </c>
      <c r="Y17019" t="s">
        <v>215</v>
      </c>
      <c r="AA17019" t="s">
        <v>30818</v>
      </c>
      <c r="AB17019" t="s">
        <v>362554</v>
      </c>
      <c r="AC17019" t="s">
        <v>362555</v>
      </c>
    </row>
    <row r="17020" spans="1:29" x14ac:dyDescent="0.25">
      <c r="A17020">
        <v>85</v>
      </c>
      <c r="B17020" s="1" t="s">
        <v>337124</v>
      </c>
      <c r="C17020" t="s">
        <v>6707</v>
      </c>
      <c r="D17020" t="s">
        <v>56852</v>
      </c>
      <c r="E17020" t="s">
        <v>250221</v>
      </c>
      <c r="F17020" t="s">
        <v>362556</v>
      </c>
      <c r="G17020">
        <v>811059493</v>
      </c>
      <c r="H17020" t="s">
        <v>32</v>
      </c>
      <c r="I17020" t="s">
        <v>249520</v>
      </c>
      <c r="J17020">
        <v>84856920342377</v>
      </c>
      <c r="K17020" t="s">
        <v>35</v>
      </c>
      <c r="L17020" t="s">
        <v>348</v>
      </c>
      <c r="M17020" t="s">
        <v>4644</v>
      </c>
      <c r="N17020" t="s">
        <v>2812</v>
      </c>
      <c r="Q17020">
        <v>2</v>
      </c>
      <c r="R17020" s="1" t="s">
        <v>362557</v>
      </c>
      <c r="T17020" t="s">
        <v>337127</v>
      </c>
      <c r="U17020" t="s">
        <v>362558</v>
      </c>
      <c r="V17020" t="s">
        <v>362559</v>
      </c>
      <c r="Y17020" t="s">
        <v>215</v>
      </c>
      <c r="AA17020" t="s">
        <v>24991</v>
      </c>
      <c r="AB17020" t="s">
        <v>362560</v>
      </c>
      <c r="AC17020" t="s">
        <v>362561</v>
      </c>
    </row>
    <row r="17021" spans="1:29" x14ac:dyDescent="0.25">
      <c r="A17021">
        <v>86</v>
      </c>
      <c r="B17021" s="1" t="s">
        <v>323470</v>
      </c>
      <c r="C17021" t="s">
        <v>435</v>
      </c>
      <c r="D17021" t="s">
        <v>820</v>
      </c>
      <c r="E17021" t="s">
        <v>3403</v>
      </c>
      <c r="F17021" t="s">
        <v>362562</v>
      </c>
      <c r="G17021">
        <v>811058872</v>
      </c>
      <c r="H17021" t="s">
        <v>32</v>
      </c>
      <c r="I17021" t="s">
        <v>249520</v>
      </c>
      <c r="J17021">
        <v>84856927342147</v>
      </c>
      <c r="K17021" t="s">
        <v>35</v>
      </c>
      <c r="L17021" t="s">
        <v>1004</v>
      </c>
      <c r="M17021" t="s">
        <v>27651</v>
      </c>
      <c r="N17021" t="s">
        <v>249828</v>
      </c>
      <c r="Q17021">
        <v>1</v>
      </c>
      <c r="R17021" s="1" t="s">
        <v>362563</v>
      </c>
      <c r="T17021" t="s">
        <v>323473</v>
      </c>
      <c r="U17021" t="s">
        <v>362564</v>
      </c>
      <c r="V17021" t="s">
        <v>362565</v>
      </c>
      <c r="W17021">
        <v>28</v>
      </c>
      <c r="Y17021" t="s">
        <v>215</v>
      </c>
      <c r="AA17021" t="s">
        <v>206509</v>
      </c>
      <c r="AB17021" t="s">
        <v>362566</v>
      </c>
      <c r="AC17021" t="s">
        <v>362567</v>
      </c>
    </row>
    <row r="17022" spans="1:29" x14ac:dyDescent="0.25">
      <c r="A17022">
        <v>87</v>
      </c>
      <c r="B17022" s="1" t="s">
        <v>323470</v>
      </c>
      <c r="C17022" t="s">
        <v>435</v>
      </c>
      <c r="D17022" t="s">
        <v>820</v>
      </c>
      <c r="E17022" t="s">
        <v>3403</v>
      </c>
      <c r="F17022" t="s">
        <v>362568</v>
      </c>
      <c r="G17022">
        <v>811059002</v>
      </c>
      <c r="H17022" t="s">
        <v>32</v>
      </c>
      <c r="I17022" t="s">
        <v>249520</v>
      </c>
      <c r="J17022">
        <v>84856929342146</v>
      </c>
      <c r="K17022" t="s">
        <v>35</v>
      </c>
      <c r="L17022" t="s">
        <v>773</v>
      </c>
      <c r="M17022" t="s">
        <v>4892</v>
      </c>
      <c r="N17022" t="s">
        <v>125256</v>
      </c>
      <c r="Q17022">
        <v>1</v>
      </c>
      <c r="R17022" s="1" t="s">
        <v>362569</v>
      </c>
      <c r="T17022" t="s">
        <v>323473</v>
      </c>
      <c r="U17022" t="s">
        <v>362570</v>
      </c>
      <c r="V17022" t="s">
        <v>362571</v>
      </c>
      <c r="W17022">
        <v>5</v>
      </c>
      <c r="Y17022" t="s">
        <v>215</v>
      </c>
      <c r="AA17022" t="s">
        <v>125259</v>
      </c>
      <c r="AB17022" t="s">
        <v>290325</v>
      </c>
      <c r="AC17022" t="s">
        <v>125260</v>
      </c>
    </row>
    <row r="17023" spans="1:29" x14ac:dyDescent="0.25">
      <c r="A17023">
        <v>88</v>
      </c>
      <c r="B17023" s="1" t="s">
        <v>323470</v>
      </c>
      <c r="C17023" t="s">
        <v>435</v>
      </c>
      <c r="D17023" t="s">
        <v>820</v>
      </c>
      <c r="E17023" t="s">
        <v>3403</v>
      </c>
      <c r="F17023" t="s">
        <v>362572</v>
      </c>
      <c r="G17023">
        <v>811059075</v>
      </c>
      <c r="H17023" t="s">
        <v>32</v>
      </c>
      <c r="I17023" t="s">
        <v>249520</v>
      </c>
      <c r="J17023">
        <v>84856928342142</v>
      </c>
      <c r="K17023" t="s">
        <v>35</v>
      </c>
      <c r="L17023" t="s">
        <v>5852</v>
      </c>
      <c r="M17023" t="s">
        <v>7864</v>
      </c>
      <c r="N17023" t="s">
        <v>29388</v>
      </c>
      <c r="Q17023">
        <v>1</v>
      </c>
      <c r="R17023" s="1" t="s">
        <v>362573</v>
      </c>
      <c r="T17023" t="s">
        <v>323473</v>
      </c>
      <c r="U17023" t="s">
        <v>362574</v>
      </c>
      <c r="V17023" t="s">
        <v>362575</v>
      </c>
      <c r="W17023">
        <v>224</v>
      </c>
      <c r="Y17023" t="s">
        <v>215</v>
      </c>
      <c r="AA17023" t="s">
        <v>362576</v>
      </c>
      <c r="AB17023" t="s">
        <v>362577</v>
      </c>
      <c r="AC17023" t="s">
        <v>362578</v>
      </c>
    </row>
    <row r="17024" spans="1:29" x14ac:dyDescent="0.25">
      <c r="A17024">
        <v>89</v>
      </c>
      <c r="B17024" s="1" t="s">
        <v>323470</v>
      </c>
      <c r="C17024" t="s">
        <v>435</v>
      </c>
      <c r="D17024" t="s">
        <v>820</v>
      </c>
      <c r="E17024" t="s">
        <v>3403</v>
      </c>
      <c r="F17024" t="s">
        <v>362579</v>
      </c>
      <c r="G17024">
        <v>811058865</v>
      </c>
      <c r="H17024" t="s">
        <v>32</v>
      </c>
      <c r="I17024" t="s">
        <v>249520</v>
      </c>
      <c r="J17024">
        <v>84856920342141</v>
      </c>
      <c r="K17024" t="s">
        <v>35</v>
      </c>
      <c r="L17024" t="s">
        <v>5852</v>
      </c>
      <c r="M17024" t="s">
        <v>5853</v>
      </c>
      <c r="N17024" t="s">
        <v>5561</v>
      </c>
      <c r="Q17024">
        <v>1</v>
      </c>
      <c r="R17024" s="1" t="s">
        <v>362580</v>
      </c>
      <c r="T17024" t="s">
        <v>323473</v>
      </c>
      <c r="U17024" t="s">
        <v>362581</v>
      </c>
      <c r="V17024" t="s">
        <v>362582</v>
      </c>
      <c r="W17024">
        <v>30</v>
      </c>
      <c r="Y17024" t="s">
        <v>215</v>
      </c>
      <c r="AA17024" t="s">
        <v>38921</v>
      </c>
      <c r="AB17024" t="s">
        <v>284802</v>
      </c>
      <c r="AC17024" t="s">
        <v>278383</v>
      </c>
    </row>
    <row r="17025" spans="1:29" x14ac:dyDescent="0.25">
      <c r="A17025">
        <v>90</v>
      </c>
      <c r="B17025" s="1" t="s">
        <v>337133</v>
      </c>
      <c r="C17025" t="s">
        <v>435</v>
      </c>
      <c r="D17025" t="s">
        <v>820</v>
      </c>
      <c r="E17025" t="s">
        <v>3403</v>
      </c>
      <c r="F17025" t="s">
        <v>362583</v>
      </c>
      <c r="G17025">
        <v>811058867</v>
      </c>
      <c r="H17025" t="s">
        <v>32</v>
      </c>
      <c r="I17025" t="s">
        <v>249520</v>
      </c>
      <c r="J17025">
        <v>84856920341957</v>
      </c>
      <c r="K17025" t="s">
        <v>35</v>
      </c>
      <c r="L17025" t="s">
        <v>756</v>
      </c>
      <c r="M17025" t="s">
        <v>757</v>
      </c>
      <c r="N17025" t="s">
        <v>988</v>
      </c>
      <c r="Q17025">
        <v>1</v>
      </c>
      <c r="R17025" s="1" t="s">
        <v>362584</v>
      </c>
      <c r="T17025" t="s">
        <v>337136</v>
      </c>
      <c r="U17025" t="s">
        <v>362585</v>
      </c>
      <c r="V17025" t="s">
        <v>362586</v>
      </c>
      <c r="W17025">
        <v>29</v>
      </c>
      <c r="Y17025" t="s">
        <v>215</v>
      </c>
      <c r="AA17025" t="s">
        <v>82064</v>
      </c>
      <c r="AB17025" t="s">
        <v>362587</v>
      </c>
      <c r="AC17025" t="s">
        <v>82065</v>
      </c>
    </row>
    <row r="17026" spans="1:29" x14ac:dyDescent="0.25">
      <c r="A17026">
        <v>91</v>
      </c>
      <c r="B17026" s="1" t="s">
        <v>337133</v>
      </c>
      <c r="C17026" t="s">
        <v>435</v>
      </c>
      <c r="D17026" t="s">
        <v>820</v>
      </c>
      <c r="E17026" t="s">
        <v>3403</v>
      </c>
      <c r="F17026" t="s">
        <v>362588</v>
      </c>
      <c r="G17026">
        <v>811058815</v>
      </c>
      <c r="H17026" t="s">
        <v>32</v>
      </c>
      <c r="I17026" t="s">
        <v>249520</v>
      </c>
      <c r="J17026">
        <v>84856927341954</v>
      </c>
      <c r="K17026" t="s">
        <v>35</v>
      </c>
      <c r="L17026" t="s">
        <v>773</v>
      </c>
      <c r="M17026" t="s">
        <v>89927</v>
      </c>
      <c r="N17026" t="s">
        <v>202053</v>
      </c>
      <c r="Q17026">
        <v>1</v>
      </c>
      <c r="R17026" s="1" t="s">
        <v>295217</v>
      </c>
      <c r="T17026" t="s">
        <v>337136</v>
      </c>
      <c r="U17026" t="s">
        <v>362589</v>
      </c>
      <c r="V17026" t="s">
        <v>362590</v>
      </c>
      <c r="W17026">
        <v>37</v>
      </c>
      <c r="Y17026" t="s">
        <v>215</v>
      </c>
      <c r="AA17026" t="s">
        <v>362591</v>
      </c>
      <c r="AB17026" t="s">
        <v>362592</v>
      </c>
      <c r="AC17026" t="s">
        <v>13101</v>
      </c>
    </row>
    <row r="17027" spans="1:29" x14ac:dyDescent="0.25">
      <c r="A17027">
        <v>92</v>
      </c>
      <c r="B17027" s="1" t="s">
        <v>337133</v>
      </c>
      <c r="C17027" t="s">
        <v>435</v>
      </c>
      <c r="D17027" t="s">
        <v>820</v>
      </c>
      <c r="E17027" t="s">
        <v>3403</v>
      </c>
      <c r="F17027" t="s">
        <v>362593</v>
      </c>
      <c r="G17027">
        <v>811058945</v>
      </c>
      <c r="H17027" t="s">
        <v>32</v>
      </c>
      <c r="I17027" t="s">
        <v>249520</v>
      </c>
      <c r="J17027">
        <v>84856924341955</v>
      </c>
      <c r="K17027" t="s">
        <v>35</v>
      </c>
      <c r="L17027" t="s">
        <v>1047</v>
      </c>
      <c r="M17027" t="s">
        <v>19485</v>
      </c>
      <c r="N17027" t="s">
        <v>75384</v>
      </c>
      <c r="Q17027">
        <v>1</v>
      </c>
      <c r="R17027" s="1" t="s">
        <v>362594</v>
      </c>
      <c r="T17027" t="s">
        <v>337136</v>
      </c>
      <c r="U17027" t="s">
        <v>362595</v>
      </c>
      <c r="V17027" t="s">
        <v>362596</v>
      </c>
      <c r="W17027">
        <v>335</v>
      </c>
      <c r="Y17027" t="s">
        <v>215</v>
      </c>
      <c r="AA17027" t="s">
        <v>312533</v>
      </c>
      <c r="AB17027" t="s">
        <v>312534</v>
      </c>
      <c r="AC17027" t="s">
        <v>140374</v>
      </c>
    </row>
    <row r="17028" spans="1:29" x14ac:dyDescent="0.25">
      <c r="A17028">
        <v>93</v>
      </c>
      <c r="B17028" s="1" t="s">
        <v>362597</v>
      </c>
      <c r="C17028" t="s">
        <v>435</v>
      </c>
      <c r="D17028" t="s">
        <v>820</v>
      </c>
      <c r="E17028" t="s">
        <v>3403</v>
      </c>
      <c r="F17028" t="s">
        <v>362598</v>
      </c>
      <c r="G17028">
        <v>811058868</v>
      </c>
      <c r="H17028" t="s">
        <v>32</v>
      </c>
      <c r="I17028" t="s">
        <v>249520</v>
      </c>
      <c r="J17028">
        <v>84856923341772</v>
      </c>
      <c r="K17028" t="s">
        <v>35</v>
      </c>
      <c r="L17028" t="s">
        <v>105</v>
      </c>
      <c r="M17028" t="s">
        <v>1597</v>
      </c>
      <c r="N17028" t="s">
        <v>5646</v>
      </c>
      <c r="Q17028">
        <v>1</v>
      </c>
      <c r="R17028" s="1" t="s">
        <v>362599</v>
      </c>
      <c r="T17028" t="s">
        <v>362600</v>
      </c>
      <c r="U17028" t="s">
        <v>362601</v>
      </c>
      <c r="V17028" t="s">
        <v>362602</v>
      </c>
      <c r="W17028">
        <v>324</v>
      </c>
      <c r="Y17028" t="s">
        <v>215</v>
      </c>
      <c r="AA17028" t="s">
        <v>362603</v>
      </c>
      <c r="AB17028" t="s">
        <v>362604</v>
      </c>
      <c r="AC17028" t="s">
        <v>362605</v>
      </c>
    </row>
    <row r="17029" spans="1:29" x14ac:dyDescent="0.25">
      <c r="A17029">
        <v>94</v>
      </c>
      <c r="B17029" s="1" t="s">
        <v>362606</v>
      </c>
      <c r="C17029" t="s">
        <v>28</v>
      </c>
      <c r="D17029" t="s">
        <v>144537</v>
      </c>
      <c r="E17029" t="s">
        <v>144538</v>
      </c>
      <c r="F17029" t="s">
        <v>362607</v>
      </c>
      <c r="G17029">
        <v>811059477</v>
      </c>
      <c r="H17029" t="s">
        <v>32</v>
      </c>
      <c r="I17029" t="s">
        <v>249520</v>
      </c>
      <c r="J17029">
        <v>84856929340963</v>
      </c>
      <c r="K17029" t="s">
        <v>35</v>
      </c>
      <c r="L17029" t="s">
        <v>651</v>
      </c>
      <c r="M17029" t="s">
        <v>3280</v>
      </c>
      <c r="N17029" t="s">
        <v>264218</v>
      </c>
      <c r="Q17029">
        <v>3</v>
      </c>
      <c r="R17029" s="1" t="s">
        <v>362608</v>
      </c>
      <c r="T17029" t="s">
        <v>362609</v>
      </c>
      <c r="U17029" t="s">
        <v>362610</v>
      </c>
      <c r="V17029" t="s">
        <v>362611</v>
      </c>
      <c r="Y17029" t="s">
        <v>42</v>
      </c>
      <c r="AA17029" t="s">
        <v>30680</v>
      </c>
      <c r="AB17029" t="s">
        <v>362612</v>
      </c>
      <c r="AC17029" t="s">
        <v>362613</v>
      </c>
    </row>
    <row r="17030" spans="1:29" x14ac:dyDescent="0.25">
      <c r="A17030">
        <v>95</v>
      </c>
      <c r="B17030" s="1" t="s">
        <v>362606</v>
      </c>
      <c r="C17030" t="s">
        <v>28</v>
      </c>
      <c r="D17030" t="s">
        <v>144537</v>
      </c>
      <c r="E17030" t="s">
        <v>144538</v>
      </c>
      <c r="F17030" t="s">
        <v>362614</v>
      </c>
      <c r="G17030">
        <v>811059473</v>
      </c>
      <c r="H17030" t="s">
        <v>32</v>
      </c>
      <c r="I17030" t="s">
        <v>249520</v>
      </c>
      <c r="J17030">
        <v>84856923340961</v>
      </c>
      <c r="K17030" t="s">
        <v>35</v>
      </c>
      <c r="L17030" t="s">
        <v>651</v>
      </c>
      <c r="M17030" t="s">
        <v>3280</v>
      </c>
      <c r="N17030" t="s">
        <v>264218</v>
      </c>
      <c r="Q17030">
        <v>3</v>
      </c>
      <c r="R17030" s="1" t="s">
        <v>362615</v>
      </c>
      <c r="T17030" t="s">
        <v>362609</v>
      </c>
      <c r="U17030" t="s">
        <v>362610</v>
      </c>
      <c r="V17030" t="s">
        <v>362611</v>
      </c>
      <c r="Y17030" t="s">
        <v>42</v>
      </c>
      <c r="AA17030" t="s">
        <v>30680</v>
      </c>
      <c r="AB17030" t="s">
        <v>362612</v>
      </c>
      <c r="AC17030" t="s">
        <v>362613</v>
      </c>
    </row>
    <row r="17031" spans="1:29" x14ac:dyDescent="0.25">
      <c r="A17031">
        <v>96</v>
      </c>
      <c r="B17031" s="1" t="s">
        <v>115038</v>
      </c>
      <c r="C17031" t="s">
        <v>435</v>
      </c>
      <c r="D17031" t="s">
        <v>820</v>
      </c>
      <c r="E17031" t="s">
        <v>74624</v>
      </c>
      <c r="F17031" t="s">
        <v>362616</v>
      </c>
      <c r="G17031">
        <v>811057604</v>
      </c>
      <c r="H17031" t="s">
        <v>32</v>
      </c>
      <c r="I17031" t="s">
        <v>249520</v>
      </c>
      <c r="J17031">
        <v>84856923340876</v>
      </c>
      <c r="K17031" t="s">
        <v>35</v>
      </c>
      <c r="L17031" t="s">
        <v>105</v>
      </c>
      <c r="M17031" t="s">
        <v>4533</v>
      </c>
      <c r="N17031" t="s">
        <v>13446</v>
      </c>
      <c r="Q17031">
        <v>2</v>
      </c>
      <c r="R17031" s="1" t="s">
        <v>362617</v>
      </c>
      <c r="T17031" t="s">
        <v>351655</v>
      </c>
      <c r="U17031" t="s">
        <v>362618</v>
      </c>
      <c r="V17031" t="s">
        <v>362619</v>
      </c>
      <c r="W17031" t="s">
        <v>362620</v>
      </c>
      <c r="Y17031" t="s">
        <v>215</v>
      </c>
      <c r="AA17031" t="s">
        <v>16498</v>
      </c>
      <c r="AB17031" t="s">
        <v>362621</v>
      </c>
      <c r="AC17031" t="s">
        <v>86747</v>
      </c>
    </row>
    <row r="17032" spans="1:29" x14ac:dyDescent="0.25">
      <c r="A17032">
        <v>97</v>
      </c>
      <c r="B17032" s="1" t="s">
        <v>115038</v>
      </c>
      <c r="C17032" t="s">
        <v>435</v>
      </c>
      <c r="D17032" t="s">
        <v>820</v>
      </c>
      <c r="E17032" t="s">
        <v>74624</v>
      </c>
      <c r="F17032" t="s">
        <v>362622</v>
      </c>
      <c r="G17032">
        <v>811057565</v>
      </c>
      <c r="H17032" t="s">
        <v>32</v>
      </c>
      <c r="I17032" t="s">
        <v>249520</v>
      </c>
      <c r="J17032">
        <v>84856925340875</v>
      </c>
      <c r="K17032" t="s">
        <v>35</v>
      </c>
      <c r="L17032" t="s">
        <v>105</v>
      </c>
      <c r="M17032" t="s">
        <v>4743</v>
      </c>
      <c r="N17032" t="s">
        <v>21454</v>
      </c>
      <c r="Q17032">
        <v>1</v>
      </c>
      <c r="R17032" s="1" t="s">
        <v>362623</v>
      </c>
      <c r="T17032" t="s">
        <v>351655</v>
      </c>
      <c r="U17032" t="s">
        <v>362624</v>
      </c>
      <c r="V17032" t="s">
        <v>362625</v>
      </c>
      <c r="W17032" t="s">
        <v>362626</v>
      </c>
      <c r="Y17032" t="s">
        <v>215</v>
      </c>
      <c r="AA17032" t="s">
        <v>362627</v>
      </c>
      <c r="AB17032" t="s">
        <v>362628</v>
      </c>
      <c r="AC17032" t="s">
        <v>362629</v>
      </c>
    </row>
    <row r="17033" spans="1:29" x14ac:dyDescent="0.25">
      <c r="A17033">
        <v>98</v>
      </c>
      <c r="B17033" s="1" t="s">
        <v>115038</v>
      </c>
      <c r="C17033" t="s">
        <v>435</v>
      </c>
      <c r="D17033" t="s">
        <v>820</v>
      </c>
      <c r="E17033" t="s">
        <v>74624</v>
      </c>
      <c r="F17033" t="s">
        <v>362630</v>
      </c>
      <c r="G17033">
        <v>811054531</v>
      </c>
      <c r="H17033" t="s">
        <v>32</v>
      </c>
      <c r="I17033" t="s">
        <v>249520</v>
      </c>
      <c r="J17033">
        <v>84856920340873</v>
      </c>
      <c r="K17033" t="s">
        <v>35</v>
      </c>
      <c r="L17033" t="s">
        <v>105</v>
      </c>
      <c r="M17033" t="s">
        <v>4702</v>
      </c>
      <c r="N17033" t="s">
        <v>5761</v>
      </c>
      <c r="Q17033">
        <v>1</v>
      </c>
      <c r="R17033" s="1" t="s">
        <v>197851</v>
      </c>
      <c r="T17033" t="s">
        <v>351655</v>
      </c>
      <c r="U17033" t="s">
        <v>362631</v>
      </c>
      <c r="V17033" t="s">
        <v>362632</v>
      </c>
      <c r="W17033" t="s">
        <v>362633</v>
      </c>
      <c r="Y17033" t="s">
        <v>215</v>
      </c>
      <c r="AA17033" t="s">
        <v>362634</v>
      </c>
      <c r="AB17033" t="s">
        <v>362635</v>
      </c>
      <c r="AC17033" t="s">
        <v>362636</v>
      </c>
    </row>
    <row r="17034" spans="1:29" x14ac:dyDescent="0.25">
      <c r="A17034">
        <v>99</v>
      </c>
      <c r="B17034" s="1" t="s">
        <v>362637</v>
      </c>
      <c r="C17034" t="s">
        <v>28</v>
      </c>
      <c r="D17034" t="s">
        <v>9224</v>
      </c>
      <c r="E17034" t="s">
        <v>9225</v>
      </c>
      <c r="F17034" t="s">
        <v>362638</v>
      </c>
      <c r="G17034">
        <v>811059464</v>
      </c>
      <c r="H17034" t="s">
        <v>32</v>
      </c>
      <c r="I17034" t="s">
        <v>249520</v>
      </c>
      <c r="J17034">
        <v>84856920340203</v>
      </c>
      <c r="K17034" t="s">
        <v>35</v>
      </c>
      <c r="L17034" t="s">
        <v>36</v>
      </c>
      <c r="M17034" t="s">
        <v>85</v>
      </c>
      <c r="N17034" t="s">
        <v>857</v>
      </c>
      <c r="Q17034">
        <v>1</v>
      </c>
      <c r="R17034" s="1" t="s">
        <v>362639</v>
      </c>
      <c r="T17034" t="s">
        <v>362640</v>
      </c>
      <c r="U17034" t="s">
        <v>362641</v>
      </c>
      <c r="V17034" t="s">
        <v>362642</v>
      </c>
      <c r="W17034" t="s">
        <v>362643</v>
      </c>
      <c r="Y17034" t="s">
        <v>215</v>
      </c>
      <c r="AA17034" t="s">
        <v>362644</v>
      </c>
      <c r="AB17034" t="s">
        <v>362645</v>
      </c>
      <c r="AC17034" t="s">
        <v>362646</v>
      </c>
    </row>
    <row r="17035" spans="1:29" x14ac:dyDescent="0.25">
      <c r="A17035">
        <v>100</v>
      </c>
      <c r="B17035" s="1" t="s">
        <v>337183</v>
      </c>
      <c r="C17035" t="s">
        <v>28</v>
      </c>
      <c r="D17035" t="s">
        <v>263</v>
      </c>
      <c r="E17035" t="s">
        <v>1096</v>
      </c>
      <c r="F17035" t="s">
        <v>362647</v>
      </c>
      <c r="G17035">
        <v>811054922</v>
      </c>
      <c r="H17035" t="s">
        <v>32</v>
      </c>
      <c r="I17035" t="s">
        <v>249520</v>
      </c>
      <c r="J17035">
        <v>84856927339164</v>
      </c>
      <c r="K17035" t="s">
        <v>35</v>
      </c>
      <c r="L17035" t="s">
        <v>651</v>
      </c>
      <c r="M17035" t="s">
        <v>652</v>
      </c>
      <c r="N17035" t="s">
        <v>185580</v>
      </c>
      <c r="Q17035">
        <v>1</v>
      </c>
      <c r="R17035" s="1" t="s">
        <v>362648</v>
      </c>
      <c r="T17035" t="s">
        <v>337186</v>
      </c>
      <c r="U17035" t="s">
        <v>362649</v>
      </c>
      <c r="V17035" t="s">
        <v>362650</v>
      </c>
      <c r="Y17035" t="s">
        <v>215</v>
      </c>
      <c r="AA17035" t="s">
        <v>362651</v>
      </c>
      <c r="AB17035" t="s">
        <v>362652</v>
      </c>
      <c r="AC17035" t="s">
        <v>362653</v>
      </c>
    </row>
    <row r="17036" spans="1:29" x14ac:dyDescent="0.25">
      <c r="A17036">
        <v>101</v>
      </c>
      <c r="B17036" s="1" t="s">
        <v>337183</v>
      </c>
      <c r="C17036" t="s">
        <v>28</v>
      </c>
      <c r="D17036" t="s">
        <v>263</v>
      </c>
      <c r="E17036" t="s">
        <v>1096</v>
      </c>
      <c r="F17036" t="s">
        <v>362654</v>
      </c>
      <c r="G17036">
        <v>811054273</v>
      </c>
      <c r="H17036" t="s">
        <v>32</v>
      </c>
      <c r="I17036" t="s">
        <v>249520</v>
      </c>
      <c r="J17036">
        <v>84856924339165</v>
      </c>
      <c r="K17036" t="s">
        <v>35</v>
      </c>
      <c r="L17036" t="s">
        <v>712</v>
      </c>
      <c r="M17036" t="s">
        <v>33036</v>
      </c>
      <c r="N17036" t="s">
        <v>253420</v>
      </c>
      <c r="Q17036">
        <v>1</v>
      </c>
      <c r="R17036" s="1" t="s">
        <v>362655</v>
      </c>
      <c r="T17036" t="s">
        <v>337186</v>
      </c>
      <c r="U17036" t="s">
        <v>362656</v>
      </c>
      <c r="V17036" t="s">
        <v>362657</v>
      </c>
      <c r="Y17036" t="s">
        <v>215</v>
      </c>
      <c r="AA17036" t="s">
        <v>144651</v>
      </c>
      <c r="AB17036" t="s">
        <v>362658</v>
      </c>
      <c r="AC17036" t="s">
        <v>362659</v>
      </c>
    </row>
    <row r="17037" spans="1:29" x14ac:dyDescent="0.25">
      <c r="A17037">
        <v>102</v>
      </c>
      <c r="B17037" s="1" t="s">
        <v>337183</v>
      </c>
      <c r="C17037" t="s">
        <v>28</v>
      </c>
      <c r="D17037" t="s">
        <v>263</v>
      </c>
      <c r="E17037" t="s">
        <v>1096</v>
      </c>
      <c r="F17037" t="s">
        <v>362660</v>
      </c>
      <c r="G17037">
        <v>811056099</v>
      </c>
      <c r="H17037" t="s">
        <v>32</v>
      </c>
      <c r="I17037" t="s">
        <v>249520</v>
      </c>
      <c r="J17037">
        <v>84856929339163</v>
      </c>
      <c r="K17037" t="s">
        <v>35</v>
      </c>
      <c r="L17037" t="s">
        <v>955</v>
      </c>
      <c r="M17037" t="s">
        <v>1159</v>
      </c>
      <c r="N17037" t="s">
        <v>1172</v>
      </c>
      <c r="Q17037">
        <v>1</v>
      </c>
      <c r="R17037" s="1" t="s">
        <v>362661</v>
      </c>
      <c r="T17037" t="s">
        <v>337186</v>
      </c>
      <c r="U17037" t="s">
        <v>62099</v>
      </c>
      <c r="V17037" t="s">
        <v>116390</v>
      </c>
      <c r="Y17037" t="s">
        <v>215</v>
      </c>
      <c r="AA17037" t="s">
        <v>362662</v>
      </c>
      <c r="AB17037" t="s">
        <v>362663</v>
      </c>
      <c r="AC17037" t="s">
        <v>362664</v>
      </c>
    </row>
    <row r="17038" spans="1:29" x14ac:dyDescent="0.25">
      <c r="A17038">
        <v>103</v>
      </c>
      <c r="B17038" s="1" t="s">
        <v>337198</v>
      </c>
      <c r="C17038" t="s">
        <v>435</v>
      </c>
      <c r="D17038" t="s">
        <v>820</v>
      </c>
      <c r="E17038" t="s">
        <v>3403</v>
      </c>
      <c r="F17038" t="s">
        <v>362665</v>
      </c>
      <c r="G17038">
        <v>811058371</v>
      </c>
      <c r="H17038" t="s">
        <v>32</v>
      </c>
      <c r="I17038" t="s">
        <v>249520</v>
      </c>
      <c r="J17038">
        <v>84856925339136</v>
      </c>
      <c r="K17038" t="s">
        <v>35</v>
      </c>
      <c r="L17038" t="s">
        <v>756</v>
      </c>
      <c r="M17038" t="s">
        <v>9475</v>
      </c>
      <c r="N17038" t="s">
        <v>10273</v>
      </c>
      <c r="Q17038">
        <v>1</v>
      </c>
      <c r="R17038" s="1" t="s">
        <v>362666</v>
      </c>
      <c r="T17038" t="s">
        <v>337201</v>
      </c>
      <c r="U17038" t="s">
        <v>362667</v>
      </c>
      <c r="V17038" t="s">
        <v>362668</v>
      </c>
      <c r="W17038">
        <v>125</v>
      </c>
      <c r="Y17038" t="s">
        <v>215</v>
      </c>
      <c r="AA17038" t="s">
        <v>351721</v>
      </c>
      <c r="AB17038" t="s">
        <v>362669</v>
      </c>
      <c r="AC17038" t="s">
        <v>362670</v>
      </c>
    </row>
    <row r="17039" spans="1:29" x14ac:dyDescent="0.25">
      <c r="A17039">
        <v>104</v>
      </c>
      <c r="B17039" s="1" t="s">
        <v>337198</v>
      </c>
      <c r="C17039" t="s">
        <v>435</v>
      </c>
      <c r="D17039" t="s">
        <v>820</v>
      </c>
      <c r="E17039" t="s">
        <v>3403</v>
      </c>
      <c r="F17039" t="s">
        <v>362671</v>
      </c>
      <c r="G17039">
        <v>811057852</v>
      </c>
      <c r="H17039" t="s">
        <v>32</v>
      </c>
      <c r="I17039" t="s">
        <v>249520</v>
      </c>
      <c r="J17039">
        <v>84856920339134</v>
      </c>
      <c r="K17039" t="s">
        <v>35</v>
      </c>
      <c r="L17039" t="s">
        <v>756</v>
      </c>
      <c r="M17039" t="s">
        <v>14818</v>
      </c>
      <c r="N17039" t="s">
        <v>65916</v>
      </c>
      <c r="Q17039">
        <v>1</v>
      </c>
      <c r="R17039" s="1" t="s">
        <v>362672</v>
      </c>
      <c r="T17039" t="s">
        <v>337201</v>
      </c>
      <c r="U17039" t="s">
        <v>362673</v>
      </c>
      <c r="V17039" t="s">
        <v>362674</v>
      </c>
      <c r="W17039">
        <v>152</v>
      </c>
      <c r="Y17039" t="s">
        <v>215</v>
      </c>
      <c r="AA17039" t="s">
        <v>36160</v>
      </c>
      <c r="AB17039" t="s">
        <v>284850</v>
      </c>
      <c r="AC17039" t="s">
        <v>1538</v>
      </c>
    </row>
    <row r="17040" spans="1:29" x14ac:dyDescent="0.25">
      <c r="A17040">
        <v>105</v>
      </c>
      <c r="B17040" s="1" t="s">
        <v>337198</v>
      </c>
      <c r="C17040" t="s">
        <v>435</v>
      </c>
      <c r="D17040" t="s">
        <v>820</v>
      </c>
      <c r="E17040" t="s">
        <v>3403</v>
      </c>
      <c r="F17040" t="s">
        <v>362675</v>
      </c>
      <c r="G17040">
        <v>811058479</v>
      </c>
      <c r="H17040" t="s">
        <v>32</v>
      </c>
      <c r="I17040" t="s">
        <v>249520</v>
      </c>
      <c r="J17040">
        <v>84856921339138</v>
      </c>
      <c r="K17040" t="s">
        <v>35</v>
      </c>
      <c r="L17040" t="s">
        <v>575</v>
      </c>
      <c r="M17040" t="s">
        <v>4728</v>
      </c>
      <c r="N17040" t="s">
        <v>1373</v>
      </c>
      <c r="Q17040">
        <v>2</v>
      </c>
      <c r="R17040" s="1" t="s">
        <v>362676</v>
      </c>
      <c r="T17040" t="s">
        <v>337201</v>
      </c>
      <c r="U17040" t="s">
        <v>362677</v>
      </c>
      <c r="V17040" t="s">
        <v>362678</v>
      </c>
      <c r="W17040">
        <v>99</v>
      </c>
      <c r="Y17040" t="s">
        <v>215</v>
      </c>
      <c r="AA17040" t="s">
        <v>18799</v>
      </c>
      <c r="AB17040" t="s">
        <v>362679</v>
      </c>
      <c r="AC17040" t="s">
        <v>362680</v>
      </c>
    </row>
    <row r="17041" spans="1:29" x14ac:dyDescent="0.25">
      <c r="A17041">
        <v>106</v>
      </c>
      <c r="B17041" s="1" t="s">
        <v>337198</v>
      </c>
      <c r="C17041" t="s">
        <v>435</v>
      </c>
      <c r="D17041" t="s">
        <v>820</v>
      </c>
      <c r="E17041" t="s">
        <v>3403</v>
      </c>
      <c r="F17041" t="s">
        <v>362681</v>
      </c>
      <c r="G17041">
        <v>811058316</v>
      </c>
      <c r="H17041" t="s">
        <v>32</v>
      </c>
      <c r="I17041" t="s">
        <v>249520</v>
      </c>
      <c r="J17041">
        <v>84856927339135</v>
      </c>
      <c r="K17041" t="s">
        <v>35</v>
      </c>
      <c r="L17041" t="s">
        <v>575</v>
      </c>
      <c r="M17041" t="s">
        <v>4728</v>
      </c>
      <c r="N17041" t="s">
        <v>2488</v>
      </c>
      <c r="Q17041">
        <v>2</v>
      </c>
      <c r="R17041" s="1" t="s">
        <v>362682</v>
      </c>
      <c r="T17041" t="s">
        <v>337201</v>
      </c>
      <c r="U17041" t="s">
        <v>362683</v>
      </c>
      <c r="V17041" t="s">
        <v>362684</v>
      </c>
      <c r="W17041">
        <v>135</v>
      </c>
      <c r="Y17041" t="s">
        <v>215</v>
      </c>
      <c r="AA17041" t="s">
        <v>362685</v>
      </c>
      <c r="AB17041" t="s">
        <v>362686</v>
      </c>
      <c r="AC17041" t="s">
        <v>362687</v>
      </c>
    </row>
    <row r="17042" spans="1:29" x14ac:dyDescent="0.25">
      <c r="A17042">
        <v>107</v>
      </c>
      <c r="B17042" s="1" t="s">
        <v>337198</v>
      </c>
      <c r="C17042" t="s">
        <v>435</v>
      </c>
      <c r="D17042" t="s">
        <v>820</v>
      </c>
      <c r="E17042" t="s">
        <v>3403</v>
      </c>
      <c r="F17042" t="s">
        <v>362688</v>
      </c>
      <c r="G17042">
        <v>811057924</v>
      </c>
      <c r="H17042" t="s">
        <v>32</v>
      </c>
      <c r="I17042" t="s">
        <v>249520</v>
      </c>
      <c r="J17042">
        <v>84856922339133</v>
      </c>
      <c r="K17042" t="s">
        <v>35</v>
      </c>
      <c r="L17042" t="s">
        <v>575</v>
      </c>
      <c r="M17042" t="s">
        <v>4728</v>
      </c>
      <c r="N17042" t="s">
        <v>1373</v>
      </c>
      <c r="Q17042">
        <v>4</v>
      </c>
      <c r="R17042" s="1" t="s">
        <v>362689</v>
      </c>
      <c r="T17042" t="s">
        <v>337201</v>
      </c>
      <c r="U17042" t="s">
        <v>362690</v>
      </c>
      <c r="V17042" t="s">
        <v>362691</v>
      </c>
      <c r="W17042">
        <v>140</v>
      </c>
      <c r="Y17042" t="s">
        <v>215</v>
      </c>
      <c r="AA17042" t="s">
        <v>362692</v>
      </c>
      <c r="AB17042" t="s">
        <v>362693</v>
      </c>
      <c r="AC17042" t="s">
        <v>362694</v>
      </c>
    </row>
    <row r="17043" spans="1:29" x14ac:dyDescent="0.25">
      <c r="A17043">
        <v>108</v>
      </c>
      <c r="B17043" s="1" t="s">
        <v>337198</v>
      </c>
      <c r="C17043" t="s">
        <v>435</v>
      </c>
      <c r="D17043" t="s">
        <v>820</v>
      </c>
      <c r="E17043" t="s">
        <v>3403</v>
      </c>
      <c r="F17043" t="s">
        <v>362695</v>
      </c>
      <c r="G17043">
        <v>811058434</v>
      </c>
      <c r="H17043" t="s">
        <v>32</v>
      </c>
      <c r="I17043" t="s">
        <v>249520</v>
      </c>
      <c r="J17043">
        <v>84856926339131</v>
      </c>
      <c r="K17043" t="s">
        <v>35</v>
      </c>
      <c r="L17043" t="s">
        <v>458</v>
      </c>
      <c r="M17043" t="s">
        <v>13657</v>
      </c>
      <c r="N17043" t="s">
        <v>130878</v>
      </c>
      <c r="Q17043">
        <v>1</v>
      </c>
      <c r="R17043" s="1" t="s">
        <v>362696</v>
      </c>
      <c r="T17043" t="s">
        <v>337201</v>
      </c>
      <c r="U17043" t="s">
        <v>362697</v>
      </c>
      <c r="V17043" t="s">
        <v>362698</v>
      </c>
      <c r="W17043">
        <v>111</v>
      </c>
      <c r="Y17043" t="s">
        <v>215</v>
      </c>
      <c r="AA17043" t="s">
        <v>5397</v>
      </c>
      <c r="AB17043" t="s">
        <v>362699</v>
      </c>
      <c r="AC17043" t="s">
        <v>2520</v>
      </c>
    </row>
    <row r="17044" spans="1:29" x14ac:dyDescent="0.25">
      <c r="A17044">
        <v>109</v>
      </c>
      <c r="B17044" s="1" t="s">
        <v>337198</v>
      </c>
      <c r="C17044" t="s">
        <v>435</v>
      </c>
      <c r="D17044" t="s">
        <v>820</v>
      </c>
      <c r="E17044" t="s">
        <v>3403</v>
      </c>
      <c r="F17044" t="s">
        <v>362700</v>
      </c>
      <c r="G17044">
        <v>811058486</v>
      </c>
      <c r="H17044" t="s">
        <v>32</v>
      </c>
      <c r="I17044" t="s">
        <v>249520</v>
      </c>
      <c r="J17044">
        <v>84856920339129</v>
      </c>
      <c r="K17044" t="s">
        <v>35</v>
      </c>
      <c r="L17044" t="s">
        <v>440</v>
      </c>
      <c r="M17044" t="s">
        <v>30814</v>
      </c>
      <c r="N17044" t="s">
        <v>9354</v>
      </c>
      <c r="Q17044">
        <v>1</v>
      </c>
      <c r="R17044" s="1" t="s">
        <v>362701</v>
      </c>
      <c r="T17044" t="s">
        <v>337201</v>
      </c>
      <c r="U17044" t="s">
        <v>362702</v>
      </c>
      <c r="V17044" t="s">
        <v>362703</v>
      </c>
      <c r="W17044">
        <v>97</v>
      </c>
      <c r="Y17044" t="s">
        <v>215</v>
      </c>
      <c r="AA17044" t="s">
        <v>130862</v>
      </c>
      <c r="AB17044" t="s">
        <v>362704</v>
      </c>
      <c r="AC17044" t="s">
        <v>59996</v>
      </c>
    </row>
    <row r="17045" spans="1:29" x14ac:dyDescent="0.25">
      <c r="A17045">
        <v>110</v>
      </c>
      <c r="B17045" s="1" t="s">
        <v>337198</v>
      </c>
      <c r="C17045" t="s">
        <v>435</v>
      </c>
      <c r="D17045" t="s">
        <v>820</v>
      </c>
      <c r="E17045" t="s">
        <v>3403</v>
      </c>
      <c r="F17045" t="s">
        <v>362705</v>
      </c>
      <c r="G17045">
        <v>811058296</v>
      </c>
      <c r="H17045" t="s">
        <v>32</v>
      </c>
      <c r="I17045" t="s">
        <v>249520</v>
      </c>
      <c r="J17045">
        <v>84856924339127</v>
      </c>
      <c r="K17045" t="s">
        <v>35</v>
      </c>
      <c r="L17045" t="s">
        <v>5852</v>
      </c>
      <c r="M17045" t="s">
        <v>5853</v>
      </c>
      <c r="N17045" t="s">
        <v>27534</v>
      </c>
      <c r="Q17045">
        <v>1</v>
      </c>
      <c r="R17045" s="1" t="s">
        <v>362706</v>
      </c>
      <c r="T17045" t="s">
        <v>337201</v>
      </c>
      <c r="U17045" t="s">
        <v>362707</v>
      </c>
      <c r="V17045" t="s">
        <v>362708</v>
      </c>
      <c r="W17045">
        <v>138</v>
      </c>
      <c r="Y17045" t="s">
        <v>215</v>
      </c>
      <c r="AA17045" t="s">
        <v>362709</v>
      </c>
      <c r="AB17045" t="s">
        <v>362710</v>
      </c>
      <c r="AC17045" t="s">
        <v>362711</v>
      </c>
    </row>
    <row r="17046" spans="1:29" x14ac:dyDescent="0.25">
      <c r="A17046">
        <v>111</v>
      </c>
      <c r="B17046" s="1" t="s">
        <v>337198</v>
      </c>
      <c r="C17046" t="s">
        <v>435</v>
      </c>
      <c r="D17046" t="s">
        <v>820</v>
      </c>
      <c r="E17046" t="s">
        <v>3403</v>
      </c>
      <c r="F17046" t="s">
        <v>362712</v>
      </c>
      <c r="G17046">
        <v>811057917</v>
      </c>
      <c r="H17046" t="s">
        <v>32</v>
      </c>
      <c r="I17046" t="s">
        <v>249520</v>
      </c>
      <c r="J17046">
        <v>84856926339126</v>
      </c>
      <c r="K17046" t="s">
        <v>35</v>
      </c>
      <c r="L17046" t="s">
        <v>5852</v>
      </c>
      <c r="M17046" t="s">
        <v>5853</v>
      </c>
      <c r="N17046" t="s">
        <v>5561</v>
      </c>
      <c r="Q17046">
        <v>1</v>
      </c>
      <c r="R17046" s="1" t="s">
        <v>362713</v>
      </c>
      <c r="T17046" t="s">
        <v>337201</v>
      </c>
      <c r="U17046" t="s">
        <v>362714</v>
      </c>
      <c r="V17046" t="s">
        <v>362715</v>
      </c>
      <c r="W17046">
        <v>142</v>
      </c>
      <c r="Y17046" t="s">
        <v>215</v>
      </c>
      <c r="AA17046" t="s">
        <v>132495</v>
      </c>
      <c r="AB17046" t="s">
        <v>362716</v>
      </c>
      <c r="AC17046" t="s">
        <v>132496</v>
      </c>
    </row>
    <row r="17047" spans="1:29" x14ac:dyDescent="0.25">
      <c r="A17047">
        <v>112</v>
      </c>
      <c r="B17047" s="1" t="s">
        <v>337198</v>
      </c>
      <c r="C17047" t="s">
        <v>435</v>
      </c>
      <c r="D17047" t="s">
        <v>820</v>
      </c>
      <c r="E17047" t="s">
        <v>3403</v>
      </c>
      <c r="F17047" t="s">
        <v>362717</v>
      </c>
      <c r="G17047">
        <v>811057796</v>
      </c>
      <c r="H17047" t="s">
        <v>32</v>
      </c>
      <c r="I17047" t="s">
        <v>249520</v>
      </c>
      <c r="J17047">
        <v>84856928339125</v>
      </c>
      <c r="K17047" t="s">
        <v>35</v>
      </c>
      <c r="L17047" t="s">
        <v>5852</v>
      </c>
      <c r="M17047" t="s">
        <v>5853</v>
      </c>
      <c r="N17047" t="s">
        <v>7168</v>
      </c>
      <c r="Q17047">
        <v>1</v>
      </c>
      <c r="R17047" s="1" t="s">
        <v>362718</v>
      </c>
      <c r="T17047" t="s">
        <v>337201</v>
      </c>
      <c r="U17047" t="s">
        <v>362719</v>
      </c>
      <c r="V17047" t="s">
        <v>362720</v>
      </c>
      <c r="W17047">
        <v>164</v>
      </c>
      <c r="Y17047" t="s">
        <v>215</v>
      </c>
      <c r="AA17047" t="s">
        <v>362721</v>
      </c>
      <c r="AB17047" t="s">
        <v>310676</v>
      </c>
      <c r="AC17047" t="s">
        <v>310677</v>
      </c>
    </row>
    <row r="17048" spans="1:29" x14ac:dyDescent="0.25">
      <c r="A17048">
        <v>113</v>
      </c>
      <c r="B17048" s="1" t="s">
        <v>294908</v>
      </c>
      <c r="C17048" t="s">
        <v>435</v>
      </c>
      <c r="D17048" t="s">
        <v>820</v>
      </c>
      <c r="E17048" t="s">
        <v>3403</v>
      </c>
      <c r="F17048" t="s">
        <v>362722</v>
      </c>
      <c r="G17048">
        <v>811058358</v>
      </c>
      <c r="H17048" t="s">
        <v>32</v>
      </c>
      <c r="I17048" t="s">
        <v>249520</v>
      </c>
      <c r="J17048">
        <v>84856927339079</v>
      </c>
      <c r="K17048" t="s">
        <v>35</v>
      </c>
      <c r="L17048" t="s">
        <v>575</v>
      </c>
      <c r="M17048" t="s">
        <v>576</v>
      </c>
      <c r="N17048" t="s">
        <v>28430</v>
      </c>
      <c r="Q17048">
        <v>1</v>
      </c>
      <c r="R17048" s="1" t="s">
        <v>362723</v>
      </c>
      <c r="T17048" t="s">
        <v>262414</v>
      </c>
      <c r="U17048" t="s">
        <v>362724</v>
      </c>
      <c r="V17048" t="s">
        <v>362725</v>
      </c>
      <c r="W17048">
        <v>126</v>
      </c>
      <c r="Y17048" t="s">
        <v>215</v>
      </c>
      <c r="AA17048" t="s">
        <v>362726</v>
      </c>
      <c r="AB17048" t="s">
        <v>362727</v>
      </c>
      <c r="AC17048" t="s">
        <v>362728</v>
      </c>
    </row>
    <row r="17049" spans="1:29" x14ac:dyDescent="0.25">
      <c r="A17049">
        <v>114</v>
      </c>
      <c r="B17049" s="1" t="s">
        <v>294908</v>
      </c>
      <c r="C17049" t="s">
        <v>435</v>
      </c>
      <c r="D17049" t="s">
        <v>820</v>
      </c>
      <c r="E17049" t="s">
        <v>3403</v>
      </c>
      <c r="F17049" t="s">
        <v>362729</v>
      </c>
      <c r="G17049">
        <v>811058473</v>
      </c>
      <c r="H17049" t="s">
        <v>32</v>
      </c>
      <c r="I17049" t="s">
        <v>249520</v>
      </c>
      <c r="J17049">
        <v>84856926339070</v>
      </c>
      <c r="K17049" t="s">
        <v>35</v>
      </c>
      <c r="L17049" t="s">
        <v>1047</v>
      </c>
      <c r="M17049" t="s">
        <v>1020</v>
      </c>
      <c r="N17049" t="s">
        <v>201041</v>
      </c>
      <c r="Q17049">
        <v>1</v>
      </c>
      <c r="R17049" s="1" t="s">
        <v>362730</v>
      </c>
      <c r="T17049" t="s">
        <v>262414</v>
      </c>
      <c r="U17049" t="s">
        <v>362731</v>
      </c>
      <c r="V17049" t="s">
        <v>362732</v>
      </c>
      <c r="W17049">
        <v>102</v>
      </c>
      <c r="Y17049" t="s">
        <v>215</v>
      </c>
      <c r="AA17049" t="s">
        <v>362733</v>
      </c>
      <c r="AB17049" t="s">
        <v>362734</v>
      </c>
      <c r="AC17049" t="s">
        <v>362735</v>
      </c>
    </row>
    <row r="17050" spans="1:29" x14ac:dyDescent="0.25">
      <c r="A17050">
        <v>115</v>
      </c>
      <c r="B17050" s="1" t="s">
        <v>294908</v>
      </c>
      <c r="C17050" t="s">
        <v>435</v>
      </c>
      <c r="D17050" t="s">
        <v>820</v>
      </c>
      <c r="E17050" t="s">
        <v>3403</v>
      </c>
      <c r="F17050" t="s">
        <v>362736</v>
      </c>
      <c r="G17050">
        <v>811058471</v>
      </c>
      <c r="H17050" t="s">
        <v>32</v>
      </c>
      <c r="I17050" t="s">
        <v>249520</v>
      </c>
      <c r="J17050">
        <v>84856920339068</v>
      </c>
      <c r="K17050" t="s">
        <v>35</v>
      </c>
      <c r="L17050" t="s">
        <v>458</v>
      </c>
      <c r="M17050" t="s">
        <v>6835</v>
      </c>
      <c r="N17050" t="s">
        <v>81086</v>
      </c>
      <c r="Q17050">
        <v>1</v>
      </c>
      <c r="R17050" s="1" t="s">
        <v>362737</v>
      </c>
      <c r="T17050" t="s">
        <v>262414</v>
      </c>
      <c r="U17050" t="s">
        <v>362738</v>
      </c>
      <c r="V17050" t="s">
        <v>362739</v>
      </c>
      <c r="W17050">
        <v>103</v>
      </c>
      <c r="Y17050" t="s">
        <v>215</v>
      </c>
      <c r="AA17050" t="s">
        <v>204707</v>
      </c>
      <c r="AB17050" t="s">
        <v>362740</v>
      </c>
      <c r="AC17050" t="s">
        <v>204708</v>
      </c>
    </row>
    <row r="17051" spans="1:29" x14ac:dyDescent="0.25">
      <c r="A17051">
        <v>116</v>
      </c>
      <c r="B17051" s="1" t="s">
        <v>294908</v>
      </c>
      <c r="C17051" t="s">
        <v>435</v>
      </c>
      <c r="D17051" t="s">
        <v>820</v>
      </c>
      <c r="E17051" t="s">
        <v>3403</v>
      </c>
      <c r="F17051" t="s">
        <v>362741</v>
      </c>
      <c r="G17051">
        <v>811058497</v>
      </c>
      <c r="H17051" t="s">
        <v>32</v>
      </c>
      <c r="I17051" t="s">
        <v>249520</v>
      </c>
      <c r="J17051">
        <v>84856922339072</v>
      </c>
      <c r="K17051" t="s">
        <v>35</v>
      </c>
      <c r="L17051" t="s">
        <v>5852</v>
      </c>
      <c r="M17051" t="s">
        <v>5853</v>
      </c>
      <c r="N17051" t="s">
        <v>54864</v>
      </c>
      <c r="Q17051">
        <v>1</v>
      </c>
      <c r="R17051" s="1" t="s">
        <v>362742</v>
      </c>
      <c r="T17051" t="s">
        <v>262414</v>
      </c>
      <c r="U17051" t="s">
        <v>362743</v>
      </c>
      <c r="V17051" t="s">
        <v>362744</v>
      </c>
      <c r="W17051">
        <v>94</v>
      </c>
      <c r="Y17051" t="s">
        <v>215</v>
      </c>
      <c r="AA17051" t="s">
        <v>179960</v>
      </c>
      <c r="AB17051" t="s">
        <v>362745</v>
      </c>
      <c r="AC17051" t="s">
        <v>362746</v>
      </c>
    </row>
    <row r="17052" spans="1:29" x14ac:dyDescent="0.25">
      <c r="A17052">
        <v>117</v>
      </c>
      <c r="B17052" s="1" t="s">
        <v>294908</v>
      </c>
      <c r="C17052" t="s">
        <v>435</v>
      </c>
      <c r="D17052" t="s">
        <v>820</v>
      </c>
      <c r="E17052" t="s">
        <v>3403</v>
      </c>
      <c r="F17052" t="s">
        <v>362747</v>
      </c>
      <c r="G17052">
        <v>811057856</v>
      </c>
      <c r="H17052" t="s">
        <v>32</v>
      </c>
      <c r="I17052" t="s">
        <v>249520</v>
      </c>
      <c r="J17052">
        <v>84856929339078</v>
      </c>
      <c r="K17052" t="s">
        <v>35</v>
      </c>
      <c r="L17052" t="s">
        <v>5852</v>
      </c>
      <c r="M17052" t="s">
        <v>7746</v>
      </c>
      <c r="N17052" t="s">
        <v>2699</v>
      </c>
      <c r="Q17052">
        <v>1</v>
      </c>
      <c r="R17052" s="1" t="s">
        <v>362748</v>
      </c>
      <c r="T17052" t="s">
        <v>262414</v>
      </c>
      <c r="U17052" t="s">
        <v>362749</v>
      </c>
      <c r="V17052" t="s">
        <v>362750</v>
      </c>
      <c r="W17052">
        <v>151</v>
      </c>
      <c r="Y17052" t="s">
        <v>215</v>
      </c>
      <c r="AA17052" t="s">
        <v>313019</v>
      </c>
      <c r="AB17052" t="s">
        <v>313020</v>
      </c>
      <c r="AC17052" t="s">
        <v>313021</v>
      </c>
    </row>
    <row r="17053" spans="1:29" x14ac:dyDescent="0.25">
      <c r="A17053">
        <v>118</v>
      </c>
      <c r="B17053" s="1" t="s">
        <v>294908</v>
      </c>
      <c r="C17053" t="s">
        <v>435</v>
      </c>
      <c r="D17053" t="s">
        <v>820</v>
      </c>
      <c r="E17053" t="s">
        <v>3403</v>
      </c>
      <c r="F17053" t="s">
        <v>362751</v>
      </c>
      <c r="G17053">
        <v>811057826</v>
      </c>
      <c r="H17053" t="s">
        <v>32</v>
      </c>
      <c r="I17053" t="s">
        <v>249520</v>
      </c>
      <c r="J17053">
        <v>84856929339064</v>
      </c>
      <c r="K17053" t="s">
        <v>35</v>
      </c>
      <c r="L17053" t="s">
        <v>599</v>
      </c>
      <c r="M17053" t="s">
        <v>600</v>
      </c>
      <c r="N17053" t="s">
        <v>4174</v>
      </c>
      <c r="Q17053">
        <v>1</v>
      </c>
      <c r="R17053" s="1" t="s">
        <v>362752</v>
      </c>
      <c r="T17053" t="s">
        <v>262414</v>
      </c>
      <c r="U17053" t="s">
        <v>362753</v>
      </c>
      <c r="V17053" t="s">
        <v>362754</v>
      </c>
      <c r="W17053">
        <v>157</v>
      </c>
      <c r="Y17053" t="s">
        <v>215</v>
      </c>
      <c r="AA17053" t="s">
        <v>254806</v>
      </c>
      <c r="AB17053" t="s">
        <v>306257</v>
      </c>
      <c r="AC17053" t="s">
        <v>254807</v>
      </c>
    </row>
    <row r="17054" spans="1:29" x14ac:dyDescent="0.25">
      <c r="A17054">
        <v>119</v>
      </c>
      <c r="B17054" s="1" t="s">
        <v>362755</v>
      </c>
      <c r="C17054" t="s">
        <v>435</v>
      </c>
      <c r="D17054" t="s">
        <v>820</v>
      </c>
      <c r="E17054" t="s">
        <v>3403</v>
      </c>
      <c r="F17054" t="s">
        <v>362756</v>
      </c>
      <c r="G17054">
        <v>811058478</v>
      </c>
      <c r="H17054" t="s">
        <v>32</v>
      </c>
      <c r="I17054" t="s">
        <v>249520</v>
      </c>
      <c r="J17054">
        <v>84856928338951</v>
      </c>
      <c r="K17054" t="s">
        <v>35</v>
      </c>
      <c r="L17054" t="s">
        <v>105</v>
      </c>
      <c r="M17054" t="s">
        <v>1597</v>
      </c>
      <c r="N17054" t="s">
        <v>4940</v>
      </c>
      <c r="Q17054">
        <v>2</v>
      </c>
      <c r="R17054" s="1" t="s">
        <v>197385</v>
      </c>
      <c r="T17054" t="s">
        <v>362757</v>
      </c>
      <c r="U17054" t="s">
        <v>362758</v>
      </c>
      <c r="V17054" t="s">
        <v>362759</v>
      </c>
      <c r="W17054">
        <v>100</v>
      </c>
      <c r="Y17054" t="s">
        <v>215</v>
      </c>
      <c r="AA17054" t="s">
        <v>362760</v>
      </c>
      <c r="AB17054" t="s">
        <v>362761</v>
      </c>
      <c r="AC17054" t="s">
        <v>362762</v>
      </c>
    </row>
    <row r="17055" spans="1:29" x14ac:dyDescent="0.25">
      <c r="A17055">
        <v>120</v>
      </c>
      <c r="B17055" s="1" t="s">
        <v>337257</v>
      </c>
      <c r="C17055" t="s">
        <v>435</v>
      </c>
      <c r="D17055" t="s">
        <v>820</v>
      </c>
      <c r="E17055" t="s">
        <v>3403</v>
      </c>
      <c r="F17055" t="s">
        <v>362763</v>
      </c>
      <c r="G17055">
        <v>811058655</v>
      </c>
      <c r="H17055" t="s">
        <v>32</v>
      </c>
      <c r="I17055" t="s">
        <v>249520</v>
      </c>
      <c r="J17055">
        <v>84856923338053</v>
      </c>
      <c r="K17055" t="s">
        <v>35</v>
      </c>
      <c r="L17055" t="s">
        <v>756</v>
      </c>
      <c r="M17055" t="s">
        <v>9475</v>
      </c>
      <c r="N17055" t="s">
        <v>1006</v>
      </c>
      <c r="Q17055">
        <v>2</v>
      </c>
      <c r="R17055" s="1" t="s">
        <v>362764</v>
      </c>
      <c r="T17055" t="s">
        <v>337260</v>
      </c>
      <c r="U17055" t="s">
        <v>362765</v>
      </c>
      <c r="V17055" t="s">
        <v>362766</v>
      </c>
      <c r="W17055">
        <v>74</v>
      </c>
      <c r="Y17055" t="s">
        <v>215</v>
      </c>
      <c r="AA17055" t="s">
        <v>4959</v>
      </c>
      <c r="AB17055" t="s">
        <v>362767</v>
      </c>
      <c r="AC17055" t="s">
        <v>362768</v>
      </c>
    </row>
    <row r="17056" spans="1:29" x14ac:dyDescent="0.25">
      <c r="A17056">
        <v>121</v>
      </c>
      <c r="B17056" s="1" t="s">
        <v>337257</v>
      </c>
      <c r="C17056" t="s">
        <v>435</v>
      </c>
      <c r="D17056" t="s">
        <v>820</v>
      </c>
      <c r="E17056" t="s">
        <v>3403</v>
      </c>
      <c r="F17056" t="s">
        <v>362769</v>
      </c>
      <c r="G17056">
        <v>811058759</v>
      </c>
      <c r="H17056" t="s">
        <v>32</v>
      </c>
      <c r="I17056" t="s">
        <v>249520</v>
      </c>
      <c r="J17056">
        <v>84856921338054</v>
      </c>
      <c r="K17056" t="s">
        <v>35</v>
      </c>
      <c r="L17056" t="s">
        <v>1004</v>
      </c>
      <c r="M17056" t="s">
        <v>27651</v>
      </c>
      <c r="N17056" t="s">
        <v>249828</v>
      </c>
      <c r="Q17056">
        <v>1</v>
      </c>
      <c r="R17056" s="1" t="s">
        <v>362770</v>
      </c>
      <c r="T17056" t="s">
        <v>337260</v>
      </c>
      <c r="U17056" t="s">
        <v>362771</v>
      </c>
      <c r="V17056" t="s">
        <v>362772</v>
      </c>
      <c r="W17056">
        <v>55</v>
      </c>
      <c r="Y17056" t="s">
        <v>215</v>
      </c>
      <c r="AA17056" t="s">
        <v>206509</v>
      </c>
      <c r="AB17056" t="s">
        <v>362566</v>
      </c>
      <c r="AC17056" t="s">
        <v>362567</v>
      </c>
    </row>
    <row r="17057" spans="1:29" x14ac:dyDescent="0.25">
      <c r="A17057">
        <v>122</v>
      </c>
      <c r="B17057" s="1" t="s">
        <v>337257</v>
      </c>
      <c r="C17057" t="s">
        <v>435</v>
      </c>
      <c r="D17057" t="s">
        <v>820</v>
      </c>
      <c r="E17057" t="s">
        <v>3403</v>
      </c>
      <c r="F17057" t="s">
        <v>362773</v>
      </c>
      <c r="G17057">
        <v>811058003</v>
      </c>
      <c r="H17057" t="s">
        <v>32</v>
      </c>
      <c r="I17057" t="s">
        <v>249520</v>
      </c>
      <c r="J17057">
        <v>84856921338049</v>
      </c>
      <c r="K17057" t="s">
        <v>35</v>
      </c>
      <c r="L17057" t="s">
        <v>458</v>
      </c>
      <c r="M17057" t="s">
        <v>13657</v>
      </c>
      <c r="N17057" t="s">
        <v>130878</v>
      </c>
      <c r="Q17057">
        <v>1</v>
      </c>
      <c r="R17057" s="1" t="s">
        <v>116371</v>
      </c>
      <c r="T17057" t="s">
        <v>337260</v>
      </c>
      <c r="U17057" t="s">
        <v>362774</v>
      </c>
      <c r="V17057" t="s">
        <v>362775</v>
      </c>
      <c r="W17057">
        <v>196</v>
      </c>
      <c r="Y17057" t="s">
        <v>215</v>
      </c>
      <c r="AA17057" t="s">
        <v>243980</v>
      </c>
      <c r="AB17057" t="s">
        <v>362776</v>
      </c>
      <c r="AC17057" t="s">
        <v>362777</v>
      </c>
    </row>
    <row r="17058" spans="1:29" x14ac:dyDescent="0.25">
      <c r="A17058">
        <v>123</v>
      </c>
      <c r="B17058" s="1" t="s">
        <v>337257</v>
      </c>
      <c r="C17058" t="s">
        <v>435</v>
      </c>
      <c r="D17058" t="s">
        <v>820</v>
      </c>
      <c r="E17058" t="s">
        <v>3403</v>
      </c>
      <c r="F17058" t="s">
        <v>362778</v>
      </c>
      <c r="G17058">
        <v>811058687</v>
      </c>
      <c r="H17058" t="s">
        <v>32</v>
      </c>
      <c r="I17058" t="s">
        <v>249520</v>
      </c>
      <c r="J17058">
        <v>84856925338047</v>
      </c>
      <c r="K17058" t="s">
        <v>35</v>
      </c>
      <c r="L17058" t="s">
        <v>5852</v>
      </c>
      <c r="M17058" t="s">
        <v>5853</v>
      </c>
      <c r="N17058" t="s">
        <v>90911</v>
      </c>
      <c r="Q17058">
        <v>1</v>
      </c>
      <c r="R17058" s="1" t="s">
        <v>362779</v>
      </c>
      <c r="T17058" t="s">
        <v>337260</v>
      </c>
      <c r="U17058" t="s">
        <v>362780</v>
      </c>
      <c r="V17058" t="s">
        <v>362781</v>
      </c>
      <c r="W17058">
        <v>64</v>
      </c>
      <c r="Y17058" t="s">
        <v>215</v>
      </c>
      <c r="AA17058" t="s">
        <v>145303</v>
      </c>
      <c r="AB17058" t="s">
        <v>313096</v>
      </c>
      <c r="AC17058" t="s">
        <v>313097</v>
      </c>
    </row>
    <row r="17059" spans="1:29" x14ac:dyDescent="0.25">
      <c r="A17059">
        <v>124</v>
      </c>
      <c r="B17059" s="1" t="s">
        <v>114297</v>
      </c>
      <c r="C17059" t="s">
        <v>435</v>
      </c>
      <c r="D17059" t="s">
        <v>820</v>
      </c>
      <c r="E17059" t="s">
        <v>3403</v>
      </c>
      <c r="F17059" t="s">
        <v>362782</v>
      </c>
      <c r="G17059">
        <v>811058617</v>
      </c>
      <c r="H17059" t="s">
        <v>32</v>
      </c>
      <c r="I17059" t="s">
        <v>249520</v>
      </c>
      <c r="J17059">
        <v>84856922337964</v>
      </c>
      <c r="K17059" t="s">
        <v>35</v>
      </c>
      <c r="L17059" t="s">
        <v>1682</v>
      </c>
      <c r="M17059" t="s">
        <v>1702</v>
      </c>
      <c r="N17059" t="s">
        <v>60181</v>
      </c>
      <c r="Q17059">
        <v>1</v>
      </c>
      <c r="R17059" s="1" t="s">
        <v>362783</v>
      </c>
      <c r="T17059" t="s">
        <v>323531</v>
      </c>
      <c r="U17059" t="s">
        <v>362784</v>
      </c>
      <c r="V17059" t="s">
        <v>362785</v>
      </c>
      <c r="W17059">
        <v>290</v>
      </c>
      <c r="Y17059" t="s">
        <v>215</v>
      </c>
      <c r="AA17059" t="s">
        <v>362786</v>
      </c>
      <c r="AB17059" t="s">
        <v>362787</v>
      </c>
      <c r="AC17059" t="s">
        <v>362788</v>
      </c>
    </row>
    <row r="17060" spans="1:29" x14ac:dyDescent="0.25">
      <c r="A17060">
        <v>125</v>
      </c>
      <c r="B17060" s="1" t="s">
        <v>114297</v>
      </c>
      <c r="C17060" t="s">
        <v>435</v>
      </c>
      <c r="D17060" t="s">
        <v>820</v>
      </c>
      <c r="E17060" t="s">
        <v>3403</v>
      </c>
      <c r="F17060" t="s">
        <v>362789</v>
      </c>
      <c r="G17060">
        <v>811058698</v>
      </c>
      <c r="H17060" t="s">
        <v>32</v>
      </c>
      <c r="I17060" t="s">
        <v>249520</v>
      </c>
      <c r="J17060">
        <v>84856924337963</v>
      </c>
      <c r="K17060" t="s">
        <v>35</v>
      </c>
      <c r="L17060" t="s">
        <v>1224</v>
      </c>
      <c r="M17060" t="s">
        <v>1225</v>
      </c>
      <c r="N17060" t="s">
        <v>25590</v>
      </c>
      <c r="Q17060">
        <v>1</v>
      </c>
      <c r="R17060" s="1" t="s">
        <v>362790</v>
      </c>
      <c r="T17060" t="s">
        <v>323531</v>
      </c>
      <c r="U17060" t="s">
        <v>362791</v>
      </c>
      <c r="V17060" t="s">
        <v>362792</v>
      </c>
      <c r="W17060">
        <v>68</v>
      </c>
      <c r="Y17060" t="s">
        <v>215</v>
      </c>
      <c r="AA17060" t="s">
        <v>42038</v>
      </c>
      <c r="AB17060" t="s">
        <v>284827</v>
      </c>
      <c r="AC17060" t="s">
        <v>42039</v>
      </c>
    </row>
    <row r="17061" spans="1:29" x14ac:dyDescent="0.25">
      <c r="A17061">
        <v>126</v>
      </c>
      <c r="B17061" s="1" t="s">
        <v>114297</v>
      </c>
      <c r="C17061" t="s">
        <v>435</v>
      </c>
      <c r="D17061" t="s">
        <v>820</v>
      </c>
      <c r="E17061" t="s">
        <v>3403</v>
      </c>
      <c r="F17061" t="s">
        <v>362793</v>
      </c>
      <c r="G17061">
        <v>811058781</v>
      </c>
      <c r="H17061" t="s">
        <v>32</v>
      </c>
      <c r="I17061" t="s">
        <v>249520</v>
      </c>
      <c r="J17061">
        <v>84856920337960</v>
      </c>
      <c r="K17061" t="s">
        <v>35</v>
      </c>
      <c r="L17061" t="s">
        <v>440</v>
      </c>
      <c r="M17061" t="s">
        <v>7061</v>
      </c>
      <c r="N17061" t="s">
        <v>714</v>
      </c>
      <c r="Q17061">
        <v>1</v>
      </c>
      <c r="R17061" s="1" t="s">
        <v>362794</v>
      </c>
      <c r="T17061" t="s">
        <v>323531</v>
      </c>
      <c r="U17061" t="s">
        <v>362795</v>
      </c>
      <c r="V17061" t="s">
        <v>362796</v>
      </c>
      <c r="W17061">
        <v>48</v>
      </c>
      <c r="Y17061" t="s">
        <v>215</v>
      </c>
      <c r="AA17061" t="s">
        <v>4765</v>
      </c>
      <c r="AB17061" t="s">
        <v>284724</v>
      </c>
      <c r="AC17061" t="s">
        <v>278294</v>
      </c>
    </row>
    <row r="17062" spans="1:29" x14ac:dyDescent="0.25">
      <c r="A17062">
        <v>127</v>
      </c>
      <c r="B17062" s="1" t="s">
        <v>114297</v>
      </c>
      <c r="C17062" t="s">
        <v>435</v>
      </c>
      <c r="D17062" t="s">
        <v>820</v>
      </c>
      <c r="E17062" t="s">
        <v>3403</v>
      </c>
      <c r="F17062" t="s">
        <v>362797</v>
      </c>
      <c r="G17062">
        <v>811058620</v>
      </c>
      <c r="H17062" t="s">
        <v>32</v>
      </c>
      <c r="I17062" t="s">
        <v>249520</v>
      </c>
      <c r="J17062">
        <v>84856922337959</v>
      </c>
      <c r="K17062" t="s">
        <v>35</v>
      </c>
      <c r="L17062" t="s">
        <v>440</v>
      </c>
      <c r="M17062" t="s">
        <v>833</v>
      </c>
      <c r="N17062" t="s">
        <v>834</v>
      </c>
      <c r="Q17062">
        <v>1</v>
      </c>
      <c r="R17062" s="1" t="s">
        <v>362798</v>
      </c>
      <c r="T17062" t="s">
        <v>323531</v>
      </c>
      <c r="U17062" t="s">
        <v>362799</v>
      </c>
      <c r="V17062" t="s">
        <v>362800</v>
      </c>
      <c r="W17062">
        <v>79</v>
      </c>
      <c r="Y17062" t="s">
        <v>215</v>
      </c>
      <c r="AA17062" t="s">
        <v>362801</v>
      </c>
      <c r="AB17062" t="s">
        <v>362802</v>
      </c>
      <c r="AC17062" t="s">
        <v>362803</v>
      </c>
    </row>
    <row r="17063" spans="1:29" x14ac:dyDescent="0.25">
      <c r="A17063">
        <v>128</v>
      </c>
      <c r="B17063" s="1" t="s">
        <v>351756</v>
      </c>
      <c r="C17063" t="s">
        <v>435</v>
      </c>
      <c r="D17063" t="s">
        <v>820</v>
      </c>
      <c r="E17063" t="s">
        <v>3403</v>
      </c>
      <c r="F17063" t="s">
        <v>362804</v>
      </c>
      <c r="G17063">
        <v>811058773</v>
      </c>
      <c r="H17063" t="s">
        <v>32</v>
      </c>
      <c r="I17063" t="s">
        <v>249520</v>
      </c>
      <c r="J17063">
        <v>84856923337888</v>
      </c>
      <c r="K17063" t="s">
        <v>35</v>
      </c>
      <c r="L17063" t="s">
        <v>105</v>
      </c>
      <c r="M17063" t="s">
        <v>4586</v>
      </c>
      <c r="N17063" t="s">
        <v>5880</v>
      </c>
      <c r="Q17063">
        <v>1</v>
      </c>
      <c r="R17063" s="1" t="s">
        <v>362805</v>
      </c>
      <c r="T17063" t="s">
        <v>351758</v>
      </c>
      <c r="U17063" t="s">
        <v>362806</v>
      </c>
      <c r="V17063" t="s">
        <v>322019</v>
      </c>
      <c r="W17063">
        <v>51</v>
      </c>
      <c r="Y17063" t="s">
        <v>215</v>
      </c>
      <c r="AA17063" t="s">
        <v>362807</v>
      </c>
      <c r="AB17063" t="s">
        <v>362808</v>
      </c>
      <c r="AC17063" t="s">
        <v>362809</v>
      </c>
    </row>
    <row r="17064" spans="1:29" x14ac:dyDescent="0.25">
      <c r="A17064">
        <v>129</v>
      </c>
      <c r="B17064" s="1" t="s">
        <v>351756</v>
      </c>
      <c r="C17064" t="s">
        <v>435</v>
      </c>
      <c r="D17064" t="s">
        <v>820</v>
      </c>
      <c r="E17064" t="s">
        <v>3403</v>
      </c>
      <c r="F17064" t="s">
        <v>362810</v>
      </c>
      <c r="G17064">
        <v>811058757</v>
      </c>
      <c r="H17064" t="s">
        <v>32</v>
      </c>
      <c r="I17064" t="s">
        <v>249520</v>
      </c>
      <c r="J17064">
        <v>84856925337887</v>
      </c>
      <c r="K17064" t="s">
        <v>35</v>
      </c>
      <c r="L17064" t="s">
        <v>105</v>
      </c>
      <c r="M17064" t="s">
        <v>1597</v>
      </c>
      <c r="N17064" t="s">
        <v>6787</v>
      </c>
      <c r="Q17064">
        <v>1</v>
      </c>
      <c r="R17064" s="1" t="s">
        <v>362811</v>
      </c>
      <c r="T17064" t="s">
        <v>351758</v>
      </c>
      <c r="U17064" t="s">
        <v>362812</v>
      </c>
      <c r="V17064" t="s">
        <v>362813</v>
      </c>
      <c r="W17064">
        <v>56</v>
      </c>
      <c r="Y17064" t="s">
        <v>215</v>
      </c>
      <c r="AA17064" t="s">
        <v>362814</v>
      </c>
      <c r="AB17064" t="s">
        <v>362815</v>
      </c>
      <c r="AC17064" t="s">
        <v>362816</v>
      </c>
    </row>
    <row r="17065" spans="1:29" x14ac:dyDescent="0.25">
      <c r="A17065">
        <v>130</v>
      </c>
      <c r="B17065" s="1" t="s">
        <v>351756</v>
      </c>
      <c r="C17065" t="s">
        <v>435</v>
      </c>
      <c r="D17065" t="s">
        <v>820</v>
      </c>
      <c r="E17065" t="s">
        <v>3403</v>
      </c>
      <c r="F17065" t="s">
        <v>362817</v>
      </c>
      <c r="G17065">
        <v>811058706</v>
      </c>
      <c r="H17065" t="s">
        <v>32</v>
      </c>
      <c r="I17065" t="s">
        <v>249520</v>
      </c>
      <c r="J17065">
        <v>84856922337884</v>
      </c>
      <c r="K17065" t="s">
        <v>35</v>
      </c>
      <c r="L17065" t="s">
        <v>105</v>
      </c>
      <c r="M17065" t="s">
        <v>4533</v>
      </c>
      <c r="N17065" t="s">
        <v>13446</v>
      </c>
      <c r="Q17065">
        <v>1</v>
      </c>
      <c r="R17065" s="1" t="s">
        <v>362818</v>
      </c>
      <c r="T17065" t="s">
        <v>351758</v>
      </c>
      <c r="U17065" t="s">
        <v>362819</v>
      </c>
      <c r="V17065" t="s">
        <v>362820</v>
      </c>
      <c r="W17065">
        <v>66</v>
      </c>
      <c r="Y17065" t="s">
        <v>215</v>
      </c>
      <c r="AA17065" t="s">
        <v>4974</v>
      </c>
      <c r="AB17065" t="s">
        <v>362821</v>
      </c>
      <c r="AC17065" t="s">
        <v>362822</v>
      </c>
    </row>
    <row r="17066" spans="1:29" x14ac:dyDescent="0.25">
      <c r="A17066">
        <v>131</v>
      </c>
      <c r="B17066" s="1" t="s">
        <v>351756</v>
      </c>
      <c r="C17066" t="s">
        <v>435</v>
      </c>
      <c r="D17066" t="s">
        <v>820</v>
      </c>
      <c r="E17066" t="s">
        <v>3403</v>
      </c>
      <c r="F17066" t="s">
        <v>362823</v>
      </c>
      <c r="G17066">
        <v>811057922</v>
      </c>
      <c r="H17066" t="s">
        <v>32</v>
      </c>
      <c r="I17066" t="s">
        <v>249520</v>
      </c>
      <c r="J17066">
        <v>84856927337886</v>
      </c>
      <c r="K17066" t="s">
        <v>35</v>
      </c>
      <c r="L17066" t="s">
        <v>105</v>
      </c>
      <c r="M17066" t="s">
        <v>4533</v>
      </c>
      <c r="N17066" t="s">
        <v>13446</v>
      </c>
      <c r="Q17066">
        <v>1</v>
      </c>
      <c r="R17066" s="1" t="s">
        <v>362824</v>
      </c>
      <c r="T17066" t="s">
        <v>351758</v>
      </c>
      <c r="U17066" t="s">
        <v>362825</v>
      </c>
      <c r="V17066" t="s">
        <v>362826</v>
      </c>
      <c r="W17066">
        <v>188</v>
      </c>
      <c r="Y17066" t="s">
        <v>215</v>
      </c>
      <c r="AA17066" t="s">
        <v>21701</v>
      </c>
      <c r="AB17066" t="s">
        <v>362827</v>
      </c>
      <c r="AC17066" t="s">
        <v>137031</v>
      </c>
    </row>
    <row r="17067" spans="1:29" x14ac:dyDescent="0.25">
      <c r="A17067">
        <v>132</v>
      </c>
      <c r="B17067" s="1" t="s">
        <v>362828</v>
      </c>
      <c r="C17067" t="s">
        <v>435</v>
      </c>
      <c r="D17067" t="s">
        <v>820</v>
      </c>
      <c r="E17067" t="s">
        <v>3403</v>
      </c>
      <c r="F17067" t="s">
        <v>362829</v>
      </c>
      <c r="G17067">
        <v>811057907</v>
      </c>
      <c r="H17067" t="s">
        <v>32</v>
      </c>
      <c r="I17067" t="s">
        <v>249520</v>
      </c>
      <c r="J17067">
        <v>84856928337230</v>
      </c>
      <c r="K17067" t="s">
        <v>35</v>
      </c>
      <c r="L17067" t="s">
        <v>575</v>
      </c>
      <c r="M17067" t="s">
        <v>4728</v>
      </c>
      <c r="N17067" t="s">
        <v>1336</v>
      </c>
      <c r="Q17067">
        <v>1</v>
      </c>
      <c r="R17067" s="1" t="s">
        <v>362830</v>
      </c>
      <c r="T17067" t="s">
        <v>362831</v>
      </c>
      <c r="U17067" t="s">
        <v>362832</v>
      </c>
      <c r="V17067" t="s">
        <v>362833</v>
      </c>
      <c r="W17067">
        <v>185</v>
      </c>
      <c r="Y17067" t="s">
        <v>215</v>
      </c>
      <c r="AA17067" t="s">
        <v>12876</v>
      </c>
      <c r="AB17067" t="s">
        <v>362834</v>
      </c>
      <c r="AC17067" t="s">
        <v>362835</v>
      </c>
    </row>
    <row r="17068" spans="1:29" x14ac:dyDescent="0.25">
      <c r="A17068">
        <v>133</v>
      </c>
      <c r="B17068" s="1" t="s">
        <v>362828</v>
      </c>
      <c r="C17068" t="s">
        <v>435</v>
      </c>
      <c r="D17068" t="s">
        <v>820</v>
      </c>
      <c r="E17068" t="s">
        <v>3403</v>
      </c>
      <c r="F17068" t="s">
        <v>362836</v>
      </c>
      <c r="G17068">
        <v>811057913</v>
      </c>
      <c r="H17068" t="s">
        <v>32</v>
      </c>
      <c r="I17068" t="s">
        <v>249520</v>
      </c>
      <c r="J17068">
        <v>84856920337229</v>
      </c>
      <c r="K17068" t="s">
        <v>35</v>
      </c>
      <c r="L17068" t="s">
        <v>773</v>
      </c>
      <c r="M17068" t="s">
        <v>132467</v>
      </c>
      <c r="N17068" t="s">
        <v>132468</v>
      </c>
      <c r="Q17068">
        <v>1</v>
      </c>
      <c r="R17068" s="1" t="s">
        <v>362837</v>
      </c>
      <c r="T17068" t="s">
        <v>362831</v>
      </c>
      <c r="U17068" t="s">
        <v>362838</v>
      </c>
      <c r="V17068" t="s">
        <v>362839</v>
      </c>
      <c r="W17068">
        <v>186</v>
      </c>
      <c r="Y17068" t="s">
        <v>215</v>
      </c>
      <c r="AA17068" t="s">
        <v>362840</v>
      </c>
      <c r="AB17068" t="s">
        <v>362841</v>
      </c>
      <c r="AC17068" t="s">
        <v>362842</v>
      </c>
    </row>
    <row r="17069" spans="1:29" x14ac:dyDescent="0.25">
      <c r="A17069">
        <v>134</v>
      </c>
      <c r="B17069" s="1" t="s">
        <v>351805</v>
      </c>
      <c r="C17069" t="s">
        <v>435</v>
      </c>
      <c r="D17069" t="s">
        <v>820</v>
      </c>
      <c r="E17069" t="s">
        <v>3403</v>
      </c>
      <c r="F17069" t="s">
        <v>362843</v>
      </c>
      <c r="G17069">
        <v>811058614</v>
      </c>
      <c r="H17069" t="s">
        <v>32</v>
      </c>
      <c r="I17069" t="s">
        <v>249520</v>
      </c>
      <c r="J17069">
        <v>84856923337124</v>
      </c>
      <c r="K17069" t="s">
        <v>35</v>
      </c>
      <c r="L17069" t="s">
        <v>1224</v>
      </c>
      <c r="M17069" t="s">
        <v>1298</v>
      </c>
      <c r="N17069" t="s">
        <v>2618</v>
      </c>
      <c r="Q17069">
        <v>1</v>
      </c>
      <c r="R17069" s="1" t="s">
        <v>362844</v>
      </c>
      <c r="T17069" t="s">
        <v>351808</v>
      </c>
      <c r="U17069" t="s">
        <v>362845</v>
      </c>
      <c r="V17069" t="s">
        <v>362846</v>
      </c>
      <c r="W17069">
        <v>289</v>
      </c>
      <c r="Y17069" t="s">
        <v>215</v>
      </c>
      <c r="AA17069" t="s">
        <v>68531</v>
      </c>
      <c r="AB17069" t="s">
        <v>362847</v>
      </c>
      <c r="AC17069" t="s">
        <v>130777</v>
      </c>
    </row>
    <row r="17070" spans="1:29" x14ac:dyDescent="0.25">
      <c r="A17070">
        <v>135</v>
      </c>
      <c r="B17070" s="1" t="s">
        <v>351805</v>
      </c>
      <c r="C17070" t="s">
        <v>435</v>
      </c>
      <c r="D17070" t="s">
        <v>820</v>
      </c>
      <c r="E17070" t="s">
        <v>3403</v>
      </c>
      <c r="F17070" t="s">
        <v>362848</v>
      </c>
      <c r="G17070">
        <v>811058642</v>
      </c>
      <c r="H17070" t="s">
        <v>32</v>
      </c>
      <c r="I17070" t="s">
        <v>249520</v>
      </c>
      <c r="J17070">
        <v>84856929337121</v>
      </c>
      <c r="K17070" t="s">
        <v>35</v>
      </c>
      <c r="L17070" t="s">
        <v>599</v>
      </c>
      <c r="M17070" t="s">
        <v>1419</v>
      </c>
      <c r="N17070" t="s">
        <v>212504</v>
      </c>
      <c r="Q17070">
        <v>1</v>
      </c>
      <c r="R17070" s="1" t="s">
        <v>362849</v>
      </c>
      <c r="T17070" t="s">
        <v>351808</v>
      </c>
      <c r="U17070" t="s">
        <v>172222</v>
      </c>
      <c r="V17070" t="s">
        <v>192991</v>
      </c>
      <c r="W17070">
        <v>295</v>
      </c>
      <c r="Y17070" t="s">
        <v>215</v>
      </c>
      <c r="AA17070" t="s">
        <v>362850</v>
      </c>
      <c r="AB17070" t="s">
        <v>362851</v>
      </c>
      <c r="AC17070" t="s">
        <v>25518</v>
      </c>
    </row>
    <row r="17071" spans="1:29" x14ac:dyDescent="0.25">
      <c r="A17071">
        <v>136</v>
      </c>
      <c r="B17071" s="1" t="s">
        <v>362852</v>
      </c>
      <c r="C17071" t="s">
        <v>435</v>
      </c>
      <c r="D17071" t="s">
        <v>820</v>
      </c>
      <c r="E17071" t="s">
        <v>3403</v>
      </c>
      <c r="F17071" t="s">
        <v>362853</v>
      </c>
      <c r="G17071">
        <v>811057976</v>
      </c>
      <c r="H17071" t="s">
        <v>32</v>
      </c>
      <c r="I17071" t="s">
        <v>249520</v>
      </c>
      <c r="J17071">
        <v>84856924337067</v>
      </c>
      <c r="K17071" t="s">
        <v>35</v>
      </c>
      <c r="L17071" t="s">
        <v>105</v>
      </c>
      <c r="M17071" t="s">
        <v>4702</v>
      </c>
      <c r="N17071" t="s">
        <v>5761</v>
      </c>
      <c r="Q17071">
        <v>1</v>
      </c>
      <c r="R17071" s="1" t="s">
        <v>362854</v>
      </c>
      <c r="T17071" t="s">
        <v>362855</v>
      </c>
      <c r="U17071" t="s">
        <v>240349</v>
      </c>
      <c r="V17071" t="s">
        <v>248894</v>
      </c>
      <c r="W17071">
        <v>192</v>
      </c>
      <c r="Y17071" t="s">
        <v>215</v>
      </c>
      <c r="AA17071" t="s">
        <v>278340</v>
      </c>
      <c r="AB17071" t="s">
        <v>284763</v>
      </c>
      <c r="AC17071" t="s">
        <v>362856</v>
      </c>
    </row>
    <row r="17072" spans="1:29" x14ac:dyDescent="0.25">
      <c r="A17072">
        <v>137</v>
      </c>
      <c r="B17072" s="1" t="s">
        <v>337335</v>
      </c>
      <c r="C17072" t="s">
        <v>28</v>
      </c>
      <c r="D17072" t="s">
        <v>144537</v>
      </c>
      <c r="E17072" t="s">
        <v>264870</v>
      </c>
      <c r="F17072" t="s">
        <v>362857</v>
      </c>
      <c r="G17072">
        <v>811054597</v>
      </c>
      <c r="H17072" t="s">
        <v>49092</v>
      </c>
      <c r="I17072" t="s">
        <v>249520</v>
      </c>
      <c r="J17072">
        <v>84856929336876</v>
      </c>
      <c r="K17072" t="s">
        <v>35</v>
      </c>
      <c r="L17072" t="s">
        <v>36</v>
      </c>
      <c r="M17072" t="s">
        <v>223</v>
      </c>
      <c r="N17072" t="s">
        <v>5675</v>
      </c>
      <c r="Q17072">
        <v>1</v>
      </c>
      <c r="R17072" s="1" t="s">
        <v>362858</v>
      </c>
      <c r="T17072" t="s">
        <v>337337</v>
      </c>
      <c r="U17072" t="s">
        <v>362859</v>
      </c>
      <c r="V17072" t="s">
        <v>362860</v>
      </c>
      <c r="Y17072" t="s">
        <v>42</v>
      </c>
      <c r="AA17072" t="s">
        <v>362861</v>
      </c>
      <c r="AB17072" t="s">
        <v>362862</v>
      </c>
      <c r="AC17072" t="s">
        <v>362863</v>
      </c>
    </row>
    <row r="17073" spans="1:29" x14ac:dyDescent="0.25">
      <c r="A17073">
        <v>138</v>
      </c>
      <c r="B17073" s="1" t="s">
        <v>337335</v>
      </c>
      <c r="C17073" t="s">
        <v>28</v>
      </c>
      <c r="D17073" t="s">
        <v>144537</v>
      </c>
      <c r="E17073" t="s">
        <v>264870</v>
      </c>
      <c r="F17073" t="s">
        <v>362864</v>
      </c>
      <c r="G17073">
        <v>811054592</v>
      </c>
      <c r="H17073" t="s">
        <v>49092</v>
      </c>
      <c r="I17073" t="s">
        <v>249520</v>
      </c>
      <c r="J17073">
        <v>84856926336873</v>
      </c>
      <c r="K17073" t="s">
        <v>35</v>
      </c>
      <c r="L17073" t="s">
        <v>36</v>
      </c>
      <c r="M17073" t="s">
        <v>223</v>
      </c>
      <c r="N17073" t="s">
        <v>5675</v>
      </c>
      <c r="Q17073">
        <v>1</v>
      </c>
      <c r="R17073" s="1" t="s">
        <v>362865</v>
      </c>
      <c r="T17073" t="s">
        <v>337337</v>
      </c>
      <c r="U17073" t="s">
        <v>362859</v>
      </c>
      <c r="V17073" t="s">
        <v>362860</v>
      </c>
      <c r="Y17073" t="s">
        <v>42</v>
      </c>
      <c r="AA17073" t="s">
        <v>362861</v>
      </c>
      <c r="AB17073" t="s">
        <v>362862</v>
      </c>
      <c r="AC17073" t="s">
        <v>362863</v>
      </c>
    </row>
    <row r="17074" spans="1:29" x14ac:dyDescent="0.25">
      <c r="A17074">
        <v>139</v>
      </c>
      <c r="B17074" s="1" t="s">
        <v>323559</v>
      </c>
      <c r="C17074" t="s">
        <v>7704</v>
      </c>
      <c r="D17074" t="s">
        <v>7705</v>
      </c>
      <c r="E17074" t="s">
        <v>150150</v>
      </c>
      <c r="F17074" t="s">
        <v>362866</v>
      </c>
      <c r="G17074">
        <v>811053465</v>
      </c>
      <c r="H17074" t="s">
        <v>32</v>
      </c>
      <c r="I17074" t="s">
        <v>249520</v>
      </c>
      <c r="J17074">
        <v>84856924336614</v>
      </c>
      <c r="K17074" t="s">
        <v>35</v>
      </c>
      <c r="L17074" t="s">
        <v>865</v>
      </c>
      <c r="M17074" t="s">
        <v>2111</v>
      </c>
      <c r="N17074" t="s">
        <v>35353</v>
      </c>
      <c r="Q17074">
        <v>1</v>
      </c>
      <c r="R17074" s="1" t="s">
        <v>362867</v>
      </c>
      <c r="T17074" t="s">
        <v>323562</v>
      </c>
      <c r="U17074" t="s">
        <v>362868</v>
      </c>
      <c r="V17074" t="s">
        <v>362869</v>
      </c>
      <c r="Y17074" t="s">
        <v>215</v>
      </c>
      <c r="AA17074" t="s">
        <v>42081</v>
      </c>
      <c r="AB17074" t="s">
        <v>362870</v>
      </c>
      <c r="AC17074" t="s">
        <v>362871</v>
      </c>
    </row>
    <row r="17075" spans="1:29" x14ac:dyDescent="0.25">
      <c r="A17075">
        <v>140</v>
      </c>
      <c r="B17075" s="1" t="s">
        <v>323559</v>
      </c>
      <c r="C17075" t="s">
        <v>7704</v>
      </c>
      <c r="D17075" t="s">
        <v>7705</v>
      </c>
      <c r="E17075" t="s">
        <v>150150</v>
      </c>
      <c r="F17075" t="s">
        <v>362872</v>
      </c>
      <c r="G17075">
        <v>811052616</v>
      </c>
      <c r="H17075" t="s">
        <v>32</v>
      </c>
      <c r="I17075" t="s">
        <v>249520</v>
      </c>
      <c r="J17075">
        <v>84856927336617</v>
      </c>
      <c r="K17075" t="s">
        <v>35</v>
      </c>
      <c r="L17075" t="s">
        <v>865</v>
      </c>
      <c r="M17075" t="s">
        <v>32586</v>
      </c>
      <c r="N17075" t="s">
        <v>38277</v>
      </c>
      <c r="Q17075">
        <v>1</v>
      </c>
      <c r="R17075" s="1" t="s">
        <v>362873</v>
      </c>
      <c r="T17075" t="s">
        <v>323562</v>
      </c>
      <c r="U17075" t="s">
        <v>362874</v>
      </c>
      <c r="V17075" t="s">
        <v>362875</v>
      </c>
      <c r="Y17075" t="s">
        <v>215</v>
      </c>
      <c r="AA17075" t="s">
        <v>245742</v>
      </c>
      <c r="AB17075" t="s">
        <v>362876</v>
      </c>
      <c r="AC17075" t="s">
        <v>362877</v>
      </c>
    </row>
    <row r="17076" spans="1:29" x14ac:dyDescent="0.25">
      <c r="A17076">
        <v>141</v>
      </c>
      <c r="B17076" s="1" t="s">
        <v>323559</v>
      </c>
      <c r="C17076" t="s">
        <v>7704</v>
      </c>
      <c r="D17076" t="s">
        <v>7705</v>
      </c>
      <c r="E17076" t="s">
        <v>150150</v>
      </c>
      <c r="F17076" t="s">
        <v>362878</v>
      </c>
      <c r="G17076">
        <v>811057788</v>
      </c>
      <c r="H17076" t="s">
        <v>32</v>
      </c>
      <c r="I17076" t="s">
        <v>249520</v>
      </c>
      <c r="J17076">
        <v>84856926336608</v>
      </c>
      <c r="K17076" t="s">
        <v>35</v>
      </c>
      <c r="L17076" t="s">
        <v>557</v>
      </c>
      <c r="M17076" t="s">
        <v>8721</v>
      </c>
      <c r="N17076" t="s">
        <v>362879</v>
      </c>
      <c r="Q17076">
        <v>1</v>
      </c>
      <c r="R17076" s="1" t="s">
        <v>362880</v>
      </c>
      <c r="T17076" t="s">
        <v>323562</v>
      </c>
      <c r="U17076" t="s">
        <v>362881</v>
      </c>
      <c r="V17076" t="s">
        <v>362882</v>
      </c>
      <c r="Y17076" t="s">
        <v>215</v>
      </c>
      <c r="AA17076" t="s">
        <v>43031</v>
      </c>
      <c r="AB17076" t="s">
        <v>362883</v>
      </c>
      <c r="AC17076" t="s">
        <v>362884</v>
      </c>
    </row>
    <row r="17077" spans="1:29" x14ac:dyDescent="0.25">
      <c r="A17077">
        <v>142</v>
      </c>
      <c r="B17077" s="1" t="s">
        <v>323559</v>
      </c>
      <c r="C17077" t="s">
        <v>7704</v>
      </c>
      <c r="D17077" t="s">
        <v>7705</v>
      </c>
      <c r="E17077" t="s">
        <v>150150</v>
      </c>
      <c r="F17077" t="s">
        <v>362885</v>
      </c>
      <c r="G17077">
        <v>811053640</v>
      </c>
      <c r="H17077" t="s">
        <v>32</v>
      </c>
      <c r="I17077" t="s">
        <v>249520</v>
      </c>
      <c r="J17077">
        <v>84856928336607</v>
      </c>
      <c r="K17077" t="s">
        <v>35</v>
      </c>
      <c r="L17077" t="s">
        <v>340</v>
      </c>
      <c r="M17077" t="s">
        <v>3980</v>
      </c>
      <c r="N17077" t="s">
        <v>362886</v>
      </c>
      <c r="Q17077">
        <v>1</v>
      </c>
      <c r="R17077" s="1" t="s">
        <v>362887</v>
      </c>
      <c r="T17077" t="s">
        <v>323562</v>
      </c>
      <c r="U17077" t="s">
        <v>362888</v>
      </c>
      <c r="V17077" t="s">
        <v>362889</v>
      </c>
      <c r="Y17077" t="s">
        <v>215</v>
      </c>
      <c r="AA17077" t="s">
        <v>362890</v>
      </c>
      <c r="AB17077" t="s">
        <v>362891</v>
      </c>
      <c r="AC17077" t="s">
        <v>362892</v>
      </c>
    </row>
    <row r="17078" spans="1:29" x14ac:dyDescent="0.25">
      <c r="A17078">
        <v>143</v>
      </c>
      <c r="B17078" s="1" t="s">
        <v>323559</v>
      </c>
      <c r="C17078" t="s">
        <v>7704</v>
      </c>
      <c r="D17078" t="s">
        <v>7705</v>
      </c>
      <c r="E17078" t="s">
        <v>150150</v>
      </c>
      <c r="F17078" t="s">
        <v>362893</v>
      </c>
      <c r="G17078">
        <v>811054151</v>
      </c>
      <c r="H17078" t="s">
        <v>32</v>
      </c>
      <c r="I17078" t="s">
        <v>249520</v>
      </c>
      <c r="J17078">
        <v>84856927336603</v>
      </c>
      <c r="K17078" t="s">
        <v>35</v>
      </c>
      <c r="L17078" t="s">
        <v>642</v>
      </c>
      <c r="M17078" t="s">
        <v>29922</v>
      </c>
      <c r="N17078" t="s">
        <v>6357</v>
      </c>
      <c r="Q17078">
        <v>1</v>
      </c>
      <c r="R17078" s="1" t="s">
        <v>362894</v>
      </c>
      <c r="T17078" t="s">
        <v>323562</v>
      </c>
      <c r="U17078" t="s">
        <v>362895</v>
      </c>
      <c r="V17078" t="s">
        <v>362896</v>
      </c>
      <c r="Y17078" t="s">
        <v>215</v>
      </c>
      <c r="AA17078" t="s">
        <v>362897</v>
      </c>
      <c r="AB17078" t="s">
        <v>362898</v>
      </c>
      <c r="AC17078" t="s">
        <v>362899</v>
      </c>
    </row>
    <row r="17079" spans="1:29" x14ac:dyDescent="0.25">
      <c r="A17079">
        <v>144</v>
      </c>
      <c r="B17079" s="1" t="s">
        <v>323559</v>
      </c>
      <c r="C17079" t="s">
        <v>7704</v>
      </c>
      <c r="D17079" t="s">
        <v>7705</v>
      </c>
      <c r="E17079" t="s">
        <v>269095</v>
      </c>
      <c r="F17079" t="s">
        <v>362900</v>
      </c>
      <c r="G17079">
        <v>811053112</v>
      </c>
      <c r="H17079" t="s">
        <v>32</v>
      </c>
      <c r="I17079" t="s">
        <v>249520</v>
      </c>
      <c r="J17079">
        <v>84856927336599</v>
      </c>
      <c r="K17079" t="s">
        <v>35</v>
      </c>
      <c r="L17079" t="s">
        <v>348</v>
      </c>
      <c r="M17079" t="s">
        <v>19013</v>
      </c>
      <c r="N17079" t="s">
        <v>362901</v>
      </c>
      <c r="Q17079">
        <v>1</v>
      </c>
      <c r="R17079" s="1" t="s">
        <v>362902</v>
      </c>
      <c r="T17079" t="s">
        <v>323562</v>
      </c>
      <c r="U17079" t="s">
        <v>362903</v>
      </c>
      <c r="V17079" t="s">
        <v>362904</v>
      </c>
      <c r="Y17079" t="s">
        <v>215</v>
      </c>
      <c r="AA17079" t="s">
        <v>362905</v>
      </c>
      <c r="AB17079" t="s">
        <v>362906</v>
      </c>
      <c r="AC17079" t="s">
        <v>362907</v>
      </c>
    </row>
    <row r="17080" spans="1:29" x14ac:dyDescent="0.25">
      <c r="A17080">
        <v>145</v>
      </c>
      <c r="B17080" s="1" t="s">
        <v>323559</v>
      </c>
      <c r="C17080" t="s">
        <v>7704</v>
      </c>
      <c r="D17080" t="s">
        <v>7705</v>
      </c>
      <c r="E17080" t="s">
        <v>92526</v>
      </c>
      <c r="F17080" t="s">
        <v>362908</v>
      </c>
      <c r="G17080">
        <v>811059313</v>
      </c>
      <c r="H17080" t="s">
        <v>32</v>
      </c>
      <c r="I17080" t="s">
        <v>249520</v>
      </c>
      <c r="J17080">
        <v>84856923336600</v>
      </c>
      <c r="K17080" t="s">
        <v>35</v>
      </c>
      <c r="L17080" t="s">
        <v>36</v>
      </c>
      <c r="M17080" t="s">
        <v>267</v>
      </c>
      <c r="N17080" t="s">
        <v>7567</v>
      </c>
      <c r="Q17080">
        <v>1</v>
      </c>
      <c r="R17080" s="1" t="s">
        <v>362909</v>
      </c>
      <c r="T17080" t="s">
        <v>323562</v>
      </c>
      <c r="U17080" t="s">
        <v>362910</v>
      </c>
      <c r="V17080" t="s">
        <v>362911</v>
      </c>
      <c r="Y17080" t="s">
        <v>215</v>
      </c>
      <c r="AA17080" t="s">
        <v>171438</v>
      </c>
      <c r="AB17080" t="s">
        <v>362912</v>
      </c>
      <c r="AC17080" t="s">
        <v>171439</v>
      </c>
    </row>
    <row r="17081" spans="1:29" x14ac:dyDescent="0.25">
      <c r="A17081">
        <v>146</v>
      </c>
      <c r="B17081" s="1" t="s">
        <v>337413</v>
      </c>
      <c r="C17081" t="s">
        <v>435</v>
      </c>
      <c r="D17081" t="s">
        <v>820</v>
      </c>
      <c r="E17081" t="s">
        <v>3403</v>
      </c>
      <c r="F17081" t="s">
        <v>362913</v>
      </c>
      <c r="G17081">
        <v>811058318</v>
      </c>
      <c r="H17081" t="s">
        <v>32</v>
      </c>
      <c r="I17081" t="s">
        <v>249520</v>
      </c>
      <c r="J17081">
        <v>84856924336572</v>
      </c>
      <c r="K17081" t="s">
        <v>35</v>
      </c>
      <c r="L17081" t="s">
        <v>1191</v>
      </c>
      <c r="M17081" t="s">
        <v>8767</v>
      </c>
      <c r="N17081" t="s">
        <v>843</v>
      </c>
      <c r="Q17081">
        <v>1</v>
      </c>
      <c r="R17081" s="1" t="s">
        <v>362914</v>
      </c>
      <c r="T17081" t="s">
        <v>337416</v>
      </c>
      <c r="U17081" t="s">
        <v>362915</v>
      </c>
      <c r="V17081" t="s">
        <v>362916</v>
      </c>
      <c r="W17081">
        <v>239</v>
      </c>
      <c r="Y17081" t="s">
        <v>215</v>
      </c>
      <c r="AA17081" t="s">
        <v>144706</v>
      </c>
      <c r="AB17081" t="s">
        <v>362917</v>
      </c>
      <c r="AC17081" t="s">
        <v>3480</v>
      </c>
    </row>
    <row r="17082" spans="1:29" x14ac:dyDescent="0.25">
      <c r="A17082">
        <v>147</v>
      </c>
      <c r="B17082" s="1" t="s">
        <v>337413</v>
      </c>
      <c r="C17082" t="s">
        <v>435</v>
      </c>
      <c r="D17082" t="s">
        <v>820</v>
      </c>
      <c r="E17082" t="s">
        <v>3403</v>
      </c>
      <c r="F17082" t="s">
        <v>362918</v>
      </c>
      <c r="G17082">
        <v>811058194</v>
      </c>
      <c r="H17082" t="s">
        <v>32</v>
      </c>
      <c r="I17082" t="s">
        <v>249520</v>
      </c>
      <c r="J17082">
        <v>84856926336571</v>
      </c>
      <c r="K17082" t="s">
        <v>35</v>
      </c>
      <c r="L17082" t="s">
        <v>756</v>
      </c>
      <c r="M17082" t="s">
        <v>757</v>
      </c>
      <c r="N17082" t="s">
        <v>758</v>
      </c>
      <c r="Q17082">
        <v>1</v>
      </c>
      <c r="R17082" s="1" t="s">
        <v>297908</v>
      </c>
      <c r="T17082" t="s">
        <v>337416</v>
      </c>
      <c r="U17082" t="s">
        <v>362919</v>
      </c>
      <c r="V17082" t="s">
        <v>362920</v>
      </c>
      <c r="W17082">
        <v>220</v>
      </c>
      <c r="Y17082" t="s">
        <v>215</v>
      </c>
      <c r="AA17082" t="s">
        <v>125412</v>
      </c>
      <c r="AB17082" t="s">
        <v>362921</v>
      </c>
      <c r="AC17082" t="s">
        <v>125413</v>
      </c>
    </row>
    <row r="17083" spans="1:29" x14ac:dyDescent="0.25">
      <c r="A17083">
        <v>148</v>
      </c>
      <c r="B17083" s="1" t="s">
        <v>337413</v>
      </c>
      <c r="C17083" t="s">
        <v>435</v>
      </c>
      <c r="D17083" t="s">
        <v>820</v>
      </c>
      <c r="E17083" t="s">
        <v>3403</v>
      </c>
      <c r="F17083" t="s">
        <v>362922</v>
      </c>
      <c r="G17083">
        <v>811058234</v>
      </c>
      <c r="H17083" t="s">
        <v>32</v>
      </c>
      <c r="I17083" t="s">
        <v>249520</v>
      </c>
      <c r="J17083">
        <v>84856925336562</v>
      </c>
      <c r="K17083" t="s">
        <v>35</v>
      </c>
      <c r="L17083" t="s">
        <v>1047</v>
      </c>
      <c r="M17083" t="s">
        <v>17033</v>
      </c>
      <c r="N17083" t="s">
        <v>26180</v>
      </c>
      <c r="Q17083">
        <v>2</v>
      </c>
      <c r="R17083" s="1" t="s">
        <v>362923</v>
      </c>
      <c r="T17083" t="s">
        <v>337416</v>
      </c>
      <c r="U17083" t="s">
        <v>362924</v>
      </c>
      <c r="V17083" t="s">
        <v>362925</v>
      </c>
      <c r="W17083">
        <v>228</v>
      </c>
      <c r="Y17083" t="s">
        <v>215</v>
      </c>
      <c r="AA17083" t="s">
        <v>6600</v>
      </c>
      <c r="AB17083" t="s">
        <v>362926</v>
      </c>
      <c r="AC17083" t="s">
        <v>132388</v>
      </c>
    </row>
    <row r="17084" spans="1:29" x14ac:dyDescent="0.25">
      <c r="A17084">
        <v>149</v>
      </c>
      <c r="B17084" s="1" t="s">
        <v>337413</v>
      </c>
      <c r="C17084" t="s">
        <v>435</v>
      </c>
      <c r="D17084" t="s">
        <v>820</v>
      </c>
      <c r="E17084" t="s">
        <v>3403</v>
      </c>
      <c r="F17084" t="s">
        <v>362927</v>
      </c>
      <c r="G17084">
        <v>811058208</v>
      </c>
      <c r="H17084" t="s">
        <v>32</v>
      </c>
      <c r="I17084" t="s">
        <v>249520</v>
      </c>
      <c r="J17084">
        <v>84856921336559</v>
      </c>
      <c r="K17084" t="s">
        <v>35</v>
      </c>
      <c r="L17084" t="s">
        <v>1224</v>
      </c>
      <c r="M17084" t="s">
        <v>1225</v>
      </c>
      <c r="N17084" t="s">
        <v>1226</v>
      </c>
      <c r="Q17084">
        <v>2</v>
      </c>
      <c r="R17084" s="1" t="s">
        <v>362928</v>
      </c>
      <c r="T17084" t="s">
        <v>337416</v>
      </c>
      <c r="U17084" t="s">
        <v>362929</v>
      </c>
      <c r="V17084" t="s">
        <v>362930</v>
      </c>
      <c r="W17084">
        <v>223</v>
      </c>
      <c r="Y17084" t="s">
        <v>215</v>
      </c>
      <c r="AA17084" t="s">
        <v>3489</v>
      </c>
      <c r="AB17084" t="s">
        <v>362931</v>
      </c>
      <c r="AC17084" t="s">
        <v>3490</v>
      </c>
    </row>
    <row r="17085" spans="1:29" x14ac:dyDescent="0.25">
      <c r="A17085">
        <v>150</v>
      </c>
      <c r="B17085" s="1" t="s">
        <v>337413</v>
      </c>
      <c r="C17085" t="s">
        <v>435</v>
      </c>
      <c r="D17085" t="s">
        <v>820</v>
      </c>
      <c r="E17085" t="s">
        <v>3403</v>
      </c>
      <c r="F17085" t="s">
        <v>362932</v>
      </c>
      <c r="G17085">
        <v>811058160</v>
      </c>
      <c r="H17085" t="s">
        <v>32</v>
      </c>
      <c r="I17085" t="s">
        <v>249520</v>
      </c>
      <c r="J17085">
        <v>84856927336556</v>
      </c>
      <c r="K17085" t="s">
        <v>35</v>
      </c>
      <c r="L17085" t="s">
        <v>599</v>
      </c>
      <c r="M17085" t="s">
        <v>58512</v>
      </c>
      <c r="N17085" t="s">
        <v>235663</v>
      </c>
      <c r="Q17085">
        <v>2</v>
      </c>
      <c r="R17085" s="1" t="s">
        <v>362933</v>
      </c>
      <c r="T17085" t="s">
        <v>337416</v>
      </c>
      <c r="U17085" t="s">
        <v>362934</v>
      </c>
      <c r="V17085" t="s">
        <v>362935</v>
      </c>
      <c r="W17085">
        <v>214</v>
      </c>
      <c r="Y17085" t="s">
        <v>215</v>
      </c>
      <c r="AA17085" t="s">
        <v>140335</v>
      </c>
      <c r="AB17085" t="s">
        <v>290251</v>
      </c>
      <c r="AC17085" t="s">
        <v>270729</v>
      </c>
    </row>
    <row r="17086" spans="1:29" x14ac:dyDescent="0.25">
      <c r="A17086">
        <v>151</v>
      </c>
      <c r="B17086" s="1" t="s">
        <v>193192</v>
      </c>
      <c r="C17086" t="s">
        <v>435</v>
      </c>
      <c r="D17086" t="s">
        <v>820</v>
      </c>
      <c r="E17086" t="s">
        <v>3403</v>
      </c>
      <c r="F17086" t="s">
        <v>362936</v>
      </c>
      <c r="G17086">
        <v>811058323</v>
      </c>
      <c r="H17086" t="s">
        <v>32</v>
      </c>
      <c r="I17086" t="s">
        <v>249520</v>
      </c>
      <c r="J17086">
        <v>84856921335847</v>
      </c>
      <c r="K17086" t="s">
        <v>35</v>
      </c>
      <c r="L17086" t="s">
        <v>440</v>
      </c>
      <c r="M17086" t="s">
        <v>7061</v>
      </c>
      <c r="N17086" t="s">
        <v>88424</v>
      </c>
      <c r="Q17086">
        <v>1</v>
      </c>
      <c r="R17086" s="1" t="s">
        <v>362937</v>
      </c>
      <c r="T17086" t="s">
        <v>362938</v>
      </c>
      <c r="U17086" t="s">
        <v>362939</v>
      </c>
      <c r="V17086" t="s">
        <v>362940</v>
      </c>
      <c r="W17086">
        <v>237</v>
      </c>
      <c r="Y17086" t="s">
        <v>215</v>
      </c>
      <c r="AA17086" t="s">
        <v>30570</v>
      </c>
      <c r="AB17086" t="s">
        <v>362941</v>
      </c>
      <c r="AC17086" t="s">
        <v>362942</v>
      </c>
    </row>
    <row r="17087" spans="1:29" x14ac:dyDescent="0.25">
      <c r="A17087">
        <v>152</v>
      </c>
      <c r="B17087" s="1" t="s">
        <v>323567</v>
      </c>
      <c r="C17087" t="s">
        <v>435</v>
      </c>
      <c r="D17087" t="s">
        <v>820</v>
      </c>
      <c r="E17087" t="s">
        <v>3403</v>
      </c>
      <c r="F17087" t="s">
        <v>362943</v>
      </c>
      <c r="G17087">
        <v>811058278</v>
      </c>
      <c r="H17087" t="s">
        <v>32</v>
      </c>
      <c r="I17087" t="s">
        <v>249520</v>
      </c>
      <c r="J17087">
        <v>84856927335463</v>
      </c>
      <c r="K17087" t="s">
        <v>35</v>
      </c>
      <c r="L17087" t="s">
        <v>756</v>
      </c>
      <c r="M17087" t="s">
        <v>14818</v>
      </c>
      <c r="N17087" t="s">
        <v>184261</v>
      </c>
      <c r="Q17087">
        <v>1</v>
      </c>
      <c r="R17087" s="1" t="s">
        <v>362944</v>
      </c>
      <c r="T17087" t="s">
        <v>323570</v>
      </c>
      <c r="U17087" t="s">
        <v>362945</v>
      </c>
      <c r="V17087" t="s">
        <v>362946</v>
      </c>
      <c r="W17087">
        <v>229</v>
      </c>
      <c r="Y17087" t="s">
        <v>215</v>
      </c>
      <c r="AA17087" t="s">
        <v>270832</v>
      </c>
      <c r="AB17087" t="s">
        <v>290343</v>
      </c>
      <c r="AC17087" t="s">
        <v>59996</v>
      </c>
    </row>
    <row r="17088" spans="1:29" x14ac:dyDescent="0.25">
      <c r="A17088">
        <v>153</v>
      </c>
      <c r="B17088" s="1" t="s">
        <v>323567</v>
      </c>
      <c r="C17088" t="s">
        <v>435</v>
      </c>
      <c r="D17088" t="s">
        <v>820</v>
      </c>
      <c r="E17088" t="s">
        <v>3403</v>
      </c>
      <c r="F17088" t="s">
        <v>362947</v>
      </c>
      <c r="G17088">
        <v>811058454</v>
      </c>
      <c r="H17088" t="s">
        <v>32</v>
      </c>
      <c r="I17088" t="s">
        <v>249520</v>
      </c>
      <c r="J17088">
        <v>84856922335465</v>
      </c>
      <c r="K17088" t="s">
        <v>35</v>
      </c>
      <c r="L17088" t="s">
        <v>1004</v>
      </c>
      <c r="M17088" t="s">
        <v>1020</v>
      </c>
      <c r="N17088" t="s">
        <v>10119</v>
      </c>
      <c r="Q17088">
        <v>1</v>
      </c>
      <c r="R17088" s="1" t="s">
        <v>362948</v>
      </c>
      <c r="T17088" t="s">
        <v>323570</v>
      </c>
      <c r="U17088" t="s">
        <v>362949</v>
      </c>
      <c r="V17088" t="s">
        <v>362950</v>
      </c>
      <c r="W17088">
        <v>264</v>
      </c>
      <c r="Y17088" t="s">
        <v>215</v>
      </c>
      <c r="AA17088" t="s">
        <v>222202</v>
      </c>
      <c r="AB17088" t="s">
        <v>362951</v>
      </c>
      <c r="AC17088" t="s">
        <v>362952</v>
      </c>
    </row>
    <row r="17089" spans="1:29" x14ac:dyDescent="0.25">
      <c r="A17089">
        <v>154</v>
      </c>
      <c r="B17089" s="1" t="s">
        <v>323567</v>
      </c>
      <c r="C17089" t="s">
        <v>435</v>
      </c>
      <c r="D17089" t="s">
        <v>820</v>
      </c>
      <c r="E17089" t="s">
        <v>3403</v>
      </c>
      <c r="F17089" t="s">
        <v>362953</v>
      </c>
      <c r="G17089">
        <v>811058546</v>
      </c>
      <c r="H17089" t="s">
        <v>32</v>
      </c>
      <c r="I17089" t="s">
        <v>249520</v>
      </c>
      <c r="J17089">
        <v>84856929335462</v>
      </c>
      <c r="K17089" t="s">
        <v>35</v>
      </c>
      <c r="L17089" t="s">
        <v>2340</v>
      </c>
      <c r="M17089" t="s">
        <v>96326</v>
      </c>
      <c r="N17089" t="s">
        <v>138639</v>
      </c>
      <c r="Q17089">
        <v>1</v>
      </c>
      <c r="R17089" s="1" t="s">
        <v>362954</v>
      </c>
      <c r="T17089" t="s">
        <v>323570</v>
      </c>
      <c r="U17089" t="s">
        <v>362955</v>
      </c>
      <c r="V17089" t="s">
        <v>362956</v>
      </c>
      <c r="W17089">
        <v>275</v>
      </c>
      <c r="Y17089" t="s">
        <v>215</v>
      </c>
      <c r="AA17089" t="s">
        <v>21191</v>
      </c>
      <c r="AB17089" t="s">
        <v>362957</v>
      </c>
      <c r="AC17089" t="s">
        <v>362958</v>
      </c>
    </row>
    <row r="17090" spans="1:29" x14ac:dyDescent="0.25">
      <c r="A17090">
        <v>155</v>
      </c>
      <c r="B17090" s="1" t="s">
        <v>323567</v>
      </c>
      <c r="C17090" t="s">
        <v>435</v>
      </c>
      <c r="D17090" t="s">
        <v>820</v>
      </c>
      <c r="E17090" t="s">
        <v>3403</v>
      </c>
      <c r="F17090" t="s">
        <v>362959</v>
      </c>
      <c r="G17090">
        <v>811058204</v>
      </c>
      <c r="H17090" t="s">
        <v>32</v>
      </c>
      <c r="I17090" t="s">
        <v>249520</v>
      </c>
      <c r="J17090">
        <v>84856925335459</v>
      </c>
      <c r="K17090" t="s">
        <v>35</v>
      </c>
      <c r="L17090" t="s">
        <v>2340</v>
      </c>
      <c r="M17090" t="s">
        <v>15268</v>
      </c>
      <c r="N17090" t="s">
        <v>160662</v>
      </c>
      <c r="Q17090">
        <v>1</v>
      </c>
      <c r="R17090" s="1" t="s">
        <v>362960</v>
      </c>
      <c r="T17090" t="s">
        <v>323570</v>
      </c>
      <c r="U17090" t="s">
        <v>362961</v>
      </c>
      <c r="V17090" t="s">
        <v>362962</v>
      </c>
      <c r="W17090">
        <v>222</v>
      </c>
      <c r="Y17090" t="s">
        <v>215</v>
      </c>
      <c r="AA17090" t="s">
        <v>98995</v>
      </c>
      <c r="AB17090" t="s">
        <v>284780</v>
      </c>
      <c r="AC17090" t="s">
        <v>278360</v>
      </c>
    </row>
    <row r="17091" spans="1:29" x14ac:dyDescent="0.25">
      <c r="A17091">
        <v>156</v>
      </c>
      <c r="B17091" s="1" t="s">
        <v>337455</v>
      </c>
      <c r="C17091" t="s">
        <v>28</v>
      </c>
      <c r="D17091" t="s">
        <v>263</v>
      </c>
      <c r="E17091" t="s">
        <v>4444</v>
      </c>
      <c r="F17091" t="s">
        <v>362963</v>
      </c>
      <c r="G17091">
        <v>811056032</v>
      </c>
      <c r="H17091" t="s">
        <v>32</v>
      </c>
      <c r="I17091" t="s">
        <v>249520</v>
      </c>
      <c r="J17091">
        <v>84856920335254</v>
      </c>
      <c r="K17091" t="s">
        <v>35</v>
      </c>
      <c r="L17091" t="s">
        <v>607</v>
      </c>
      <c r="M17091" t="s">
        <v>608</v>
      </c>
      <c r="N17091" t="s">
        <v>1160</v>
      </c>
      <c r="Q17091">
        <v>1</v>
      </c>
      <c r="R17091" s="1" t="s">
        <v>362964</v>
      </c>
      <c r="T17091" t="s">
        <v>337458</v>
      </c>
      <c r="U17091" t="s">
        <v>362965</v>
      </c>
      <c r="V17091" t="s">
        <v>362966</v>
      </c>
      <c r="Y17091" t="s">
        <v>215</v>
      </c>
      <c r="AA17091" t="s">
        <v>362967</v>
      </c>
      <c r="AB17091" t="s">
        <v>362968</v>
      </c>
      <c r="AC17091" t="s">
        <v>362969</v>
      </c>
    </row>
    <row r="17092" spans="1:29" x14ac:dyDescent="0.25">
      <c r="A17092">
        <v>157</v>
      </c>
      <c r="B17092" s="1" t="s">
        <v>337455</v>
      </c>
      <c r="C17092" t="s">
        <v>28</v>
      </c>
      <c r="D17092" t="s">
        <v>263</v>
      </c>
      <c r="E17092" t="s">
        <v>4444</v>
      </c>
      <c r="F17092" t="s">
        <v>362970</v>
      </c>
      <c r="G17092">
        <v>811053721</v>
      </c>
      <c r="H17092" t="s">
        <v>32</v>
      </c>
      <c r="I17092" t="s">
        <v>249520</v>
      </c>
      <c r="J17092">
        <v>84856924335252</v>
      </c>
      <c r="K17092" t="s">
        <v>35</v>
      </c>
      <c r="L17092" t="s">
        <v>348</v>
      </c>
      <c r="M17092" t="s">
        <v>52496</v>
      </c>
      <c r="N17092" t="s">
        <v>224296</v>
      </c>
      <c r="Q17092">
        <v>1</v>
      </c>
      <c r="R17092" s="1" t="s">
        <v>362971</v>
      </c>
      <c r="T17092" t="s">
        <v>337458</v>
      </c>
      <c r="U17092" t="s">
        <v>362972</v>
      </c>
      <c r="V17092" t="s">
        <v>362973</v>
      </c>
      <c r="Y17092" t="s">
        <v>215</v>
      </c>
      <c r="AA17092" t="s">
        <v>269198</v>
      </c>
      <c r="AB17092" t="s">
        <v>289012</v>
      </c>
      <c r="AC17092" t="s">
        <v>269199</v>
      </c>
    </row>
    <row r="17093" spans="1:29" x14ac:dyDescent="0.25">
      <c r="A17093">
        <v>158</v>
      </c>
      <c r="B17093" s="1" t="s">
        <v>337455</v>
      </c>
      <c r="C17093" t="s">
        <v>28</v>
      </c>
      <c r="D17093" t="s">
        <v>263</v>
      </c>
      <c r="E17093" t="s">
        <v>4444</v>
      </c>
      <c r="F17093" t="s">
        <v>362974</v>
      </c>
      <c r="G17093">
        <v>811058629</v>
      </c>
      <c r="H17093" t="s">
        <v>32</v>
      </c>
      <c r="I17093" t="s">
        <v>249520</v>
      </c>
      <c r="J17093">
        <v>84856928335250</v>
      </c>
      <c r="K17093" t="s">
        <v>35</v>
      </c>
      <c r="L17093" t="s">
        <v>712</v>
      </c>
      <c r="M17093" t="s">
        <v>713</v>
      </c>
      <c r="N17093" t="s">
        <v>25149</v>
      </c>
      <c r="Q17093">
        <v>1</v>
      </c>
      <c r="R17093" s="1" t="s">
        <v>192723</v>
      </c>
      <c r="T17093" t="s">
        <v>337458</v>
      </c>
      <c r="U17093" t="s">
        <v>362975</v>
      </c>
      <c r="V17093" t="s">
        <v>362976</v>
      </c>
      <c r="Y17093" t="s">
        <v>215</v>
      </c>
      <c r="AA17093" t="s">
        <v>96953</v>
      </c>
      <c r="AB17093" t="s">
        <v>362977</v>
      </c>
      <c r="AC17093" t="s">
        <v>362978</v>
      </c>
    </row>
    <row r="17094" spans="1:29" x14ac:dyDescent="0.25">
      <c r="A17094">
        <v>159</v>
      </c>
      <c r="B17094" s="1" t="s">
        <v>337482</v>
      </c>
      <c r="C17094" t="s">
        <v>1574</v>
      </c>
      <c r="D17094" t="s">
        <v>250790</v>
      </c>
      <c r="E17094" t="s">
        <v>261045</v>
      </c>
      <c r="F17094" t="s">
        <v>362979</v>
      </c>
      <c r="G17094">
        <v>811053015</v>
      </c>
      <c r="H17094" t="s">
        <v>32</v>
      </c>
      <c r="I17094" t="s">
        <v>249520</v>
      </c>
      <c r="J17094">
        <v>84856929335216</v>
      </c>
      <c r="K17094" t="s">
        <v>35</v>
      </c>
      <c r="L17094" t="s">
        <v>317</v>
      </c>
      <c r="M17094" t="s">
        <v>1099</v>
      </c>
      <c r="N17094" t="s">
        <v>8380</v>
      </c>
      <c r="Q17094">
        <v>1</v>
      </c>
      <c r="R17094" s="1" t="s">
        <v>362980</v>
      </c>
      <c r="T17094" t="s">
        <v>337484</v>
      </c>
      <c r="U17094" t="s">
        <v>362981</v>
      </c>
      <c r="V17094" t="s">
        <v>362982</v>
      </c>
      <c r="Y17094" t="s">
        <v>42</v>
      </c>
      <c r="AA17094" t="s">
        <v>19453</v>
      </c>
      <c r="AB17094" t="s">
        <v>362983</v>
      </c>
      <c r="AC17094" t="s">
        <v>362984</v>
      </c>
    </row>
    <row r="17095" spans="1:29" x14ac:dyDescent="0.25">
      <c r="A17095">
        <v>160</v>
      </c>
      <c r="B17095" s="1" t="s">
        <v>337482</v>
      </c>
      <c r="C17095" t="s">
        <v>1574</v>
      </c>
      <c r="D17095" t="s">
        <v>250790</v>
      </c>
      <c r="E17095" t="s">
        <v>278161</v>
      </c>
      <c r="F17095" t="s">
        <v>362985</v>
      </c>
      <c r="G17095">
        <v>811059077</v>
      </c>
      <c r="H17095" t="s">
        <v>32</v>
      </c>
      <c r="I17095" t="s">
        <v>249520</v>
      </c>
      <c r="J17095">
        <v>84856920335211</v>
      </c>
      <c r="K17095" t="s">
        <v>35</v>
      </c>
      <c r="L17095" t="s">
        <v>36</v>
      </c>
      <c r="M17095" t="s">
        <v>85</v>
      </c>
      <c r="N17095" t="s">
        <v>2812</v>
      </c>
      <c r="Q17095">
        <v>1</v>
      </c>
      <c r="R17095" s="1" t="s">
        <v>362986</v>
      </c>
      <c r="T17095" t="s">
        <v>337484</v>
      </c>
      <c r="U17095" t="s">
        <v>362987</v>
      </c>
      <c r="V17095" t="s">
        <v>362988</v>
      </c>
      <c r="Y17095" t="s">
        <v>42</v>
      </c>
      <c r="AA17095" t="s">
        <v>326706</v>
      </c>
      <c r="AB17095" t="s">
        <v>326707</v>
      </c>
      <c r="AC17095" t="s">
        <v>326708</v>
      </c>
    </row>
    <row r="17096" spans="1:29" x14ac:dyDescent="0.25">
      <c r="A17096">
        <v>161</v>
      </c>
      <c r="B17096" s="1" t="s">
        <v>323583</v>
      </c>
      <c r="C17096" t="s">
        <v>28</v>
      </c>
      <c r="D17096" t="s">
        <v>133183</v>
      </c>
      <c r="E17096" t="s">
        <v>220</v>
      </c>
      <c r="F17096" t="s">
        <v>362989</v>
      </c>
      <c r="G17096">
        <v>811051389</v>
      </c>
      <c r="H17096" t="s">
        <v>32</v>
      </c>
      <c r="I17096" t="s">
        <v>249520</v>
      </c>
      <c r="J17096">
        <v>84856922334300</v>
      </c>
      <c r="K17096" t="s">
        <v>35</v>
      </c>
      <c r="L17096" t="s">
        <v>348</v>
      </c>
      <c r="M17096" t="s">
        <v>40294</v>
      </c>
      <c r="N17096" t="s">
        <v>156582</v>
      </c>
      <c r="Q17096">
        <v>1</v>
      </c>
      <c r="R17096" s="1" t="s">
        <v>362990</v>
      </c>
      <c r="T17096" t="s">
        <v>323586</v>
      </c>
      <c r="U17096" t="s">
        <v>362991</v>
      </c>
      <c r="V17096" t="s">
        <v>362992</v>
      </c>
      <c r="W17096">
        <v>14445299577</v>
      </c>
      <c r="Y17096" t="s">
        <v>42</v>
      </c>
      <c r="AA17096" t="s">
        <v>362993</v>
      </c>
      <c r="AB17096" t="s">
        <v>362994</v>
      </c>
      <c r="AC17096" t="s">
        <v>362995</v>
      </c>
    </row>
    <row r="17097" spans="1:29" x14ac:dyDescent="0.25">
      <c r="A17097">
        <v>162</v>
      </c>
      <c r="B17097" s="1" t="s">
        <v>323592</v>
      </c>
      <c r="C17097" t="s">
        <v>126340</v>
      </c>
      <c r="D17097" t="s">
        <v>204480</v>
      </c>
      <c r="E17097" t="s">
        <v>278594</v>
      </c>
      <c r="F17097" t="s">
        <v>362996</v>
      </c>
      <c r="G17097">
        <v>811058205</v>
      </c>
      <c r="H17097" t="s">
        <v>32</v>
      </c>
      <c r="I17097" t="s">
        <v>249520</v>
      </c>
      <c r="J17097">
        <v>84856924334083</v>
      </c>
      <c r="K17097" t="s">
        <v>35</v>
      </c>
      <c r="L17097" t="s">
        <v>865</v>
      </c>
      <c r="M17097" t="s">
        <v>1490</v>
      </c>
      <c r="N17097" t="s">
        <v>51162</v>
      </c>
      <c r="Q17097">
        <v>2</v>
      </c>
      <c r="R17097" s="1" t="s">
        <v>362997</v>
      </c>
      <c r="T17097" t="s">
        <v>323595</v>
      </c>
      <c r="U17097" t="s">
        <v>362998</v>
      </c>
      <c r="V17097" t="s">
        <v>362999</v>
      </c>
      <c r="Y17097" t="s">
        <v>215</v>
      </c>
      <c r="AA17097" t="s">
        <v>18102</v>
      </c>
      <c r="AB17097" t="s">
        <v>363000</v>
      </c>
      <c r="AC17097" t="s">
        <v>363001</v>
      </c>
    </row>
    <row r="17098" spans="1:29" x14ac:dyDescent="0.25">
      <c r="A17098">
        <v>163</v>
      </c>
      <c r="B17098" s="1" t="s">
        <v>323592</v>
      </c>
      <c r="C17098" t="s">
        <v>126340</v>
      </c>
      <c r="D17098" t="s">
        <v>204480</v>
      </c>
      <c r="E17098" t="s">
        <v>269019</v>
      </c>
      <c r="F17098" t="s">
        <v>363002</v>
      </c>
      <c r="G17098">
        <v>811058146</v>
      </c>
      <c r="H17098" t="s">
        <v>32</v>
      </c>
      <c r="I17098" t="s">
        <v>249520</v>
      </c>
      <c r="J17098">
        <v>84856920334075</v>
      </c>
      <c r="K17098" t="s">
        <v>35</v>
      </c>
      <c r="L17098" t="s">
        <v>276</v>
      </c>
      <c r="M17098" t="s">
        <v>18421</v>
      </c>
      <c r="N17098" t="s">
        <v>162038</v>
      </c>
      <c r="Q17098">
        <v>1</v>
      </c>
      <c r="R17098" s="1" t="s">
        <v>363003</v>
      </c>
      <c r="T17098" t="s">
        <v>323595</v>
      </c>
      <c r="U17098" t="s">
        <v>363004</v>
      </c>
      <c r="V17098" t="s">
        <v>363005</v>
      </c>
      <c r="Y17098" t="s">
        <v>215</v>
      </c>
      <c r="AA17098" t="s">
        <v>363006</v>
      </c>
      <c r="AB17098" t="s">
        <v>363007</v>
      </c>
      <c r="AC17098" t="s">
        <v>363008</v>
      </c>
    </row>
    <row r="17099" spans="1:29" x14ac:dyDescent="0.25">
      <c r="A17099">
        <v>164</v>
      </c>
      <c r="B17099" s="1" t="s">
        <v>323611</v>
      </c>
      <c r="C17099" t="s">
        <v>126340</v>
      </c>
      <c r="D17099" t="s">
        <v>204480</v>
      </c>
      <c r="E17099" t="s">
        <v>278594</v>
      </c>
      <c r="F17099" t="s">
        <v>363009</v>
      </c>
      <c r="G17099">
        <v>811054518</v>
      </c>
      <c r="H17099" t="s">
        <v>32</v>
      </c>
      <c r="I17099" t="s">
        <v>249520</v>
      </c>
      <c r="J17099">
        <v>84856929334066</v>
      </c>
      <c r="K17099" t="s">
        <v>35</v>
      </c>
      <c r="L17099" t="s">
        <v>36</v>
      </c>
      <c r="M17099" t="s">
        <v>126</v>
      </c>
      <c r="N17099" t="s">
        <v>2051</v>
      </c>
      <c r="Q17099">
        <v>1</v>
      </c>
      <c r="R17099" s="1" t="s">
        <v>363010</v>
      </c>
      <c r="T17099" t="s">
        <v>323595</v>
      </c>
      <c r="U17099" t="s">
        <v>363011</v>
      </c>
      <c r="V17099" t="s">
        <v>363012</v>
      </c>
      <c r="Y17099" t="s">
        <v>215</v>
      </c>
      <c r="AA17099" t="s">
        <v>363013</v>
      </c>
      <c r="AB17099" t="s">
        <v>363014</v>
      </c>
      <c r="AC17099" t="s">
        <v>363015</v>
      </c>
    </row>
    <row r="17100" spans="1:29" x14ac:dyDescent="0.25">
      <c r="A17100">
        <v>165</v>
      </c>
      <c r="B17100" s="1" t="s">
        <v>323611</v>
      </c>
      <c r="C17100" t="s">
        <v>126340</v>
      </c>
      <c r="D17100" t="s">
        <v>204480</v>
      </c>
      <c r="E17100" t="s">
        <v>363016</v>
      </c>
      <c r="F17100" t="s">
        <v>363017</v>
      </c>
      <c r="G17100">
        <v>811053636</v>
      </c>
      <c r="H17100" t="s">
        <v>32</v>
      </c>
      <c r="I17100" t="s">
        <v>249520</v>
      </c>
      <c r="J17100">
        <v>84856925334068</v>
      </c>
      <c r="K17100" t="s">
        <v>35</v>
      </c>
      <c r="L17100" t="s">
        <v>36</v>
      </c>
      <c r="M17100" t="s">
        <v>150</v>
      </c>
      <c r="N17100" t="s">
        <v>76172</v>
      </c>
      <c r="Q17100">
        <v>1</v>
      </c>
      <c r="R17100" s="1" t="s">
        <v>363018</v>
      </c>
      <c r="T17100" t="s">
        <v>323595</v>
      </c>
      <c r="U17100" t="s">
        <v>363019</v>
      </c>
      <c r="V17100" t="s">
        <v>363020</v>
      </c>
      <c r="Y17100" t="s">
        <v>215</v>
      </c>
      <c r="AA17100" t="s">
        <v>363021</v>
      </c>
      <c r="AB17100" t="s">
        <v>363022</v>
      </c>
      <c r="AC17100" t="s">
        <v>363023</v>
      </c>
    </row>
    <row r="17101" spans="1:29" x14ac:dyDescent="0.25">
      <c r="A17101">
        <v>166</v>
      </c>
      <c r="B17101" s="1" t="s">
        <v>323611</v>
      </c>
      <c r="C17101" t="s">
        <v>126340</v>
      </c>
      <c r="D17101" t="s">
        <v>204480</v>
      </c>
      <c r="E17101" t="s">
        <v>220</v>
      </c>
      <c r="F17101" t="s">
        <v>363024</v>
      </c>
      <c r="G17101">
        <v>811051611</v>
      </c>
      <c r="H17101" t="s">
        <v>32</v>
      </c>
      <c r="I17101" t="s">
        <v>249520</v>
      </c>
      <c r="J17101">
        <v>84856921334065</v>
      </c>
      <c r="K17101" t="s">
        <v>35</v>
      </c>
      <c r="L17101" t="s">
        <v>36</v>
      </c>
      <c r="M17101" t="s">
        <v>186</v>
      </c>
      <c r="N17101" t="s">
        <v>3918</v>
      </c>
      <c r="Q17101">
        <v>2</v>
      </c>
      <c r="R17101" s="1" t="s">
        <v>363025</v>
      </c>
      <c r="T17101" t="s">
        <v>323595</v>
      </c>
      <c r="U17101" t="s">
        <v>363026</v>
      </c>
      <c r="V17101" t="s">
        <v>363027</v>
      </c>
      <c r="W17101">
        <v>14445658372</v>
      </c>
      <c r="Y17101" t="s">
        <v>215</v>
      </c>
      <c r="AA17101" t="s">
        <v>363028</v>
      </c>
      <c r="AB17101" t="s">
        <v>363029</v>
      </c>
      <c r="AC17101" t="s">
        <v>363030</v>
      </c>
    </row>
    <row r="17102" spans="1:29" x14ac:dyDescent="0.25">
      <c r="A17102">
        <v>167</v>
      </c>
      <c r="B17102" s="1" t="s">
        <v>323611</v>
      </c>
      <c r="C17102" t="s">
        <v>126340</v>
      </c>
      <c r="D17102" t="s">
        <v>204480</v>
      </c>
      <c r="E17102" t="s">
        <v>220</v>
      </c>
      <c r="F17102" t="s">
        <v>363031</v>
      </c>
      <c r="G17102">
        <v>811051602</v>
      </c>
      <c r="H17102" t="s">
        <v>32</v>
      </c>
      <c r="I17102" t="s">
        <v>249520</v>
      </c>
      <c r="J17102">
        <v>84856928334062</v>
      </c>
      <c r="K17102" t="s">
        <v>35</v>
      </c>
      <c r="L17102" t="s">
        <v>36</v>
      </c>
      <c r="M17102" t="s">
        <v>50</v>
      </c>
      <c r="N17102" t="s">
        <v>51</v>
      </c>
      <c r="Q17102">
        <v>1</v>
      </c>
      <c r="R17102" s="1" t="s">
        <v>363032</v>
      </c>
      <c r="T17102" t="s">
        <v>323595</v>
      </c>
      <c r="U17102" t="s">
        <v>363033</v>
      </c>
      <c r="V17102" t="s">
        <v>363034</v>
      </c>
      <c r="W17102">
        <v>14445655988</v>
      </c>
      <c r="Y17102" t="s">
        <v>215</v>
      </c>
      <c r="AA17102" t="s">
        <v>256606</v>
      </c>
      <c r="AB17102" t="s">
        <v>363035</v>
      </c>
      <c r="AC17102" t="s">
        <v>363036</v>
      </c>
    </row>
    <row r="17103" spans="1:29" x14ac:dyDescent="0.25">
      <c r="A17103">
        <v>168</v>
      </c>
      <c r="B17103" s="1" t="s">
        <v>351942</v>
      </c>
      <c r="C17103" t="s">
        <v>435</v>
      </c>
      <c r="D17103" t="s">
        <v>256455</v>
      </c>
      <c r="E17103" t="s">
        <v>363037</v>
      </c>
      <c r="F17103" t="s">
        <v>363038</v>
      </c>
      <c r="G17103">
        <v>811059240</v>
      </c>
      <c r="H17103" t="s">
        <v>32</v>
      </c>
      <c r="I17103" t="s">
        <v>249520</v>
      </c>
      <c r="J17103">
        <v>84856925333969</v>
      </c>
      <c r="K17103" t="s">
        <v>35</v>
      </c>
      <c r="L17103" t="s">
        <v>1224</v>
      </c>
      <c r="M17103" t="s">
        <v>1804</v>
      </c>
      <c r="N17103" t="s">
        <v>16204</v>
      </c>
      <c r="Q17103">
        <v>1</v>
      </c>
      <c r="R17103" s="1" t="s">
        <v>363039</v>
      </c>
      <c r="T17103" t="s">
        <v>351944</v>
      </c>
      <c r="U17103" t="s">
        <v>363040</v>
      </c>
      <c r="V17103" t="s">
        <v>363041</v>
      </c>
      <c r="Y17103" t="s">
        <v>215</v>
      </c>
      <c r="AA17103" t="s">
        <v>100694</v>
      </c>
      <c r="AB17103" t="s">
        <v>363042</v>
      </c>
      <c r="AC17103" t="s">
        <v>363043</v>
      </c>
    </row>
    <row r="17104" spans="1:29" x14ac:dyDescent="0.25">
      <c r="A17104">
        <v>169</v>
      </c>
      <c r="B17104" s="1" t="s">
        <v>351942</v>
      </c>
      <c r="C17104" t="s">
        <v>435</v>
      </c>
      <c r="D17104" t="s">
        <v>256455</v>
      </c>
      <c r="E17104" t="s">
        <v>256456</v>
      </c>
      <c r="F17104" t="s">
        <v>363044</v>
      </c>
      <c r="G17104">
        <v>811057577</v>
      </c>
      <c r="H17104" t="s">
        <v>32</v>
      </c>
      <c r="I17104" t="s">
        <v>249520</v>
      </c>
      <c r="J17104">
        <v>84856921333966</v>
      </c>
      <c r="K17104" t="s">
        <v>35</v>
      </c>
      <c r="L17104" t="s">
        <v>591</v>
      </c>
      <c r="M17104" t="s">
        <v>1020</v>
      </c>
      <c r="N17104" t="s">
        <v>9660</v>
      </c>
      <c r="Q17104">
        <v>1</v>
      </c>
      <c r="R17104" s="1" t="s">
        <v>363045</v>
      </c>
      <c r="T17104" t="s">
        <v>351944</v>
      </c>
      <c r="U17104" t="s">
        <v>363046</v>
      </c>
      <c r="V17104" t="s">
        <v>363047</v>
      </c>
      <c r="Y17104" t="s">
        <v>215</v>
      </c>
      <c r="AA17104" t="s">
        <v>363048</v>
      </c>
      <c r="AB17104" t="s">
        <v>363049</v>
      </c>
      <c r="AC17104" t="s">
        <v>363050</v>
      </c>
    </row>
    <row r="17105" spans="1:29" x14ac:dyDescent="0.25">
      <c r="A17105">
        <v>170</v>
      </c>
      <c r="B17105" s="1" t="s">
        <v>323666</v>
      </c>
      <c r="C17105" t="s">
        <v>435</v>
      </c>
      <c r="D17105" t="s">
        <v>820</v>
      </c>
      <c r="E17105" t="s">
        <v>962</v>
      </c>
      <c r="F17105" t="s">
        <v>363051</v>
      </c>
      <c r="G17105">
        <v>811054841</v>
      </c>
      <c r="H17105" t="s">
        <v>32</v>
      </c>
      <c r="I17105" t="s">
        <v>249520</v>
      </c>
      <c r="J17105">
        <v>84856929333279</v>
      </c>
      <c r="K17105" t="s">
        <v>35</v>
      </c>
      <c r="L17105" t="s">
        <v>773</v>
      </c>
      <c r="M17105" t="s">
        <v>135395</v>
      </c>
      <c r="N17105" t="s">
        <v>1373</v>
      </c>
      <c r="Q17105">
        <v>1</v>
      </c>
      <c r="R17105" s="1" t="s">
        <v>363052</v>
      </c>
      <c r="T17105" t="s">
        <v>323659</v>
      </c>
      <c r="U17105" t="s">
        <v>363053</v>
      </c>
      <c r="V17105" t="s">
        <v>363054</v>
      </c>
      <c r="W17105" t="s">
        <v>363055</v>
      </c>
      <c r="Y17105" t="s">
        <v>215</v>
      </c>
      <c r="AA17105" t="s">
        <v>363056</v>
      </c>
      <c r="AB17105" t="s">
        <v>363057</v>
      </c>
      <c r="AC17105" t="s">
        <v>363058</v>
      </c>
    </row>
    <row r="17106" spans="1:29" x14ac:dyDescent="0.25">
      <c r="A17106">
        <v>171</v>
      </c>
      <c r="B17106" s="1" t="s">
        <v>323666</v>
      </c>
      <c r="C17106" t="s">
        <v>435</v>
      </c>
      <c r="D17106" t="s">
        <v>820</v>
      </c>
      <c r="E17106" t="s">
        <v>962</v>
      </c>
      <c r="F17106" t="s">
        <v>363059</v>
      </c>
      <c r="G17106">
        <v>811054826</v>
      </c>
      <c r="H17106" t="s">
        <v>32</v>
      </c>
      <c r="I17106" t="s">
        <v>249520</v>
      </c>
      <c r="J17106">
        <v>84856922333273</v>
      </c>
      <c r="K17106" t="s">
        <v>35</v>
      </c>
      <c r="L17106" t="s">
        <v>5852</v>
      </c>
      <c r="M17106" t="s">
        <v>7746</v>
      </c>
      <c r="N17106" t="s">
        <v>7747</v>
      </c>
      <c r="Q17106">
        <v>1</v>
      </c>
      <c r="R17106" s="1" t="s">
        <v>363060</v>
      </c>
      <c r="T17106" t="s">
        <v>323659</v>
      </c>
      <c r="U17106" t="s">
        <v>363061</v>
      </c>
      <c r="V17106" t="s">
        <v>363062</v>
      </c>
      <c r="W17106" t="s">
        <v>363063</v>
      </c>
      <c r="Y17106" t="s">
        <v>215</v>
      </c>
      <c r="AA17106" t="s">
        <v>330276</v>
      </c>
      <c r="AB17106" t="s">
        <v>330277</v>
      </c>
      <c r="AC17106" t="s">
        <v>330278</v>
      </c>
    </row>
    <row r="17107" spans="1:29" x14ac:dyDescent="0.25">
      <c r="A17107">
        <v>172</v>
      </c>
      <c r="B17107" s="1" t="s">
        <v>323666</v>
      </c>
      <c r="C17107" t="s">
        <v>435</v>
      </c>
      <c r="D17107" t="s">
        <v>820</v>
      </c>
      <c r="E17107" t="s">
        <v>962</v>
      </c>
      <c r="F17107" t="s">
        <v>363064</v>
      </c>
      <c r="G17107">
        <v>811054805</v>
      </c>
      <c r="H17107" t="s">
        <v>32</v>
      </c>
      <c r="I17107" t="s">
        <v>249520</v>
      </c>
      <c r="J17107">
        <v>84856923333263</v>
      </c>
      <c r="K17107" t="s">
        <v>35</v>
      </c>
      <c r="L17107" t="s">
        <v>5852</v>
      </c>
      <c r="M17107" t="s">
        <v>7746</v>
      </c>
      <c r="N17107" t="s">
        <v>2699</v>
      </c>
      <c r="Q17107">
        <v>1</v>
      </c>
      <c r="R17107" s="1" t="s">
        <v>363065</v>
      </c>
      <c r="T17107" t="s">
        <v>323659</v>
      </c>
      <c r="U17107" t="s">
        <v>363066</v>
      </c>
      <c r="V17107" t="s">
        <v>363067</v>
      </c>
      <c r="W17107" t="s">
        <v>363068</v>
      </c>
      <c r="Y17107" t="s">
        <v>215</v>
      </c>
      <c r="AA17107" t="s">
        <v>363069</v>
      </c>
      <c r="AB17107" t="s">
        <v>363070</v>
      </c>
      <c r="AC17107" t="s">
        <v>363071</v>
      </c>
    </row>
    <row r="17108" spans="1:29" x14ac:dyDescent="0.25">
      <c r="A17108">
        <v>173</v>
      </c>
      <c r="B17108" s="1" t="s">
        <v>323666</v>
      </c>
      <c r="C17108" t="s">
        <v>435</v>
      </c>
      <c r="D17108" t="s">
        <v>820</v>
      </c>
      <c r="E17108" t="s">
        <v>962</v>
      </c>
      <c r="F17108" t="s">
        <v>363072</v>
      </c>
      <c r="G17108">
        <v>811054796</v>
      </c>
      <c r="H17108" t="s">
        <v>32</v>
      </c>
      <c r="I17108" t="s">
        <v>249520</v>
      </c>
      <c r="J17108">
        <v>84856929333260</v>
      </c>
      <c r="K17108" t="s">
        <v>35</v>
      </c>
      <c r="L17108" t="s">
        <v>5852</v>
      </c>
      <c r="M17108" t="s">
        <v>8093</v>
      </c>
      <c r="N17108" t="s">
        <v>245179</v>
      </c>
      <c r="Q17108">
        <v>1</v>
      </c>
      <c r="R17108" s="1" t="s">
        <v>363073</v>
      </c>
      <c r="T17108" t="s">
        <v>323659</v>
      </c>
      <c r="U17108" t="s">
        <v>363074</v>
      </c>
      <c r="V17108" t="s">
        <v>363075</v>
      </c>
      <c r="W17108" t="s">
        <v>363076</v>
      </c>
      <c r="Y17108" t="s">
        <v>215</v>
      </c>
      <c r="AA17108" t="s">
        <v>363077</v>
      </c>
      <c r="AB17108" t="s">
        <v>363078</v>
      </c>
      <c r="AC17108" t="s">
        <v>363079</v>
      </c>
    </row>
    <row r="17109" spans="1:29" x14ac:dyDescent="0.25">
      <c r="A17109">
        <v>174</v>
      </c>
      <c r="B17109" s="1" t="s">
        <v>323666</v>
      </c>
      <c r="C17109" t="s">
        <v>435</v>
      </c>
      <c r="D17109" t="s">
        <v>820</v>
      </c>
      <c r="E17109" t="s">
        <v>962</v>
      </c>
      <c r="F17109" t="s">
        <v>363080</v>
      </c>
      <c r="G17109">
        <v>811050842</v>
      </c>
      <c r="H17109" t="s">
        <v>32</v>
      </c>
      <c r="I17109" t="s">
        <v>249520</v>
      </c>
      <c r="J17109">
        <v>84856921333259</v>
      </c>
      <c r="K17109" t="s">
        <v>35</v>
      </c>
      <c r="L17109" t="s">
        <v>773</v>
      </c>
      <c r="M17109" t="s">
        <v>12170</v>
      </c>
      <c r="N17109" t="s">
        <v>149817</v>
      </c>
      <c r="Q17109">
        <v>1</v>
      </c>
      <c r="R17109" s="1" t="s">
        <v>363081</v>
      </c>
      <c r="T17109" t="s">
        <v>323659</v>
      </c>
      <c r="U17109" t="s">
        <v>363082</v>
      </c>
      <c r="V17109" t="s">
        <v>363083</v>
      </c>
      <c r="W17109" t="s">
        <v>363084</v>
      </c>
      <c r="Y17109" t="s">
        <v>215</v>
      </c>
      <c r="AA17109" t="s">
        <v>363085</v>
      </c>
      <c r="AB17109" t="s">
        <v>363086</v>
      </c>
      <c r="AC17109" t="s">
        <v>363087</v>
      </c>
    </row>
    <row r="17110" spans="1:29" x14ac:dyDescent="0.25">
      <c r="A17110">
        <v>175</v>
      </c>
      <c r="B17110" s="1" t="s">
        <v>352012</v>
      </c>
      <c r="C17110" t="s">
        <v>435</v>
      </c>
      <c r="D17110" t="s">
        <v>820</v>
      </c>
      <c r="E17110" t="s">
        <v>962</v>
      </c>
      <c r="F17110" t="s">
        <v>363088</v>
      </c>
      <c r="G17110">
        <v>811054814</v>
      </c>
      <c r="H17110" t="s">
        <v>32</v>
      </c>
      <c r="I17110" t="s">
        <v>249520</v>
      </c>
      <c r="J17110">
        <v>84856926333214</v>
      </c>
      <c r="K17110" t="s">
        <v>35</v>
      </c>
      <c r="L17110" t="s">
        <v>105</v>
      </c>
      <c r="M17110" t="s">
        <v>4533</v>
      </c>
      <c r="N17110" t="s">
        <v>32376</v>
      </c>
      <c r="Q17110">
        <v>2</v>
      </c>
      <c r="R17110" s="1" t="s">
        <v>363089</v>
      </c>
      <c r="T17110" t="s">
        <v>352014</v>
      </c>
      <c r="U17110" t="s">
        <v>363090</v>
      </c>
      <c r="V17110" t="s">
        <v>363091</v>
      </c>
      <c r="W17110" t="s">
        <v>363092</v>
      </c>
      <c r="Y17110" t="s">
        <v>215</v>
      </c>
      <c r="AA17110" t="s">
        <v>363093</v>
      </c>
      <c r="AB17110" t="s">
        <v>363094</v>
      </c>
      <c r="AC17110" t="s">
        <v>363095</v>
      </c>
    </row>
    <row r="17111" spans="1:29" x14ac:dyDescent="0.25">
      <c r="A17111">
        <v>176</v>
      </c>
      <c r="B17111" s="1" t="s">
        <v>363096</v>
      </c>
      <c r="C17111" t="s">
        <v>435</v>
      </c>
      <c r="D17111" t="s">
        <v>436</v>
      </c>
      <c r="E17111" t="s">
        <v>220</v>
      </c>
      <c r="F17111" t="s">
        <v>363097</v>
      </c>
      <c r="G17111">
        <v>811055913</v>
      </c>
      <c r="H17111" t="s">
        <v>32</v>
      </c>
      <c r="I17111" t="s">
        <v>249520</v>
      </c>
      <c r="J17111">
        <v>84856922332966</v>
      </c>
      <c r="K17111" t="s">
        <v>35</v>
      </c>
      <c r="L17111" t="s">
        <v>823</v>
      </c>
      <c r="M17111" t="s">
        <v>13285</v>
      </c>
      <c r="N17111" t="s">
        <v>815</v>
      </c>
      <c r="Q17111">
        <v>1</v>
      </c>
      <c r="R17111" s="1" t="s">
        <v>363098</v>
      </c>
      <c r="T17111" t="s">
        <v>363099</v>
      </c>
      <c r="U17111" t="s">
        <v>363100</v>
      </c>
      <c r="V17111" t="s">
        <v>363101</v>
      </c>
      <c r="W17111">
        <v>14445622166</v>
      </c>
      <c r="Y17111" t="s">
        <v>215</v>
      </c>
      <c r="AA17111" t="s">
        <v>363102</v>
      </c>
      <c r="AB17111" t="s">
        <v>363103</v>
      </c>
      <c r="AC17111" t="s">
        <v>363104</v>
      </c>
    </row>
    <row r="17112" spans="1:29" x14ac:dyDescent="0.25">
      <c r="A17112">
        <v>177</v>
      </c>
      <c r="B17112" s="1" t="s">
        <v>352028</v>
      </c>
      <c r="C17112" t="s">
        <v>7741</v>
      </c>
      <c r="D17112" t="s">
        <v>7742</v>
      </c>
      <c r="E17112" t="s">
        <v>157944</v>
      </c>
      <c r="F17112" t="s">
        <v>363105</v>
      </c>
      <c r="G17112">
        <v>811058855</v>
      </c>
      <c r="H17112" t="s">
        <v>32</v>
      </c>
      <c r="I17112" t="s">
        <v>249520</v>
      </c>
      <c r="J17112">
        <v>84856929332755</v>
      </c>
      <c r="K17112" t="s">
        <v>35</v>
      </c>
      <c r="L17112" t="s">
        <v>5852</v>
      </c>
      <c r="M17112" t="s">
        <v>15231</v>
      </c>
      <c r="N17112" t="s">
        <v>184344</v>
      </c>
      <c r="Q17112">
        <v>1</v>
      </c>
      <c r="R17112" s="1" t="s">
        <v>363106</v>
      </c>
      <c r="T17112" t="s">
        <v>352031</v>
      </c>
      <c r="U17112" t="s">
        <v>363107</v>
      </c>
      <c r="V17112" t="s">
        <v>363108</v>
      </c>
      <c r="Y17112" t="s">
        <v>215</v>
      </c>
      <c r="AA17112" t="s">
        <v>363109</v>
      </c>
      <c r="AB17112" t="s">
        <v>363110</v>
      </c>
      <c r="AC17112" t="s">
        <v>363111</v>
      </c>
    </row>
    <row r="17113" spans="1:29" x14ac:dyDescent="0.25">
      <c r="A17113">
        <v>178</v>
      </c>
      <c r="B17113" s="1" t="s">
        <v>352028</v>
      </c>
      <c r="C17113" t="s">
        <v>7741</v>
      </c>
      <c r="D17113" t="s">
        <v>7742</v>
      </c>
      <c r="E17113" t="s">
        <v>157944</v>
      </c>
      <c r="F17113" t="s">
        <v>363112</v>
      </c>
      <c r="G17113">
        <v>811058747</v>
      </c>
      <c r="H17113" t="s">
        <v>32</v>
      </c>
      <c r="I17113" t="s">
        <v>249520</v>
      </c>
      <c r="J17113">
        <v>84856924332753</v>
      </c>
      <c r="K17113" t="s">
        <v>35</v>
      </c>
      <c r="L17113" t="s">
        <v>5852</v>
      </c>
      <c r="M17113" t="s">
        <v>5853</v>
      </c>
      <c r="N17113" t="s">
        <v>593</v>
      </c>
      <c r="Q17113">
        <v>2</v>
      </c>
      <c r="R17113" s="1" t="s">
        <v>363113</v>
      </c>
      <c r="T17113" t="s">
        <v>352031</v>
      </c>
      <c r="U17113" t="s">
        <v>363114</v>
      </c>
      <c r="V17113" t="s">
        <v>363115</v>
      </c>
      <c r="Y17113" t="s">
        <v>215</v>
      </c>
      <c r="AA17113" t="s">
        <v>4759</v>
      </c>
      <c r="AB17113" t="s">
        <v>363116</v>
      </c>
      <c r="AC17113" t="s">
        <v>363117</v>
      </c>
    </row>
    <row r="17114" spans="1:29" x14ac:dyDescent="0.25">
      <c r="A17114">
        <v>179</v>
      </c>
      <c r="B17114" s="1" t="s">
        <v>352028</v>
      </c>
      <c r="C17114" t="s">
        <v>7741</v>
      </c>
      <c r="D17114" t="s">
        <v>7742</v>
      </c>
      <c r="E17114" t="s">
        <v>157944</v>
      </c>
      <c r="F17114" t="s">
        <v>363118</v>
      </c>
      <c r="G17114">
        <v>811058718</v>
      </c>
      <c r="H17114" t="s">
        <v>32</v>
      </c>
      <c r="I17114" t="s">
        <v>249520</v>
      </c>
      <c r="J17114">
        <v>84856922332754</v>
      </c>
      <c r="K17114" t="s">
        <v>35</v>
      </c>
      <c r="L17114" t="s">
        <v>5852</v>
      </c>
      <c r="M17114" t="s">
        <v>8262</v>
      </c>
      <c r="N17114" t="s">
        <v>2563</v>
      </c>
      <c r="Q17114">
        <v>1</v>
      </c>
      <c r="R17114" s="1" t="s">
        <v>363119</v>
      </c>
      <c r="T17114" t="s">
        <v>352031</v>
      </c>
      <c r="U17114" t="s">
        <v>363120</v>
      </c>
      <c r="V17114" t="s">
        <v>363121</v>
      </c>
      <c r="Y17114" t="s">
        <v>215</v>
      </c>
      <c r="AA17114" t="s">
        <v>23489</v>
      </c>
      <c r="AB17114" t="s">
        <v>363122</v>
      </c>
      <c r="AC17114" t="s">
        <v>363123</v>
      </c>
    </row>
    <row r="17115" spans="1:29" x14ac:dyDescent="0.25">
      <c r="A17115">
        <v>180</v>
      </c>
      <c r="B17115" s="1" t="s">
        <v>352028</v>
      </c>
      <c r="C17115" t="s">
        <v>7741</v>
      </c>
      <c r="D17115" t="s">
        <v>7742</v>
      </c>
      <c r="E17115" t="s">
        <v>157944</v>
      </c>
      <c r="F17115" t="s">
        <v>363124</v>
      </c>
      <c r="G17115">
        <v>811058615</v>
      </c>
      <c r="H17115" t="s">
        <v>32</v>
      </c>
      <c r="I17115" t="s">
        <v>249520</v>
      </c>
      <c r="J17115">
        <v>84856928332751</v>
      </c>
      <c r="K17115" t="s">
        <v>35</v>
      </c>
      <c r="L17115" t="s">
        <v>5852</v>
      </c>
      <c r="M17115" t="s">
        <v>5853</v>
      </c>
      <c r="N17115" t="s">
        <v>162499</v>
      </c>
      <c r="Q17115">
        <v>1</v>
      </c>
      <c r="R17115" s="1" t="s">
        <v>363125</v>
      </c>
      <c r="T17115" t="s">
        <v>352031</v>
      </c>
      <c r="U17115" t="s">
        <v>363126</v>
      </c>
      <c r="V17115" t="s">
        <v>363127</v>
      </c>
      <c r="Y17115" t="s">
        <v>215</v>
      </c>
      <c r="AA17115" t="s">
        <v>363128</v>
      </c>
      <c r="AB17115" t="s">
        <v>363129</v>
      </c>
      <c r="AC17115" t="s">
        <v>363130</v>
      </c>
    </row>
    <row r="17116" spans="1:29" x14ac:dyDescent="0.25">
      <c r="A17116">
        <v>181</v>
      </c>
      <c r="B17116" s="1" t="s">
        <v>352028</v>
      </c>
      <c r="C17116" t="s">
        <v>7741</v>
      </c>
      <c r="D17116" t="s">
        <v>7742</v>
      </c>
      <c r="E17116" t="s">
        <v>157944</v>
      </c>
      <c r="F17116" t="s">
        <v>363131</v>
      </c>
      <c r="G17116">
        <v>811058446</v>
      </c>
      <c r="H17116" t="s">
        <v>32</v>
      </c>
      <c r="I17116" t="s">
        <v>249520</v>
      </c>
      <c r="J17116">
        <v>84856920332750</v>
      </c>
      <c r="K17116" t="s">
        <v>35</v>
      </c>
      <c r="L17116" t="s">
        <v>5852</v>
      </c>
      <c r="M17116" t="s">
        <v>8262</v>
      </c>
      <c r="N17116" t="s">
        <v>32782</v>
      </c>
      <c r="Q17116">
        <v>1</v>
      </c>
      <c r="R17116" s="1" t="s">
        <v>363132</v>
      </c>
      <c r="T17116" t="s">
        <v>352031</v>
      </c>
      <c r="U17116" t="s">
        <v>363133</v>
      </c>
      <c r="V17116" t="s">
        <v>363134</v>
      </c>
      <c r="Y17116" t="s">
        <v>215</v>
      </c>
      <c r="AA17116" t="s">
        <v>22483</v>
      </c>
      <c r="AB17116" t="s">
        <v>363135</v>
      </c>
      <c r="AC17116" t="s">
        <v>363136</v>
      </c>
    </row>
    <row r="17117" spans="1:29" x14ac:dyDescent="0.25">
      <c r="A17117">
        <v>182</v>
      </c>
      <c r="B17117" s="1" t="s">
        <v>352028</v>
      </c>
      <c r="C17117" t="s">
        <v>7741</v>
      </c>
      <c r="D17117" t="s">
        <v>7742</v>
      </c>
      <c r="E17117" t="s">
        <v>157944</v>
      </c>
      <c r="F17117" t="s">
        <v>363137</v>
      </c>
      <c r="G17117">
        <v>811058390</v>
      </c>
      <c r="H17117" t="s">
        <v>32</v>
      </c>
      <c r="I17117" t="s">
        <v>249520</v>
      </c>
      <c r="J17117">
        <v>84856920332745</v>
      </c>
      <c r="K17117" t="s">
        <v>35</v>
      </c>
      <c r="L17117" t="s">
        <v>5852</v>
      </c>
      <c r="M17117" t="s">
        <v>8262</v>
      </c>
      <c r="N17117" t="s">
        <v>2563</v>
      </c>
      <c r="Q17117">
        <v>1</v>
      </c>
      <c r="R17117" s="1" t="s">
        <v>363138</v>
      </c>
      <c r="T17117" t="s">
        <v>352031</v>
      </c>
      <c r="U17117" t="s">
        <v>363139</v>
      </c>
      <c r="V17117" t="s">
        <v>363140</v>
      </c>
      <c r="Y17117" t="s">
        <v>215</v>
      </c>
      <c r="AA17117" t="s">
        <v>256781</v>
      </c>
      <c r="AB17117" t="s">
        <v>363141</v>
      </c>
      <c r="AC17117" t="s">
        <v>363142</v>
      </c>
    </row>
    <row r="17118" spans="1:29" x14ac:dyDescent="0.25">
      <c r="A17118">
        <v>183</v>
      </c>
      <c r="B17118" s="1" t="s">
        <v>352028</v>
      </c>
      <c r="C17118" t="s">
        <v>7741</v>
      </c>
      <c r="D17118" t="s">
        <v>7742</v>
      </c>
      <c r="E17118" t="s">
        <v>157944</v>
      </c>
      <c r="F17118" t="s">
        <v>363143</v>
      </c>
      <c r="G17118">
        <v>811058352</v>
      </c>
      <c r="H17118" t="s">
        <v>32</v>
      </c>
      <c r="I17118" t="s">
        <v>249520</v>
      </c>
      <c r="J17118">
        <v>84856925332743</v>
      </c>
      <c r="K17118" t="s">
        <v>35</v>
      </c>
      <c r="L17118" t="s">
        <v>5852</v>
      </c>
      <c r="M17118" t="s">
        <v>7746</v>
      </c>
      <c r="N17118" t="s">
        <v>31338</v>
      </c>
      <c r="Q17118">
        <v>2</v>
      </c>
      <c r="R17118" s="1" t="s">
        <v>363144</v>
      </c>
      <c r="T17118" t="s">
        <v>352031</v>
      </c>
      <c r="U17118" t="s">
        <v>363145</v>
      </c>
      <c r="V17118" t="s">
        <v>363146</v>
      </c>
      <c r="Y17118" t="s">
        <v>215</v>
      </c>
      <c r="AA17118" t="s">
        <v>37596</v>
      </c>
      <c r="AB17118" t="s">
        <v>363147</v>
      </c>
      <c r="AC17118" t="s">
        <v>363148</v>
      </c>
    </row>
    <row r="17119" spans="1:29" x14ac:dyDescent="0.25">
      <c r="A17119">
        <v>184</v>
      </c>
      <c r="B17119" s="1" t="s">
        <v>352028</v>
      </c>
      <c r="C17119" t="s">
        <v>7741</v>
      </c>
      <c r="D17119" t="s">
        <v>7742</v>
      </c>
      <c r="E17119" t="s">
        <v>157944</v>
      </c>
      <c r="F17119" t="s">
        <v>363149</v>
      </c>
      <c r="G17119">
        <v>811058013</v>
      </c>
      <c r="H17119" t="s">
        <v>32</v>
      </c>
      <c r="I17119" t="s">
        <v>249520</v>
      </c>
      <c r="J17119">
        <v>84856924332748</v>
      </c>
      <c r="K17119" t="s">
        <v>35</v>
      </c>
      <c r="L17119" t="s">
        <v>5852</v>
      </c>
      <c r="M17119" t="s">
        <v>7864</v>
      </c>
      <c r="N17119" t="s">
        <v>90406</v>
      </c>
      <c r="Q17119">
        <v>1</v>
      </c>
      <c r="R17119" s="1" t="s">
        <v>363150</v>
      </c>
      <c r="T17119" t="s">
        <v>352031</v>
      </c>
      <c r="U17119" t="s">
        <v>363151</v>
      </c>
      <c r="V17119" t="s">
        <v>363152</v>
      </c>
      <c r="Y17119" t="s">
        <v>215</v>
      </c>
      <c r="AA17119" t="s">
        <v>77249</v>
      </c>
      <c r="AB17119" t="s">
        <v>363153</v>
      </c>
      <c r="AC17119" t="s">
        <v>363154</v>
      </c>
    </row>
    <row r="17120" spans="1:29" x14ac:dyDescent="0.25">
      <c r="A17120">
        <v>185</v>
      </c>
      <c r="B17120" s="1" t="s">
        <v>352028</v>
      </c>
      <c r="C17120" t="s">
        <v>7741</v>
      </c>
      <c r="D17120" t="s">
        <v>7742</v>
      </c>
      <c r="E17120" t="s">
        <v>157944</v>
      </c>
      <c r="F17120" t="s">
        <v>363155</v>
      </c>
      <c r="G17120">
        <v>811057941</v>
      </c>
      <c r="H17120" t="s">
        <v>32</v>
      </c>
      <c r="I17120" t="s">
        <v>249520</v>
      </c>
      <c r="J17120">
        <v>84856926332752</v>
      </c>
      <c r="K17120" t="s">
        <v>35</v>
      </c>
      <c r="L17120" t="s">
        <v>5852</v>
      </c>
      <c r="M17120" t="s">
        <v>8262</v>
      </c>
      <c r="N17120" t="s">
        <v>2563</v>
      </c>
      <c r="Q17120">
        <v>1</v>
      </c>
      <c r="R17120" s="1" t="s">
        <v>363156</v>
      </c>
      <c r="T17120" t="s">
        <v>352031</v>
      </c>
      <c r="U17120" t="s">
        <v>363157</v>
      </c>
      <c r="V17120" t="s">
        <v>363158</v>
      </c>
      <c r="Y17120" t="s">
        <v>215</v>
      </c>
      <c r="AA17120" t="s">
        <v>363159</v>
      </c>
      <c r="AB17120" t="s">
        <v>363160</v>
      </c>
      <c r="AC17120" t="s">
        <v>363161</v>
      </c>
    </row>
    <row r="17121" spans="1:29" x14ac:dyDescent="0.25">
      <c r="A17121">
        <v>186</v>
      </c>
      <c r="B17121" s="1" t="s">
        <v>352028</v>
      </c>
      <c r="C17121" t="s">
        <v>7741</v>
      </c>
      <c r="D17121" t="s">
        <v>7742</v>
      </c>
      <c r="E17121" t="s">
        <v>157944</v>
      </c>
      <c r="F17121" t="s">
        <v>363162</v>
      </c>
      <c r="G17121">
        <v>811057808</v>
      </c>
      <c r="H17121" t="s">
        <v>32</v>
      </c>
      <c r="I17121" t="s">
        <v>249520</v>
      </c>
      <c r="J17121">
        <v>84856923332744</v>
      </c>
      <c r="K17121" t="s">
        <v>35</v>
      </c>
      <c r="L17121" t="s">
        <v>5852</v>
      </c>
      <c r="M17121" t="s">
        <v>5853</v>
      </c>
      <c r="N17121" t="s">
        <v>90911</v>
      </c>
      <c r="Q17121">
        <v>1</v>
      </c>
      <c r="R17121" s="1" t="s">
        <v>363163</v>
      </c>
      <c r="T17121" t="s">
        <v>352031</v>
      </c>
      <c r="U17121" t="s">
        <v>363164</v>
      </c>
      <c r="V17121" t="s">
        <v>363165</v>
      </c>
      <c r="Y17121" t="s">
        <v>215</v>
      </c>
      <c r="AA17121" t="s">
        <v>363166</v>
      </c>
      <c r="AB17121" t="s">
        <v>363167</v>
      </c>
      <c r="AC17121" t="s">
        <v>363168</v>
      </c>
    </row>
    <row r="17122" spans="1:29" x14ac:dyDescent="0.25">
      <c r="A17122">
        <v>187</v>
      </c>
      <c r="B17122" s="1" t="s">
        <v>352028</v>
      </c>
      <c r="C17122" t="s">
        <v>7741</v>
      </c>
      <c r="D17122" t="s">
        <v>7742</v>
      </c>
      <c r="E17122" t="s">
        <v>157944</v>
      </c>
      <c r="F17122" t="s">
        <v>363169</v>
      </c>
      <c r="G17122">
        <v>811057741</v>
      </c>
      <c r="H17122" t="s">
        <v>32</v>
      </c>
      <c r="I17122" t="s">
        <v>249520</v>
      </c>
      <c r="J17122">
        <v>84856928332746</v>
      </c>
      <c r="K17122" t="s">
        <v>35</v>
      </c>
      <c r="L17122" t="s">
        <v>5852</v>
      </c>
      <c r="M17122" t="s">
        <v>7746</v>
      </c>
      <c r="N17122" t="s">
        <v>54997</v>
      </c>
      <c r="Q17122">
        <v>1</v>
      </c>
      <c r="R17122" s="1" t="s">
        <v>363170</v>
      </c>
      <c r="T17122" t="s">
        <v>352031</v>
      </c>
      <c r="U17122" t="s">
        <v>363171</v>
      </c>
      <c r="V17122" t="s">
        <v>363172</v>
      </c>
      <c r="Y17122" t="s">
        <v>215</v>
      </c>
      <c r="AA17122" t="s">
        <v>363173</v>
      </c>
      <c r="AB17122" t="s">
        <v>363174</v>
      </c>
      <c r="AC17122" t="s">
        <v>363175</v>
      </c>
    </row>
    <row r="17123" spans="1:29" x14ac:dyDescent="0.25">
      <c r="A17123">
        <v>188</v>
      </c>
      <c r="B17123" s="1" t="s">
        <v>352028</v>
      </c>
      <c r="C17123" t="s">
        <v>7741</v>
      </c>
      <c r="D17123" t="s">
        <v>7742</v>
      </c>
      <c r="E17123" t="s">
        <v>157944</v>
      </c>
      <c r="F17123" t="s">
        <v>363176</v>
      </c>
      <c r="G17123">
        <v>811057698</v>
      </c>
      <c r="H17123" t="s">
        <v>32</v>
      </c>
      <c r="I17123" t="s">
        <v>249520</v>
      </c>
      <c r="J17123">
        <v>84856922332749</v>
      </c>
      <c r="K17123" t="s">
        <v>35</v>
      </c>
      <c r="L17123" t="s">
        <v>5852</v>
      </c>
      <c r="M17123" t="s">
        <v>8262</v>
      </c>
      <c r="N17123" t="s">
        <v>2563</v>
      </c>
      <c r="Q17123">
        <v>2</v>
      </c>
      <c r="R17123" s="1" t="s">
        <v>363177</v>
      </c>
      <c r="T17123" t="s">
        <v>352031</v>
      </c>
      <c r="U17123" t="s">
        <v>363178</v>
      </c>
      <c r="V17123" t="s">
        <v>363179</v>
      </c>
      <c r="Y17123" t="s">
        <v>215</v>
      </c>
      <c r="AA17123" t="s">
        <v>363180</v>
      </c>
      <c r="AB17123" t="s">
        <v>363181</v>
      </c>
      <c r="AC17123" t="s">
        <v>363182</v>
      </c>
    </row>
    <row r="17124" spans="1:29" x14ac:dyDescent="0.25">
      <c r="A17124">
        <v>189</v>
      </c>
      <c r="B17124" s="1" t="s">
        <v>352028</v>
      </c>
      <c r="C17124" t="s">
        <v>7741</v>
      </c>
      <c r="D17124" t="s">
        <v>7742</v>
      </c>
      <c r="E17124" t="s">
        <v>157944</v>
      </c>
      <c r="F17124" t="s">
        <v>363183</v>
      </c>
      <c r="G17124">
        <v>811049427</v>
      </c>
      <c r="H17124" t="s">
        <v>32</v>
      </c>
      <c r="I17124" t="s">
        <v>249520</v>
      </c>
      <c r="J17124">
        <v>84856927332742</v>
      </c>
      <c r="K17124" t="s">
        <v>35</v>
      </c>
      <c r="L17124" t="s">
        <v>5852</v>
      </c>
      <c r="M17124" t="s">
        <v>7864</v>
      </c>
      <c r="N17124" t="s">
        <v>131115</v>
      </c>
      <c r="Q17124">
        <v>2</v>
      </c>
      <c r="R17124" s="1" t="s">
        <v>363184</v>
      </c>
      <c r="T17124" t="s">
        <v>352031</v>
      </c>
      <c r="U17124" t="s">
        <v>363185</v>
      </c>
      <c r="V17124" t="s">
        <v>363186</v>
      </c>
      <c r="Y17124" t="s">
        <v>215</v>
      </c>
      <c r="AA17124" t="s">
        <v>45811</v>
      </c>
      <c r="AB17124" t="s">
        <v>363187</v>
      </c>
      <c r="AC17124" t="s">
        <v>363188</v>
      </c>
    </row>
    <row r="17125" spans="1:29" x14ac:dyDescent="0.25">
      <c r="A17125">
        <v>190</v>
      </c>
      <c r="B17125" s="1" t="s">
        <v>352028</v>
      </c>
      <c r="C17125" t="s">
        <v>7741</v>
      </c>
      <c r="D17125" t="s">
        <v>7742</v>
      </c>
      <c r="E17125" t="s">
        <v>157944</v>
      </c>
      <c r="F17125" t="s">
        <v>363189</v>
      </c>
      <c r="G17125">
        <v>811049266</v>
      </c>
      <c r="H17125" t="s">
        <v>32</v>
      </c>
      <c r="I17125" t="s">
        <v>249520</v>
      </c>
      <c r="J17125">
        <v>84856926332747</v>
      </c>
      <c r="K17125" t="s">
        <v>35</v>
      </c>
      <c r="L17125" t="s">
        <v>5852</v>
      </c>
      <c r="M17125" t="s">
        <v>7864</v>
      </c>
      <c r="N17125" t="s">
        <v>173652</v>
      </c>
      <c r="Q17125">
        <v>1</v>
      </c>
      <c r="R17125" s="1" t="s">
        <v>363190</v>
      </c>
      <c r="T17125" t="s">
        <v>352031</v>
      </c>
      <c r="U17125" t="s">
        <v>363191</v>
      </c>
      <c r="V17125" t="s">
        <v>363192</v>
      </c>
      <c r="Y17125" t="s">
        <v>215</v>
      </c>
      <c r="AA17125" t="s">
        <v>363193</v>
      </c>
      <c r="AB17125" t="s">
        <v>363194</v>
      </c>
      <c r="AC17125" t="s">
        <v>363195</v>
      </c>
    </row>
    <row r="17126" spans="1:29" x14ac:dyDescent="0.25">
      <c r="A17126">
        <v>191</v>
      </c>
      <c r="B17126" s="1" t="s">
        <v>323683</v>
      </c>
      <c r="C17126" t="s">
        <v>435</v>
      </c>
      <c r="D17126" t="s">
        <v>820</v>
      </c>
      <c r="E17126" t="s">
        <v>962</v>
      </c>
      <c r="F17126" t="s">
        <v>363196</v>
      </c>
      <c r="G17126">
        <v>811057212</v>
      </c>
      <c r="H17126" t="s">
        <v>32</v>
      </c>
      <c r="I17126" t="s">
        <v>249520</v>
      </c>
      <c r="J17126">
        <v>84856929332524</v>
      </c>
      <c r="K17126" t="s">
        <v>35</v>
      </c>
      <c r="L17126" t="s">
        <v>5852</v>
      </c>
      <c r="M17126" t="s">
        <v>5853</v>
      </c>
      <c r="N17126" t="s">
        <v>7168</v>
      </c>
      <c r="Q17126">
        <v>1</v>
      </c>
      <c r="R17126" s="1" t="s">
        <v>363197</v>
      </c>
      <c r="T17126" t="s">
        <v>323686</v>
      </c>
      <c r="U17126" t="s">
        <v>363198</v>
      </c>
      <c r="V17126" t="s">
        <v>363199</v>
      </c>
      <c r="W17126" t="s">
        <v>363200</v>
      </c>
      <c r="Y17126" t="s">
        <v>215</v>
      </c>
      <c r="AA17126" t="s">
        <v>363201</v>
      </c>
      <c r="AB17126" t="s">
        <v>363202</v>
      </c>
      <c r="AC17126" t="s">
        <v>363203</v>
      </c>
    </row>
    <row r="17127" spans="1:29" x14ac:dyDescent="0.25">
      <c r="A17127">
        <v>192</v>
      </c>
      <c r="B17127" s="1" t="s">
        <v>337787</v>
      </c>
      <c r="C17127" t="s">
        <v>435</v>
      </c>
      <c r="D17127" t="s">
        <v>820</v>
      </c>
      <c r="E17127" t="s">
        <v>962</v>
      </c>
      <c r="F17127" t="s">
        <v>363204</v>
      </c>
      <c r="G17127">
        <v>811050775</v>
      </c>
      <c r="H17127" t="s">
        <v>32</v>
      </c>
      <c r="I17127" t="s">
        <v>249520</v>
      </c>
      <c r="J17127">
        <v>84856928332510</v>
      </c>
      <c r="K17127" t="s">
        <v>35</v>
      </c>
      <c r="L17127" t="s">
        <v>591</v>
      </c>
      <c r="M17127" t="s">
        <v>14521</v>
      </c>
      <c r="N17127" t="s">
        <v>30835</v>
      </c>
      <c r="Q17127">
        <v>1</v>
      </c>
      <c r="R17127" s="1" t="s">
        <v>363205</v>
      </c>
      <c r="T17127" t="s">
        <v>323686</v>
      </c>
      <c r="U17127" t="s">
        <v>363206</v>
      </c>
      <c r="V17127" t="s">
        <v>363207</v>
      </c>
      <c r="W17127" t="s">
        <v>363208</v>
      </c>
      <c r="Y17127" t="s">
        <v>215</v>
      </c>
      <c r="AA17127" t="s">
        <v>4184</v>
      </c>
      <c r="AB17127" t="s">
        <v>363209</v>
      </c>
      <c r="AC17127" t="s">
        <v>363210</v>
      </c>
    </row>
    <row r="17128" spans="1:29" x14ac:dyDescent="0.25">
      <c r="A17128">
        <v>193</v>
      </c>
      <c r="B17128" s="1" t="s">
        <v>337787</v>
      </c>
      <c r="C17128" t="s">
        <v>435</v>
      </c>
      <c r="D17128" t="s">
        <v>820</v>
      </c>
      <c r="E17128" t="s">
        <v>962</v>
      </c>
      <c r="F17128" t="s">
        <v>363211</v>
      </c>
      <c r="G17128">
        <v>811050589</v>
      </c>
      <c r="H17128" t="s">
        <v>32</v>
      </c>
      <c r="I17128" t="s">
        <v>249520</v>
      </c>
      <c r="J17128">
        <v>84856921332504</v>
      </c>
      <c r="K17128" t="s">
        <v>35</v>
      </c>
      <c r="L17128" t="s">
        <v>773</v>
      </c>
      <c r="M17128" t="s">
        <v>12170</v>
      </c>
      <c r="N17128" t="s">
        <v>12171</v>
      </c>
      <c r="Q17128">
        <v>1</v>
      </c>
      <c r="R17128" s="1" t="s">
        <v>363212</v>
      </c>
      <c r="T17128" t="s">
        <v>323686</v>
      </c>
      <c r="U17128" t="s">
        <v>363213</v>
      </c>
      <c r="V17128" t="s">
        <v>363214</v>
      </c>
      <c r="W17128" t="s">
        <v>363215</v>
      </c>
      <c r="Y17128" t="s">
        <v>215</v>
      </c>
      <c r="AA17128" t="s">
        <v>363216</v>
      </c>
      <c r="AB17128" t="s">
        <v>363217</v>
      </c>
      <c r="AC17128" t="s">
        <v>363218</v>
      </c>
    </row>
    <row r="17129" spans="1:29" x14ac:dyDescent="0.25">
      <c r="A17129">
        <v>194</v>
      </c>
      <c r="B17129" s="1" t="s">
        <v>363219</v>
      </c>
      <c r="C17129" t="s">
        <v>28</v>
      </c>
      <c r="D17129" t="s">
        <v>2897</v>
      </c>
      <c r="E17129" t="s">
        <v>329773</v>
      </c>
      <c r="F17129" t="s">
        <v>363220</v>
      </c>
      <c r="G17129">
        <v>811056268</v>
      </c>
      <c r="H17129" t="s">
        <v>32</v>
      </c>
      <c r="I17129" t="s">
        <v>249520</v>
      </c>
      <c r="J17129">
        <v>84856928332416</v>
      </c>
      <c r="K17129" t="s">
        <v>35</v>
      </c>
      <c r="L17129" t="s">
        <v>36</v>
      </c>
      <c r="M17129" t="s">
        <v>50</v>
      </c>
      <c r="N17129" t="s">
        <v>874</v>
      </c>
      <c r="Q17129">
        <v>1</v>
      </c>
      <c r="R17129" s="1" t="s">
        <v>363221</v>
      </c>
      <c r="T17129" t="s">
        <v>363222</v>
      </c>
      <c r="U17129" t="s">
        <v>169275</v>
      </c>
      <c r="V17129" t="s">
        <v>192513</v>
      </c>
      <c r="Y17129" t="s">
        <v>215</v>
      </c>
      <c r="AA17129" t="s">
        <v>363223</v>
      </c>
      <c r="AB17129" t="s">
        <v>363224</v>
      </c>
      <c r="AC17129" t="s">
        <v>363225</v>
      </c>
    </row>
    <row r="17130" spans="1:29" x14ac:dyDescent="0.25">
      <c r="A17130">
        <v>195</v>
      </c>
      <c r="B17130" s="1" t="s">
        <v>337796</v>
      </c>
      <c r="C17130" t="s">
        <v>435</v>
      </c>
      <c r="D17130" t="s">
        <v>820</v>
      </c>
      <c r="E17130" t="s">
        <v>962</v>
      </c>
      <c r="F17130" t="s">
        <v>363226</v>
      </c>
      <c r="G17130">
        <v>811057091</v>
      </c>
      <c r="H17130" t="s">
        <v>32</v>
      </c>
      <c r="I17130" t="s">
        <v>249520</v>
      </c>
      <c r="J17130">
        <v>84856923332414</v>
      </c>
      <c r="K17130" t="s">
        <v>35</v>
      </c>
      <c r="L17130" t="s">
        <v>105</v>
      </c>
      <c r="M17130" t="s">
        <v>1597</v>
      </c>
      <c r="N17130" t="s">
        <v>6787</v>
      </c>
      <c r="Q17130">
        <v>1</v>
      </c>
      <c r="R17130" s="1" t="s">
        <v>363227</v>
      </c>
      <c r="T17130" t="s">
        <v>337798</v>
      </c>
      <c r="U17130" t="s">
        <v>363228</v>
      </c>
      <c r="V17130" t="s">
        <v>363229</v>
      </c>
      <c r="W17130" t="s">
        <v>363230</v>
      </c>
      <c r="Y17130" t="s">
        <v>215</v>
      </c>
      <c r="AA17130" t="s">
        <v>236273</v>
      </c>
      <c r="AB17130" t="s">
        <v>363231</v>
      </c>
      <c r="AC17130" t="s">
        <v>363232</v>
      </c>
    </row>
    <row r="17131" spans="1:29" x14ac:dyDescent="0.25">
      <c r="A17131">
        <v>196</v>
      </c>
      <c r="B17131" s="1" t="s">
        <v>337796</v>
      </c>
      <c r="C17131" t="s">
        <v>435</v>
      </c>
      <c r="D17131" t="s">
        <v>820</v>
      </c>
      <c r="E17131" t="s">
        <v>962</v>
      </c>
      <c r="F17131" t="s">
        <v>363233</v>
      </c>
      <c r="G17131">
        <v>811050618</v>
      </c>
      <c r="H17131" t="s">
        <v>32</v>
      </c>
      <c r="I17131" t="s">
        <v>249520</v>
      </c>
      <c r="J17131">
        <v>84856925332413</v>
      </c>
      <c r="K17131" t="s">
        <v>35</v>
      </c>
      <c r="L17131" t="s">
        <v>105</v>
      </c>
      <c r="M17131" t="s">
        <v>4702</v>
      </c>
      <c r="N17131" t="s">
        <v>7287</v>
      </c>
      <c r="Q17131">
        <v>1</v>
      </c>
      <c r="R17131" s="1" t="s">
        <v>363234</v>
      </c>
      <c r="T17131" t="s">
        <v>337798</v>
      </c>
      <c r="U17131" t="s">
        <v>363235</v>
      </c>
      <c r="V17131" t="s">
        <v>363236</v>
      </c>
      <c r="W17131" t="s">
        <v>363237</v>
      </c>
      <c r="Y17131" t="s">
        <v>215</v>
      </c>
      <c r="AA17131" t="s">
        <v>363238</v>
      </c>
      <c r="AB17131" t="s">
        <v>363239</v>
      </c>
      <c r="AC17131" t="s">
        <v>363240</v>
      </c>
    </row>
    <row r="17132" spans="1:29" x14ac:dyDescent="0.25">
      <c r="A17132">
        <v>197</v>
      </c>
      <c r="B17132" s="1" t="s">
        <v>294911</v>
      </c>
      <c r="C17132" t="s">
        <v>28</v>
      </c>
      <c r="D17132" t="s">
        <v>72122</v>
      </c>
      <c r="E17132" t="s">
        <v>262417</v>
      </c>
      <c r="F17132" t="s">
        <v>363241</v>
      </c>
      <c r="G17132">
        <v>811052589</v>
      </c>
      <c r="H17132" t="s">
        <v>32</v>
      </c>
      <c r="I17132" t="s">
        <v>249520</v>
      </c>
      <c r="J17132">
        <v>84856927332412</v>
      </c>
      <c r="K17132" t="s">
        <v>35</v>
      </c>
      <c r="L17132" t="s">
        <v>317</v>
      </c>
      <c r="M17132" t="s">
        <v>4266</v>
      </c>
      <c r="N17132" t="s">
        <v>4267</v>
      </c>
      <c r="Q17132">
        <v>1</v>
      </c>
      <c r="R17132" s="1" t="s">
        <v>363242</v>
      </c>
      <c r="T17132" t="s">
        <v>262419</v>
      </c>
      <c r="U17132" t="s">
        <v>170543</v>
      </c>
      <c r="V17132" t="s">
        <v>192714</v>
      </c>
      <c r="Y17132" t="s">
        <v>215</v>
      </c>
      <c r="AA17132" t="s">
        <v>19885</v>
      </c>
      <c r="AB17132" t="s">
        <v>363243</v>
      </c>
      <c r="AC17132" t="s">
        <v>363244</v>
      </c>
    </row>
    <row r="17133" spans="1:29" x14ac:dyDescent="0.25">
      <c r="A17133">
        <v>198</v>
      </c>
      <c r="B17133" s="1" t="s">
        <v>294911</v>
      </c>
      <c r="C17133" t="s">
        <v>28</v>
      </c>
      <c r="D17133" t="s">
        <v>72122</v>
      </c>
      <c r="E17133" t="s">
        <v>262417</v>
      </c>
      <c r="F17133" t="s">
        <v>363245</v>
      </c>
      <c r="G17133">
        <v>811053084</v>
      </c>
      <c r="H17133" t="s">
        <v>32</v>
      </c>
      <c r="I17133" t="s">
        <v>249520</v>
      </c>
      <c r="J17133">
        <v>84856925332408</v>
      </c>
      <c r="K17133" t="s">
        <v>35</v>
      </c>
      <c r="L17133" t="s">
        <v>340</v>
      </c>
      <c r="M17133" t="s">
        <v>3980</v>
      </c>
      <c r="N17133" t="s">
        <v>69274</v>
      </c>
      <c r="Q17133">
        <v>1</v>
      </c>
      <c r="R17133" s="1" t="s">
        <v>295889</v>
      </c>
      <c r="T17133" t="s">
        <v>262419</v>
      </c>
      <c r="U17133" t="s">
        <v>363246</v>
      </c>
      <c r="V17133" t="s">
        <v>363247</v>
      </c>
      <c r="Y17133" t="s">
        <v>215</v>
      </c>
      <c r="AA17133" t="s">
        <v>363248</v>
      </c>
      <c r="AB17133" t="s">
        <v>363249</v>
      </c>
      <c r="AC17133" t="s">
        <v>363250</v>
      </c>
    </row>
    <row r="17134" spans="1:29" x14ac:dyDescent="0.25">
      <c r="A17134">
        <v>199</v>
      </c>
      <c r="B17134" s="1" t="s">
        <v>294911</v>
      </c>
      <c r="C17134" t="s">
        <v>28</v>
      </c>
      <c r="D17134" t="s">
        <v>72122</v>
      </c>
      <c r="E17134" t="s">
        <v>262417</v>
      </c>
      <c r="F17134" t="s">
        <v>363251</v>
      </c>
      <c r="G17134">
        <v>811057618</v>
      </c>
      <c r="H17134" t="s">
        <v>32</v>
      </c>
      <c r="I17134" t="s">
        <v>249520</v>
      </c>
      <c r="J17134">
        <v>84856921332410</v>
      </c>
      <c r="K17134" t="s">
        <v>35</v>
      </c>
      <c r="L17134" t="s">
        <v>36</v>
      </c>
      <c r="M17134" t="s">
        <v>135</v>
      </c>
      <c r="N17134" t="s">
        <v>351519</v>
      </c>
      <c r="Q17134">
        <v>1</v>
      </c>
      <c r="R17134" s="1" t="s">
        <v>363252</v>
      </c>
      <c r="T17134" t="s">
        <v>262419</v>
      </c>
      <c r="U17134" t="s">
        <v>363253</v>
      </c>
      <c r="V17134" t="s">
        <v>363254</v>
      </c>
      <c r="Y17134" t="s">
        <v>215</v>
      </c>
      <c r="AA17134" t="s">
        <v>363255</v>
      </c>
      <c r="AB17134" t="s">
        <v>363256</v>
      </c>
      <c r="AC17134" t="s">
        <v>363257</v>
      </c>
    </row>
    <row r="17135" spans="1:29" x14ac:dyDescent="0.25">
      <c r="A17135">
        <v>200</v>
      </c>
      <c r="B17135" s="1" t="s">
        <v>294911</v>
      </c>
      <c r="C17135" t="s">
        <v>28</v>
      </c>
      <c r="D17135" t="s">
        <v>72122</v>
      </c>
      <c r="E17135" t="s">
        <v>254381</v>
      </c>
      <c r="F17135" t="s">
        <v>363258</v>
      </c>
      <c r="G17135">
        <v>811053470</v>
      </c>
      <c r="H17135" t="s">
        <v>32</v>
      </c>
      <c r="I17135" t="s">
        <v>249520</v>
      </c>
      <c r="J17135">
        <v>84856926332399</v>
      </c>
      <c r="K17135" t="s">
        <v>35</v>
      </c>
      <c r="L17135" t="s">
        <v>737</v>
      </c>
      <c r="M17135" t="s">
        <v>1129</v>
      </c>
      <c r="N17135" t="s">
        <v>1130</v>
      </c>
      <c r="Q17135">
        <v>1</v>
      </c>
      <c r="R17135" s="1" t="s">
        <v>363259</v>
      </c>
      <c r="T17135" t="s">
        <v>262419</v>
      </c>
      <c r="U17135" t="s">
        <v>363260</v>
      </c>
      <c r="V17135" t="s">
        <v>363261</v>
      </c>
      <c r="Y17135" t="s">
        <v>215</v>
      </c>
      <c r="AA17135" t="s">
        <v>363262</v>
      </c>
      <c r="AB17135" t="s">
        <v>363263</v>
      </c>
      <c r="AC17135" t="s">
        <v>363264</v>
      </c>
    </row>
    <row r="17136" spans="1:29" x14ac:dyDescent="0.25">
      <c r="A17136">
        <v>201</v>
      </c>
      <c r="B17136" s="1" t="s">
        <v>337830</v>
      </c>
      <c r="C17136" t="s">
        <v>28</v>
      </c>
      <c r="D17136" t="s">
        <v>9224</v>
      </c>
      <c r="E17136" t="s">
        <v>9225</v>
      </c>
      <c r="F17136" t="s">
        <v>363265</v>
      </c>
      <c r="G17136">
        <v>811059163</v>
      </c>
      <c r="H17136" t="s">
        <v>32</v>
      </c>
      <c r="I17136" t="s">
        <v>249520</v>
      </c>
      <c r="J17136">
        <v>84856924332319</v>
      </c>
      <c r="K17136" t="s">
        <v>35</v>
      </c>
      <c r="L17136" t="s">
        <v>955</v>
      </c>
      <c r="M17136" t="s">
        <v>2119</v>
      </c>
      <c r="N17136" t="s">
        <v>170503</v>
      </c>
      <c r="Q17136">
        <v>1</v>
      </c>
      <c r="R17136" s="1" t="s">
        <v>363266</v>
      </c>
      <c r="T17136" t="s">
        <v>363267</v>
      </c>
      <c r="U17136" t="s">
        <v>363268</v>
      </c>
      <c r="V17136" t="s">
        <v>363269</v>
      </c>
      <c r="W17136" t="s">
        <v>363270</v>
      </c>
      <c r="Y17136" t="s">
        <v>215</v>
      </c>
      <c r="AA17136" t="s">
        <v>363271</v>
      </c>
      <c r="AB17136" t="s">
        <v>363272</v>
      </c>
      <c r="AC17136" t="s">
        <v>363273</v>
      </c>
    </row>
    <row r="17137" spans="1:29" x14ac:dyDescent="0.25">
      <c r="A17137">
        <v>202</v>
      </c>
      <c r="B17137" s="1" t="s">
        <v>337849</v>
      </c>
      <c r="C17137" t="s">
        <v>28</v>
      </c>
      <c r="D17137" t="s">
        <v>133183</v>
      </c>
      <c r="E17137" t="s">
        <v>220</v>
      </c>
      <c r="F17137" t="s">
        <v>363274</v>
      </c>
      <c r="G17137">
        <v>811042323</v>
      </c>
      <c r="H17137" t="s">
        <v>32</v>
      </c>
      <c r="I17137" t="s">
        <v>249520</v>
      </c>
      <c r="J17137">
        <v>84856923331198</v>
      </c>
      <c r="K17137" t="s">
        <v>35</v>
      </c>
      <c r="L17137" t="s">
        <v>557</v>
      </c>
      <c r="M17137" t="s">
        <v>2162</v>
      </c>
      <c r="N17137" t="s">
        <v>14274</v>
      </c>
      <c r="Q17137">
        <v>1</v>
      </c>
      <c r="R17137" s="1" t="s">
        <v>363275</v>
      </c>
      <c r="T17137" t="s">
        <v>337852</v>
      </c>
      <c r="U17137" t="s">
        <v>363276</v>
      </c>
      <c r="V17137" t="s">
        <v>363277</v>
      </c>
      <c r="W17137">
        <v>14445293928</v>
      </c>
      <c r="Y17137" t="s">
        <v>42</v>
      </c>
      <c r="AA17137" t="s">
        <v>80171</v>
      </c>
      <c r="AB17137" t="s">
        <v>341340</v>
      </c>
      <c r="AC17137" t="s">
        <v>80172</v>
      </c>
    </row>
    <row r="17138" spans="1:29" x14ac:dyDescent="0.25">
      <c r="A17138">
        <v>203</v>
      </c>
      <c r="B17138" s="1" t="s">
        <v>337849</v>
      </c>
      <c r="C17138" t="s">
        <v>28</v>
      </c>
      <c r="D17138" t="s">
        <v>133183</v>
      </c>
      <c r="E17138" t="s">
        <v>220</v>
      </c>
      <c r="F17138" t="s">
        <v>363278</v>
      </c>
      <c r="G17138">
        <v>811051639</v>
      </c>
      <c r="H17138" t="s">
        <v>32</v>
      </c>
      <c r="I17138" t="s">
        <v>249520</v>
      </c>
      <c r="J17138">
        <v>84856929331195</v>
      </c>
      <c r="K17138" t="s">
        <v>35</v>
      </c>
      <c r="L17138" t="s">
        <v>36</v>
      </c>
      <c r="M17138" t="s">
        <v>85</v>
      </c>
      <c r="N17138" t="s">
        <v>16229</v>
      </c>
      <c r="Q17138">
        <v>1</v>
      </c>
      <c r="R17138" s="1" t="s">
        <v>363279</v>
      </c>
      <c r="T17138" t="s">
        <v>337852</v>
      </c>
      <c r="U17138" t="s">
        <v>363280</v>
      </c>
      <c r="V17138" t="s">
        <v>363281</v>
      </c>
      <c r="W17138">
        <v>14445299329</v>
      </c>
      <c r="Y17138" t="s">
        <v>42</v>
      </c>
      <c r="AA17138" t="s">
        <v>363282</v>
      </c>
      <c r="AB17138" t="s">
        <v>363283</v>
      </c>
      <c r="AC17138" t="s">
        <v>363284</v>
      </c>
    </row>
    <row r="17139" spans="1:29" x14ac:dyDescent="0.25">
      <c r="A17139">
        <v>204</v>
      </c>
      <c r="B17139" s="1" t="s">
        <v>323726</v>
      </c>
      <c r="C17139" t="s">
        <v>6707</v>
      </c>
      <c r="D17139" t="s">
        <v>56852</v>
      </c>
      <c r="E17139" t="s">
        <v>81918</v>
      </c>
      <c r="F17139" t="s">
        <v>363285</v>
      </c>
      <c r="G17139">
        <v>811059117</v>
      </c>
      <c r="H17139" t="s">
        <v>32</v>
      </c>
      <c r="I17139" t="s">
        <v>249520</v>
      </c>
      <c r="J17139">
        <v>84856926330871</v>
      </c>
      <c r="K17139" t="s">
        <v>35</v>
      </c>
      <c r="L17139" t="s">
        <v>36</v>
      </c>
      <c r="M17139" t="s">
        <v>85</v>
      </c>
      <c r="N17139" t="s">
        <v>2812</v>
      </c>
      <c r="Q17139">
        <v>1</v>
      </c>
      <c r="R17139" s="1" t="s">
        <v>363286</v>
      </c>
      <c r="T17139" t="s">
        <v>323728</v>
      </c>
      <c r="U17139" t="s">
        <v>363287</v>
      </c>
      <c r="V17139" t="s">
        <v>363288</v>
      </c>
      <c r="Y17139" t="s">
        <v>215</v>
      </c>
      <c r="AA17139" t="s">
        <v>363289</v>
      </c>
      <c r="AB17139" t="s">
        <v>363290</v>
      </c>
      <c r="AC17139" t="s">
        <v>363291</v>
      </c>
    </row>
    <row r="17140" spans="1:29" x14ac:dyDescent="0.25">
      <c r="A17140">
        <v>205</v>
      </c>
      <c r="B17140" s="1" t="s">
        <v>323726</v>
      </c>
      <c r="C17140" t="s">
        <v>6707</v>
      </c>
      <c r="D17140" t="s">
        <v>56852</v>
      </c>
      <c r="E17140" t="s">
        <v>81918</v>
      </c>
      <c r="F17140" t="s">
        <v>363292</v>
      </c>
      <c r="G17140">
        <v>811058712</v>
      </c>
      <c r="H17140" t="s">
        <v>32</v>
      </c>
      <c r="I17140" t="s">
        <v>249520</v>
      </c>
      <c r="J17140">
        <v>84856924330872</v>
      </c>
      <c r="K17140" t="s">
        <v>35</v>
      </c>
      <c r="L17140" t="s">
        <v>36</v>
      </c>
      <c r="M17140" t="s">
        <v>3249</v>
      </c>
      <c r="N17140" t="s">
        <v>7699</v>
      </c>
      <c r="Q17140">
        <v>1</v>
      </c>
      <c r="R17140" s="1" t="s">
        <v>363293</v>
      </c>
      <c r="T17140" t="s">
        <v>323728</v>
      </c>
      <c r="U17140" t="s">
        <v>363294</v>
      </c>
      <c r="V17140" t="s">
        <v>363295</v>
      </c>
      <c r="Y17140" t="s">
        <v>215</v>
      </c>
      <c r="AA17140" t="s">
        <v>41197</v>
      </c>
      <c r="AB17140" t="s">
        <v>308253</v>
      </c>
      <c r="AC17140" t="s">
        <v>308254</v>
      </c>
    </row>
    <row r="17141" spans="1:29" x14ac:dyDescent="0.25">
      <c r="A17141">
        <v>206</v>
      </c>
      <c r="B17141" s="1" t="s">
        <v>363296</v>
      </c>
      <c r="C17141" t="s">
        <v>6240</v>
      </c>
      <c r="D17141" t="s">
        <v>15995</v>
      </c>
      <c r="E17141" t="s">
        <v>151724</v>
      </c>
      <c r="F17141" t="s">
        <v>363297</v>
      </c>
      <c r="G17141">
        <v>811059118</v>
      </c>
      <c r="H17141" t="s">
        <v>32</v>
      </c>
      <c r="I17141" t="s">
        <v>249520</v>
      </c>
      <c r="J17141">
        <v>84856922330811</v>
      </c>
      <c r="K17141" t="s">
        <v>35</v>
      </c>
      <c r="L17141" t="s">
        <v>317</v>
      </c>
      <c r="M17141" t="s">
        <v>318</v>
      </c>
      <c r="N17141" t="s">
        <v>254307</v>
      </c>
      <c r="Q17141">
        <v>1</v>
      </c>
      <c r="R17141" s="1" t="s">
        <v>197373</v>
      </c>
      <c r="T17141" t="s">
        <v>363298</v>
      </c>
      <c r="U17141" t="s">
        <v>362451</v>
      </c>
      <c r="V17141" t="s">
        <v>362452</v>
      </c>
      <c r="Y17141" t="s">
        <v>215</v>
      </c>
      <c r="AA17141" t="s">
        <v>363299</v>
      </c>
      <c r="AB17141" t="s">
        <v>363300</v>
      </c>
      <c r="AC17141" t="s">
        <v>363301</v>
      </c>
    </row>
    <row r="17142" spans="1:29" x14ac:dyDescent="0.25">
      <c r="A17142">
        <v>207</v>
      </c>
      <c r="B17142" s="1" t="s">
        <v>294923</v>
      </c>
      <c r="C17142" t="s">
        <v>435</v>
      </c>
      <c r="D17142" t="s">
        <v>157832</v>
      </c>
      <c r="E17142" t="s">
        <v>157833</v>
      </c>
      <c r="F17142" t="s">
        <v>363302</v>
      </c>
      <c r="G17142">
        <v>811055205</v>
      </c>
      <c r="H17142" t="s">
        <v>32</v>
      </c>
      <c r="I17142" t="s">
        <v>249520</v>
      </c>
      <c r="J17142">
        <v>84856927330719</v>
      </c>
      <c r="K17142" t="s">
        <v>35</v>
      </c>
      <c r="L17142" t="s">
        <v>105</v>
      </c>
      <c r="M17142" t="s">
        <v>4586</v>
      </c>
      <c r="N17142" t="s">
        <v>7267</v>
      </c>
      <c r="Q17142">
        <v>1</v>
      </c>
      <c r="R17142" s="1" t="s">
        <v>363303</v>
      </c>
      <c r="T17142" t="s">
        <v>262432</v>
      </c>
      <c r="U17142" t="s">
        <v>363304</v>
      </c>
      <c r="V17142" t="s">
        <v>363305</v>
      </c>
      <c r="W17142" t="s">
        <v>363306</v>
      </c>
      <c r="Y17142" t="s">
        <v>215</v>
      </c>
      <c r="AA17142" t="s">
        <v>151152</v>
      </c>
      <c r="AB17142" t="s">
        <v>363307</v>
      </c>
      <c r="AC17142" t="s">
        <v>363308</v>
      </c>
    </row>
    <row r="17143" spans="1:29" x14ac:dyDescent="0.25">
      <c r="A17143">
        <v>208</v>
      </c>
      <c r="B17143" s="1" t="s">
        <v>294923</v>
      </c>
      <c r="C17143" t="s">
        <v>435</v>
      </c>
      <c r="D17143" t="s">
        <v>157832</v>
      </c>
      <c r="E17143" t="s">
        <v>157833</v>
      </c>
      <c r="F17143" t="s">
        <v>363309</v>
      </c>
      <c r="G17143">
        <v>811055145</v>
      </c>
      <c r="H17143" t="s">
        <v>32</v>
      </c>
      <c r="I17143" t="s">
        <v>249520</v>
      </c>
      <c r="J17143">
        <v>84856925330720</v>
      </c>
      <c r="K17143" t="s">
        <v>35</v>
      </c>
      <c r="L17143" t="s">
        <v>105</v>
      </c>
      <c r="M17143" t="s">
        <v>7012</v>
      </c>
      <c r="N17143" t="s">
        <v>7013</v>
      </c>
      <c r="Q17143">
        <v>1</v>
      </c>
      <c r="R17143" s="1" t="s">
        <v>363310</v>
      </c>
      <c r="T17143" t="s">
        <v>262432</v>
      </c>
      <c r="U17143" t="s">
        <v>363311</v>
      </c>
      <c r="V17143" t="s">
        <v>363312</v>
      </c>
      <c r="W17143" t="s">
        <v>363313</v>
      </c>
      <c r="Y17143" t="s">
        <v>215</v>
      </c>
      <c r="AA17143" t="s">
        <v>363314</v>
      </c>
      <c r="AB17143" t="s">
        <v>363315</v>
      </c>
      <c r="AC17143" t="s">
        <v>363316</v>
      </c>
    </row>
    <row r="17144" spans="1:29" x14ac:dyDescent="0.25">
      <c r="A17144">
        <v>209</v>
      </c>
      <c r="B17144" s="1" t="s">
        <v>294923</v>
      </c>
      <c r="C17144" t="s">
        <v>435</v>
      </c>
      <c r="D17144" t="s">
        <v>157832</v>
      </c>
      <c r="E17144" t="s">
        <v>157833</v>
      </c>
      <c r="F17144" t="s">
        <v>363317</v>
      </c>
      <c r="G17144">
        <v>811055630</v>
      </c>
      <c r="H17144" t="s">
        <v>32</v>
      </c>
      <c r="I17144" t="s">
        <v>249520</v>
      </c>
      <c r="J17144">
        <v>84856923330716</v>
      </c>
      <c r="K17144" t="s">
        <v>35</v>
      </c>
      <c r="L17144" t="s">
        <v>458</v>
      </c>
      <c r="M17144" t="s">
        <v>459</v>
      </c>
      <c r="N17144" t="s">
        <v>3016</v>
      </c>
      <c r="Q17144">
        <v>1</v>
      </c>
      <c r="R17144" s="1" t="s">
        <v>363318</v>
      </c>
      <c r="T17144" t="s">
        <v>262432</v>
      </c>
      <c r="U17144" t="s">
        <v>176295</v>
      </c>
      <c r="V17144" t="s">
        <v>193668</v>
      </c>
      <c r="W17144" t="s">
        <v>363319</v>
      </c>
      <c r="Y17144" t="s">
        <v>215</v>
      </c>
      <c r="AA17144" t="s">
        <v>363320</v>
      </c>
      <c r="AB17144" t="s">
        <v>363321</v>
      </c>
      <c r="AC17144" t="s">
        <v>363322</v>
      </c>
    </row>
    <row r="17145" spans="1:29" x14ac:dyDescent="0.25">
      <c r="A17145">
        <v>210</v>
      </c>
      <c r="B17145" s="1" t="s">
        <v>294923</v>
      </c>
      <c r="C17145" t="s">
        <v>435</v>
      </c>
      <c r="D17145" t="s">
        <v>157832</v>
      </c>
      <c r="E17145" t="s">
        <v>157833</v>
      </c>
      <c r="F17145" t="s">
        <v>363323</v>
      </c>
      <c r="G17145">
        <v>811055216</v>
      </c>
      <c r="H17145" t="s">
        <v>32</v>
      </c>
      <c r="I17145" t="s">
        <v>249520</v>
      </c>
      <c r="J17145">
        <v>84856925330715</v>
      </c>
      <c r="K17145" t="s">
        <v>35</v>
      </c>
      <c r="L17145" t="s">
        <v>458</v>
      </c>
      <c r="M17145" t="s">
        <v>6835</v>
      </c>
      <c r="N17145" t="s">
        <v>52956</v>
      </c>
      <c r="Q17145">
        <v>1</v>
      </c>
      <c r="R17145" s="1" t="s">
        <v>363324</v>
      </c>
      <c r="T17145" t="s">
        <v>262432</v>
      </c>
      <c r="U17145" t="s">
        <v>363325</v>
      </c>
      <c r="V17145" t="s">
        <v>363326</v>
      </c>
      <c r="W17145" t="s">
        <v>363327</v>
      </c>
      <c r="Y17145" t="s">
        <v>215</v>
      </c>
      <c r="AA17145" t="s">
        <v>56892</v>
      </c>
      <c r="AB17145" t="s">
        <v>363328</v>
      </c>
      <c r="AC17145" t="s">
        <v>363329</v>
      </c>
    </row>
    <row r="17146" spans="1:29" x14ac:dyDescent="0.25">
      <c r="A17146">
        <v>211</v>
      </c>
      <c r="B17146" s="1" t="s">
        <v>294923</v>
      </c>
      <c r="C17146" t="s">
        <v>435</v>
      </c>
      <c r="D17146" t="s">
        <v>157832</v>
      </c>
      <c r="E17146" t="s">
        <v>157833</v>
      </c>
      <c r="F17146" t="s">
        <v>363330</v>
      </c>
      <c r="G17146">
        <v>811054901</v>
      </c>
      <c r="H17146" t="s">
        <v>32</v>
      </c>
      <c r="I17146" t="s">
        <v>249520</v>
      </c>
      <c r="J17146">
        <v>84856928330714</v>
      </c>
      <c r="K17146" t="s">
        <v>35</v>
      </c>
      <c r="L17146" t="s">
        <v>458</v>
      </c>
      <c r="M17146" t="s">
        <v>459</v>
      </c>
      <c r="N17146" t="s">
        <v>3016</v>
      </c>
      <c r="Q17146">
        <v>1</v>
      </c>
      <c r="R17146" s="1" t="s">
        <v>363331</v>
      </c>
      <c r="T17146" t="s">
        <v>262432</v>
      </c>
      <c r="U17146" t="s">
        <v>363332</v>
      </c>
      <c r="V17146" t="s">
        <v>363333</v>
      </c>
      <c r="W17146" t="s">
        <v>363334</v>
      </c>
      <c r="Y17146" t="s">
        <v>215</v>
      </c>
      <c r="AA17146" t="s">
        <v>103552</v>
      </c>
      <c r="AB17146" t="s">
        <v>363335</v>
      </c>
      <c r="AC17146" t="s">
        <v>363336</v>
      </c>
    </row>
    <row r="17147" spans="1:29" x14ac:dyDescent="0.25">
      <c r="A17147">
        <v>212</v>
      </c>
      <c r="B17147" s="1" t="s">
        <v>294930</v>
      </c>
      <c r="C17147" t="s">
        <v>28</v>
      </c>
      <c r="D17147" t="s">
        <v>229067</v>
      </c>
      <c r="E17147" t="s">
        <v>229107</v>
      </c>
      <c r="F17147" t="s">
        <v>363337</v>
      </c>
      <c r="G17147">
        <v>811059052</v>
      </c>
      <c r="H17147" t="s">
        <v>32</v>
      </c>
      <c r="I17147" t="s">
        <v>249520</v>
      </c>
      <c r="J17147">
        <v>84856922330095</v>
      </c>
      <c r="K17147" t="s">
        <v>35</v>
      </c>
      <c r="L17147" t="s">
        <v>276</v>
      </c>
      <c r="M17147" t="s">
        <v>37435</v>
      </c>
      <c r="N17147" t="s">
        <v>37436</v>
      </c>
      <c r="Q17147">
        <v>1</v>
      </c>
      <c r="R17147" s="1" t="s">
        <v>363338</v>
      </c>
      <c r="T17147" t="s">
        <v>262441</v>
      </c>
      <c r="U17147" t="s">
        <v>363339</v>
      </c>
      <c r="V17147" t="s">
        <v>363340</v>
      </c>
      <c r="W17147" t="s">
        <v>363341</v>
      </c>
      <c r="Y17147" t="s">
        <v>215</v>
      </c>
      <c r="AA17147" t="s">
        <v>363342</v>
      </c>
      <c r="AB17147" t="s">
        <v>363343</v>
      </c>
      <c r="AC17147" t="s">
        <v>363344</v>
      </c>
    </row>
    <row r="17148" spans="1:29" x14ac:dyDescent="0.25">
      <c r="A17148">
        <v>213</v>
      </c>
      <c r="B17148" s="1" t="s">
        <v>294930</v>
      </c>
      <c r="C17148" t="s">
        <v>28</v>
      </c>
      <c r="D17148" t="s">
        <v>229067</v>
      </c>
      <c r="E17148" t="s">
        <v>229107</v>
      </c>
      <c r="F17148" t="s">
        <v>363345</v>
      </c>
      <c r="G17148">
        <v>811059061</v>
      </c>
      <c r="H17148" t="s">
        <v>32</v>
      </c>
      <c r="I17148" t="s">
        <v>249520</v>
      </c>
      <c r="J17148">
        <v>84856927330088</v>
      </c>
      <c r="K17148" t="s">
        <v>35</v>
      </c>
      <c r="L17148" t="s">
        <v>737</v>
      </c>
      <c r="M17148" t="s">
        <v>7635</v>
      </c>
      <c r="N17148" t="s">
        <v>24179</v>
      </c>
      <c r="Q17148">
        <v>1</v>
      </c>
      <c r="R17148" s="1" t="s">
        <v>363346</v>
      </c>
      <c r="T17148" t="s">
        <v>262441</v>
      </c>
      <c r="U17148" t="s">
        <v>363347</v>
      </c>
      <c r="V17148" t="s">
        <v>363348</v>
      </c>
      <c r="W17148" t="s">
        <v>353022</v>
      </c>
      <c r="Y17148" t="s">
        <v>215</v>
      </c>
      <c r="AA17148" t="s">
        <v>363349</v>
      </c>
      <c r="AB17148" t="s">
        <v>363350</v>
      </c>
      <c r="AC17148" t="s">
        <v>363351</v>
      </c>
    </row>
    <row r="17149" spans="1:29" x14ac:dyDescent="0.25">
      <c r="A17149">
        <v>214</v>
      </c>
      <c r="B17149" s="1" t="s">
        <v>363352</v>
      </c>
      <c r="C17149" t="s">
        <v>126340</v>
      </c>
      <c r="D17149" t="s">
        <v>126341</v>
      </c>
      <c r="E17149" t="s">
        <v>126342</v>
      </c>
      <c r="F17149" t="s">
        <v>363353</v>
      </c>
      <c r="G17149">
        <v>811059011</v>
      </c>
      <c r="H17149" t="s">
        <v>32</v>
      </c>
      <c r="I17149" t="s">
        <v>249520</v>
      </c>
      <c r="J17149">
        <v>84856922330057</v>
      </c>
      <c r="K17149" t="s">
        <v>35</v>
      </c>
      <c r="L17149" t="s">
        <v>642</v>
      </c>
      <c r="M17149" t="s">
        <v>24295</v>
      </c>
      <c r="N17149" t="s">
        <v>85827</v>
      </c>
      <c r="Q17149">
        <v>1</v>
      </c>
      <c r="R17149" s="1" t="s">
        <v>363354</v>
      </c>
      <c r="T17149" t="s">
        <v>363355</v>
      </c>
      <c r="U17149" t="s">
        <v>363356</v>
      </c>
      <c r="V17149" t="s">
        <v>363357</v>
      </c>
      <c r="Y17149" t="s">
        <v>215</v>
      </c>
      <c r="AA17149" t="s">
        <v>149751</v>
      </c>
      <c r="AB17149" t="s">
        <v>363358</v>
      </c>
      <c r="AC17149" t="s">
        <v>363359</v>
      </c>
    </row>
    <row r="17150" spans="1:29" x14ac:dyDescent="0.25">
      <c r="A17150">
        <v>215</v>
      </c>
      <c r="B17150" s="1" t="s">
        <v>363352</v>
      </c>
      <c r="C17150" t="s">
        <v>126340</v>
      </c>
      <c r="D17150" t="s">
        <v>126341</v>
      </c>
      <c r="E17150" t="s">
        <v>126342</v>
      </c>
      <c r="F17150" t="s">
        <v>363360</v>
      </c>
      <c r="G17150">
        <v>811059045</v>
      </c>
      <c r="H17150" t="s">
        <v>32</v>
      </c>
      <c r="I17150" t="s">
        <v>249520</v>
      </c>
      <c r="J17150">
        <v>84856924330056</v>
      </c>
      <c r="K17150" t="s">
        <v>35</v>
      </c>
      <c r="L17150" t="s">
        <v>36</v>
      </c>
      <c r="M17150" t="s">
        <v>675</v>
      </c>
      <c r="N17150" t="s">
        <v>207925</v>
      </c>
      <c r="Q17150">
        <v>1</v>
      </c>
      <c r="R17150" s="1" t="s">
        <v>363361</v>
      </c>
      <c r="T17150" t="s">
        <v>363355</v>
      </c>
      <c r="U17150" t="s">
        <v>363362</v>
      </c>
      <c r="V17150" t="s">
        <v>363363</v>
      </c>
      <c r="Y17150" t="s">
        <v>215</v>
      </c>
      <c r="AA17150" t="s">
        <v>57199</v>
      </c>
      <c r="AB17150" t="s">
        <v>304845</v>
      </c>
      <c r="AC17150" t="s">
        <v>252797</v>
      </c>
    </row>
    <row r="17151" spans="1:29" x14ac:dyDescent="0.25">
      <c r="A17151">
        <v>216</v>
      </c>
      <c r="B17151" s="1" t="s">
        <v>323762</v>
      </c>
      <c r="C17151" t="s">
        <v>28</v>
      </c>
      <c r="D17151" t="s">
        <v>200657</v>
      </c>
      <c r="E17151" t="s">
        <v>2716</v>
      </c>
      <c r="F17151" t="s">
        <v>363364</v>
      </c>
      <c r="G17151">
        <v>811045845</v>
      </c>
      <c r="H17151" t="s">
        <v>32</v>
      </c>
      <c r="I17151" t="s">
        <v>249520</v>
      </c>
      <c r="J17151">
        <v>84856921329691</v>
      </c>
      <c r="K17151" t="s">
        <v>35</v>
      </c>
      <c r="L17151" t="s">
        <v>607</v>
      </c>
      <c r="M17151" t="s">
        <v>11900</v>
      </c>
      <c r="N17151" t="s">
        <v>148440</v>
      </c>
      <c r="Q17151">
        <v>1</v>
      </c>
      <c r="R17151" s="1" t="s">
        <v>363365</v>
      </c>
      <c r="T17151" t="s">
        <v>323765</v>
      </c>
      <c r="U17151" t="s">
        <v>363366</v>
      </c>
      <c r="V17151" t="s">
        <v>363367</v>
      </c>
      <c r="Y17151" t="s">
        <v>215</v>
      </c>
      <c r="AA17151" t="s">
        <v>329066</v>
      </c>
      <c r="AB17151" t="s">
        <v>329067</v>
      </c>
      <c r="AC17151" t="s">
        <v>158629</v>
      </c>
    </row>
    <row r="17152" spans="1:29" x14ac:dyDescent="0.25">
      <c r="A17152">
        <v>217</v>
      </c>
      <c r="B17152" s="1" t="s">
        <v>323762</v>
      </c>
      <c r="C17152" t="s">
        <v>28</v>
      </c>
      <c r="D17152" t="s">
        <v>200657</v>
      </c>
      <c r="E17152" t="s">
        <v>363368</v>
      </c>
      <c r="F17152" t="s">
        <v>363369</v>
      </c>
      <c r="G17152">
        <v>811044574</v>
      </c>
      <c r="H17152" t="s">
        <v>32</v>
      </c>
      <c r="I17152" t="s">
        <v>249520</v>
      </c>
      <c r="J17152">
        <v>84856929329687</v>
      </c>
      <c r="K17152" t="s">
        <v>35</v>
      </c>
      <c r="L17152" t="s">
        <v>348</v>
      </c>
      <c r="M17152" t="s">
        <v>40287</v>
      </c>
      <c r="N17152" t="s">
        <v>157416</v>
      </c>
      <c r="Q17152">
        <v>1</v>
      </c>
      <c r="R17152" s="1" t="s">
        <v>363370</v>
      </c>
      <c r="T17152" t="s">
        <v>323765</v>
      </c>
      <c r="U17152" t="s">
        <v>363371</v>
      </c>
      <c r="V17152" t="s">
        <v>363372</v>
      </c>
      <c r="Y17152" t="s">
        <v>215</v>
      </c>
      <c r="AA17152" t="s">
        <v>363373</v>
      </c>
      <c r="AB17152" t="s">
        <v>363374</v>
      </c>
      <c r="AC17152" t="s">
        <v>363375</v>
      </c>
    </row>
    <row r="17153" spans="1:29" x14ac:dyDescent="0.25">
      <c r="A17153">
        <v>218</v>
      </c>
      <c r="B17153" s="1" t="s">
        <v>323762</v>
      </c>
      <c r="C17153" t="s">
        <v>28</v>
      </c>
      <c r="D17153" t="s">
        <v>200657</v>
      </c>
      <c r="E17153" t="s">
        <v>2716</v>
      </c>
      <c r="F17153" t="s">
        <v>363376</v>
      </c>
      <c r="G17153">
        <v>811045861</v>
      </c>
      <c r="H17153" t="s">
        <v>32</v>
      </c>
      <c r="I17153" t="s">
        <v>249520</v>
      </c>
      <c r="J17153">
        <v>84856925329689</v>
      </c>
      <c r="K17153" t="s">
        <v>35</v>
      </c>
      <c r="L17153" t="s">
        <v>36</v>
      </c>
      <c r="M17153" t="s">
        <v>1876</v>
      </c>
      <c r="N17153" t="s">
        <v>69969</v>
      </c>
      <c r="Q17153">
        <v>1</v>
      </c>
      <c r="R17153" s="1" t="s">
        <v>363377</v>
      </c>
      <c r="T17153" t="s">
        <v>323765</v>
      </c>
      <c r="U17153" t="s">
        <v>169816</v>
      </c>
      <c r="V17153" t="s">
        <v>192600</v>
      </c>
      <c r="Y17153" t="s">
        <v>215</v>
      </c>
      <c r="AA17153" t="s">
        <v>363378</v>
      </c>
      <c r="AB17153" t="s">
        <v>363379</v>
      </c>
      <c r="AC17153" t="s">
        <v>125503</v>
      </c>
    </row>
    <row r="17154" spans="1:29" x14ac:dyDescent="0.25">
      <c r="A17154">
        <v>219</v>
      </c>
      <c r="B17154" s="1" t="s">
        <v>323762</v>
      </c>
      <c r="C17154" t="s">
        <v>28</v>
      </c>
      <c r="D17154" t="s">
        <v>200657</v>
      </c>
      <c r="E17154" t="s">
        <v>2716</v>
      </c>
      <c r="F17154" t="s">
        <v>363380</v>
      </c>
      <c r="G17154">
        <v>811045854</v>
      </c>
      <c r="H17154" t="s">
        <v>32</v>
      </c>
      <c r="I17154" t="s">
        <v>249520</v>
      </c>
      <c r="J17154">
        <v>84856923329685</v>
      </c>
      <c r="K17154" t="s">
        <v>35</v>
      </c>
      <c r="L17154" t="s">
        <v>36</v>
      </c>
      <c r="M17154" t="s">
        <v>211</v>
      </c>
      <c r="N17154" t="s">
        <v>91521</v>
      </c>
      <c r="Q17154">
        <v>1</v>
      </c>
      <c r="R17154" s="1" t="s">
        <v>363381</v>
      </c>
      <c r="T17154" t="s">
        <v>323765</v>
      </c>
      <c r="U17154" t="s">
        <v>363382</v>
      </c>
      <c r="V17154" t="s">
        <v>363383</v>
      </c>
      <c r="Y17154" t="s">
        <v>215</v>
      </c>
      <c r="AA17154" t="s">
        <v>1500</v>
      </c>
      <c r="AB17154" t="s">
        <v>329115</v>
      </c>
      <c r="AC17154" t="s">
        <v>329116</v>
      </c>
    </row>
    <row r="17155" spans="1:29" x14ac:dyDescent="0.25">
      <c r="A17155">
        <v>220</v>
      </c>
      <c r="B17155" s="1" t="s">
        <v>323762</v>
      </c>
      <c r="C17155" t="s">
        <v>28</v>
      </c>
      <c r="D17155" t="s">
        <v>200657</v>
      </c>
      <c r="E17155" t="s">
        <v>2716</v>
      </c>
      <c r="F17155" t="s">
        <v>363384</v>
      </c>
      <c r="G17155">
        <v>811045847</v>
      </c>
      <c r="H17155" t="s">
        <v>32</v>
      </c>
      <c r="I17155" t="s">
        <v>249520</v>
      </c>
      <c r="J17155">
        <v>84856920329682</v>
      </c>
      <c r="K17155" t="s">
        <v>35</v>
      </c>
      <c r="L17155" t="s">
        <v>36</v>
      </c>
      <c r="M17155" t="s">
        <v>85</v>
      </c>
      <c r="N17155" t="s">
        <v>2790</v>
      </c>
      <c r="Q17155">
        <v>2</v>
      </c>
      <c r="R17155" s="1" t="s">
        <v>363385</v>
      </c>
      <c r="T17155" t="s">
        <v>323765</v>
      </c>
      <c r="U17155" t="s">
        <v>363386</v>
      </c>
      <c r="V17155" t="s">
        <v>363387</v>
      </c>
      <c r="Y17155" t="s">
        <v>215</v>
      </c>
      <c r="AA17155" t="s">
        <v>125496</v>
      </c>
      <c r="AB17155" t="s">
        <v>363388</v>
      </c>
      <c r="AC17155" t="s">
        <v>363389</v>
      </c>
    </row>
    <row r="17156" spans="1:29" x14ac:dyDescent="0.25">
      <c r="A17156">
        <v>221</v>
      </c>
      <c r="B17156" s="1" t="s">
        <v>323762</v>
      </c>
      <c r="C17156" t="s">
        <v>28</v>
      </c>
      <c r="D17156" t="s">
        <v>200657</v>
      </c>
      <c r="E17156" t="s">
        <v>2716</v>
      </c>
      <c r="F17156" t="s">
        <v>363390</v>
      </c>
      <c r="G17156">
        <v>811046322</v>
      </c>
      <c r="H17156" t="s">
        <v>32</v>
      </c>
      <c r="I17156" t="s">
        <v>249520</v>
      </c>
      <c r="J17156">
        <v>84856924329680</v>
      </c>
      <c r="K17156" t="s">
        <v>35</v>
      </c>
      <c r="L17156" t="s">
        <v>1504</v>
      </c>
      <c r="M17156" t="s">
        <v>3902</v>
      </c>
      <c r="N17156" t="s">
        <v>10643</v>
      </c>
      <c r="Q17156">
        <v>1</v>
      </c>
      <c r="R17156" s="1" t="s">
        <v>363391</v>
      </c>
      <c r="T17156" t="s">
        <v>323765</v>
      </c>
      <c r="U17156" t="s">
        <v>363392</v>
      </c>
      <c r="V17156" t="s">
        <v>363393</v>
      </c>
      <c r="Y17156" t="s">
        <v>215</v>
      </c>
      <c r="AA17156" t="s">
        <v>23043</v>
      </c>
      <c r="AB17156" t="s">
        <v>363394</v>
      </c>
      <c r="AC17156" t="s">
        <v>363395</v>
      </c>
    </row>
    <row r="17157" spans="1:29" x14ac:dyDescent="0.25">
      <c r="A17157">
        <v>222</v>
      </c>
      <c r="B17157" s="1" t="s">
        <v>323762</v>
      </c>
      <c r="C17157" t="s">
        <v>28</v>
      </c>
      <c r="D17157" t="s">
        <v>200657</v>
      </c>
      <c r="E17157" t="s">
        <v>2716</v>
      </c>
      <c r="F17157" t="s">
        <v>363396</v>
      </c>
      <c r="G17157">
        <v>811045856</v>
      </c>
      <c r="H17157" t="s">
        <v>32</v>
      </c>
      <c r="I17157" t="s">
        <v>249520</v>
      </c>
      <c r="J17157">
        <v>84856928329678</v>
      </c>
      <c r="K17157" t="s">
        <v>35</v>
      </c>
      <c r="L17157" t="s">
        <v>1504</v>
      </c>
      <c r="M17157" t="s">
        <v>3902</v>
      </c>
      <c r="N17157" t="s">
        <v>10643</v>
      </c>
      <c r="Q17157">
        <v>1</v>
      </c>
      <c r="R17157" s="1" t="s">
        <v>363397</v>
      </c>
      <c r="T17157" t="s">
        <v>323765</v>
      </c>
      <c r="U17157" t="s">
        <v>363398</v>
      </c>
      <c r="V17157" t="s">
        <v>363399</v>
      </c>
      <c r="Y17157" t="s">
        <v>215</v>
      </c>
      <c r="AA17157" t="s">
        <v>329138</v>
      </c>
      <c r="AB17157" t="s">
        <v>329139</v>
      </c>
      <c r="AC17157" t="s">
        <v>329140</v>
      </c>
    </row>
    <row r="17158" spans="1:29" x14ac:dyDescent="0.25">
      <c r="A17158">
        <v>223</v>
      </c>
      <c r="B17158" s="1" t="s">
        <v>363400</v>
      </c>
      <c r="C17158" t="s">
        <v>136151</v>
      </c>
      <c r="D17158" t="s">
        <v>136152</v>
      </c>
      <c r="E17158" t="s">
        <v>308280</v>
      </c>
      <c r="F17158" t="s">
        <v>363401</v>
      </c>
      <c r="G17158">
        <v>811058942</v>
      </c>
      <c r="H17158" t="s">
        <v>32</v>
      </c>
      <c r="I17158" t="s">
        <v>249520</v>
      </c>
      <c r="J17158">
        <v>84856929329475</v>
      </c>
      <c r="K17158" t="s">
        <v>35</v>
      </c>
      <c r="L17158" t="s">
        <v>348</v>
      </c>
      <c r="M17158" t="s">
        <v>13379</v>
      </c>
      <c r="N17158" t="s">
        <v>30606</v>
      </c>
      <c r="Q17158">
        <v>1</v>
      </c>
      <c r="R17158" s="1" t="s">
        <v>363402</v>
      </c>
      <c r="T17158" t="s">
        <v>363403</v>
      </c>
      <c r="U17158" t="s">
        <v>363404</v>
      </c>
      <c r="V17158" t="s">
        <v>363405</v>
      </c>
      <c r="Y17158" t="s">
        <v>215</v>
      </c>
      <c r="AA17158" t="s">
        <v>32797</v>
      </c>
      <c r="AB17158" t="s">
        <v>363406</v>
      </c>
      <c r="AC17158" t="s">
        <v>363407</v>
      </c>
    </row>
    <row r="17159" spans="1:29" x14ac:dyDescent="0.25">
      <c r="A17159">
        <v>224</v>
      </c>
      <c r="B17159" s="1" t="s">
        <v>294943</v>
      </c>
      <c r="C17159" t="s">
        <v>6240</v>
      </c>
      <c r="D17159" t="s">
        <v>206914</v>
      </c>
      <c r="E17159" t="s">
        <v>256152</v>
      </c>
      <c r="F17159" t="s">
        <v>363408</v>
      </c>
      <c r="G17159">
        <v>811057655</v>
      </c>
      <c r="H17159" t="s">
        <v>32</v>
      </c>
      <c r="I17159" t="s">
        <v>249520</v>
      </c>
      <c r="J17159">
        <v>84856927329037</v>
      </c>
      <c r="K17159" t="s">
        <v>35</v>
      </c>
      <c r="L17159" t="s">
        <v>1845</v>
      </c>
      <c r="M17159" t="s">
        <v>3547</v>
      </c>
      <c r="N17159" t="s">
        <v>5599</v>
      </c>
      <c r="Q17159">
        <v>1</v>
      </c>
      <c r="R17159" s="1" t="s">
        <v>363409</v>
      </c>
      <c r="T17159" t="s">
        <v>262466</v>
      </c>
      <c r="U17159" t="s">
        <v>363410</v>
      </c>
      <c r="V17159" t="s">
        <v>363411</v>
      </c>
      <c r="Y17159" t="s">
        <v>215</v>
      </c>
      <c r="AA17159" t="s">
        <v>363412</v>
      </c>
      <c r="AB17159" t="s">
        <v>363413</v>
      </c>
      <c r="AC17159" t="s">
        <v>363414</v>
      </c>
    </row>
    <row r="17160" spans="1:29" x14ac:dyDescent="0.25">
      <c r="A17160">
        <v>225</v>
      </c>
      <c r="B17160" s="1" t="s">
        <v>323784</v>
      </c>
      <c r="C17160" t="s">
        <v>435</v>
      </c>
      <c r="D17160" t="s">
        <v>436</v>
      </c>
      <c r="E17160" t="s">
        <v>220</v>
      </c>
      <c r="F17160" t="s">
        <v>363415</v>
      </c>
      <c r="G17160">
        <v>811055951</v>
      </c>
      <c r="H17160" t="s">
        <v>32</v>
      </c>
      <c r="I17160" t="s">
        <v>249520</v>
      </c>
      <c r="J17160">
        <v>84856927328349</v>
      </c>
      <c r="K17160" t="s">
        <v>35</v>
      </c>
      <c r="L17160" t="s">
        <v>458</v>
      </c>
      <c r="M17160" t="s">
        <v>8014</v>
      </c>
      <c r="N17160" t="s">
        <v>23733</v>
      </c>
      <c r="Q17160">
        <v>1</v>
      </c>
      <c r="R17160" s="1" t="s">
        <v>363416</v>
      </c>
      <c r="T17160" t="s">
        <v>323787</v>
      </c>
      <c r="U17160" t="s">
        <v>363417</v>
      </c>
      <c r="V17160" t="s">
        <v>363418</v>
      </c>
      <c r="W17160">
        <v>14445624799</v>
      </c>
      <c r="Y17160" t="s">
        <v>215</v>
      </c>
      <c r="AA17160" t="s">
        <v>319751</v>
      </c>
      <c r="AB17160" t="s">
        <v>319752</v>
      </c>
      <c r="AC17160" t="s">
        <v>319753</v>
      </c>
    </row>
    <row r="17161" spans="1:29" x14ac:dyDescent="0.25">
      <c r="A17161">
        <v>226</v>
      </c>
      <c r="B17161" s="1" t="s">
        <v>323784</v>
      </c>
      <c r="C17161" t="s">
        <v>435</v>
      </c>
      <c r="D17161" t="s">
        <v>436</v>
      </c>
      <c r="E17161" t="s">
        <v>437</v>
      </c>
      <c r="F17161" t="s">
        <v>363419</v>
      </c>
      <c r="G17161">
        <v>811043408</v>
      </c>
      <c r="H17161" t="s">
        <v>32</v>
      </c>
      <c r="I17161" t="s">
        <v>249520</v>
      </c>
      <c r="J17161">
        <v>84856921328347</v>
      </c>
      <c r="K17161" t="s">
        <v>35</v>
      </c>
      <c r="L17161" t="s">
        <v>440</v>
      </c>
      <c r="M17161" t="s">
        <v>30814</v>
      </c>
      <c r="N17161" t="s">
        <v>90424</v>
      </c>
      <c r="Q17161">
        <v>1</v>
      </c>
      <c r="R17161" s="1" t="s">
        <v>363420</v>
      </c>
      <c r="T17161" t="s">
        <v>323787</v>
      </c>
      <c r="U17161" t="s">
        <v>363421</v>
      </c>
      <c r="V17161" t="s">
        <v>363422</v>
      </c>
      <c r="Y17161" t="s">
        <v>215</v>
      </c>
      <c r="AA17161" t="s">
        <v>216648</v>
      </c>
      <c r="AB17161" t="s">
        <v>363423</v>
      </c>
      <c r="AC17161" t="s">
        <v>363424</v>
      </c>
    </row>
    <row r="17162" spans="1:29" x14ac:dyDescent="0.25">
      <c r="A17162">
        <v>227</v>
      </c>
      <c r="B17162" s="1" t="s">
        <v>323784</v>
      </c>
      <c r="C17162" t="s">
        <v>435</v>
      </c>
      <c r="D17162" t="s">
        <v>436</v>
      </c>
      <c r="E17162" t="s">
        <v>32206</v>
      </c>
      <c r="F17162" t="s">
        <v>363425</v>
      </c>
      <c r="G17162">
        <v>811055760</v>
      </c>
      <c r="H17162" t="s">
        <v>32</v>
      </c>
      <c r="I17162" t="s">
        <v>249520</v>
      </c>
      <c r="J17162">
        <v>84856926328340</v>
      </c>
      <c r="K17162" t="s">
        <v>35</v>
      </c>
      <c r="L17162" t="s">
        <v>440</v>
      </c>
      <c r="M17162" t="s">
        <v>7061</v>
      </c>
      <c r="N17162" t="s">
        <v>5272</v>
      </c>
      <c r="Q17162">
        <v>1</v>
      </c>
      <c r="R17162" s="1" t="s">
        <v>363426</v>
      </c>
      <c r="T17162" t="s">
        <v>323787</v>
      </c>
      <c r="U17162" t="s">
        <v>363427</v>
      </c>
      <c r="V17162" t="s">
        <v>363428</v>
      </c>
      <c r="W17162">
        <v>268619323</v>
      </c>
      <c r="Y17162" t="s">
        <v>215</v>
      </c>
      <c r="AA17162" t="s">
        <v>363429</v>
      </c>
      <c r="AB17162" t="s">
        <v>363430</v>
      </c>
      <c r="AC17162" t="s">
        <v>363431</v>
      </c>
    </row>
    <row r="17163" spans="1:29" x14ac:dyDescent="0.25">
      <c r="A17163">
        <v>228</v>
      </c>
      <c r="B17163" s="1" t="s">
        <v>323784</v>
      </c>
      <c r="C17163" t="s">
        <v>435</v>
      </c>
      <c r="D17163" t="s">
        <v>436</v>
      </c>
      <c r="E17163" t="s">
        <v>220</v>
      </c>
      <c r="F17163" t="s">
        <v>363432</v>
      </c>
      <c r="G17163">
        <v>811050476</v>
      </c>
      <c r="H17163" t="s">
        <v>32</v>
      </c>
      <c r="I17163" t="s">
        <v>249520</v>
      </c>
      <c r="J17163">
        <v>84856928328344</v>
      </c>
      <c r="K17163" t="s">
        <v>35</v>
      </c>
      <c r="L17163" t="s">
        <v>440</v>
      </c>
      <c r="M17163" t="s">
        <v>7061</v>
      </c>
      <c r="N17163" t="s">
        <v>5272</v>
      </c>
      <c r="Q17163">
        <v>1</v>
      </c>
      <c r="R17163" s="1" t="s">
        <v>363433</v>
      </c>
      <c r="T17163" t="s">
        <v>323787</v>
      </c>
      <c r="U17163" t="s">
        <v>363434</v>
      </c>
      <c r="V17163" t="s">
        <v>363435</v>
      </c>
      <c r="W17163">
        <v>14445653793</v>
      </c>
      <c r="Y17163" t="s">
        <v>215</v>
      </c>
      <c r="AA17163" t="s">
        <v>33726</v>
      </c>
      <c r="AB17163" t="s">
        <v>363436</v>
      </c>
      <c r="AC17163" t="s">
        <v>363437</v>
      </c>
    </row>
    <row r="17164" spans="1:29" x14ac:dyDescent="0.25">
      <c r="A17164">
        <v>229</v>
      </c>
      <c r="B17164" s="1" t="s">
        <v>352195</v>
      </c>
      <c r="C17164" t="s">
        <v>435</v>
      </c>
      <c r="D17164" t="s">
        <v>436</v>
      </c>
      <c r="E17164" t="s">
        <v>83238</v>
      </c>
      <c r="F17164" t="s">
        <v>363438</v>
      </c>
      <c r="G17164">
        <v>811054403</v>
      </c>
      <c r="H17164" t="s">
        <v>32</v>
      </c>
      <c r="I17164" t="s">
        <v>249520</v>
      </c>
      <c r="J17164">
        <v>84856926328236</v>
      </c>
      <c r="K17164" t="s">
        <v>35</v>
      </c>
      <c r="L17164" t="s">
        <v>105</v>
      </c>
      <c r="M17164" t="s">
        <v>4586</v>
      </c>
      <c r="N17164" t="s">
        <v>11380</v>
      </c>
      <c r="Q17164">
        <v>1</v>
      </c>
      <c r="R17164" s="1" t="s">
        <v>363439</v>
      </c>
      <c r="T17164" t="s">
        <v>352197</v>
      </c>
      <c r="U17164" t="s">
        <v>363440</v>
      </c>
      <c r="V17164" t="s">
        <v>363441</v>
      </c>
      <c r="Y17164" t="s">
        <v>215</v>
      </c>
      <c r="AA17164" t="s">
        <v>203328</v>
      </c>
      <c r="AB17164" t="s">
        <v>363442</v>
      </c>
      <c r="AC17164" t="s">
        <v>363443</v>
      </c>
    </row>
    <row r="17165" spans="1:29" x14ac:dyDescent="0.25">
      <c r="A17165">
        <v>230</v>
      </c>
      <c r="B17165" s="1" t="s">
        <v>352195</v>
      </c>
      <c r="C17165" t="s">
        <v>435</v>
      </c>
      <c r="D17165" t="s">
        <v>436</v>
      </c>
      <c r="E17165" t="s">
        <v>83238</v>
      </c>
      <c r="F17165" t="s">
        <v>363444</v>
      </c>
      <c r="G17165">
        <v>811053148</v>
      </c>
      <c r="H17165" t="s">
        <v>32</v>
      </c>
      <c r="I17165" t="s">
        <v>249520</v>
      </c>
      <c r="J17165">
        <v>84856928328235</v>
      </c>
      <c r="K17165" t="s">
        <v>35</v>
      </c>
      <c r="L17165" t="s">
        <v>105</v>
      </c>
      <c r="M17165" t="s">
        <v>1597</v>
      </c>
      <c r="N17165" t="s">
        <v>19932</v>
      </c>
      <c r="Q17165">
        <v>1</v>
      </c>
      <c r="R17165" s="1" t="s">
        <v>363445</v>
      </c>
      <c r="T17165" t="s">
        <v>352197</v>
      </c>
      <c r="U17165" t="s">
        <v>240644</v>
      </c>
      <c r="V17165" t="s">
        <v>248935</v>
      </c>
      <c r="Y17165" t="s">
        <v>215</v>
      </c>
      <c r="AA17165" t="s">
        <v>363446</v>
      </c>
      <c r="AB17165" t="s">
        <v>363447</v>
      </c>
      <c r="AC17165" t="s">
        <v>363448</v>
      </c>
    </row>
    <row r="17166" spans="1:29" x14ac:dyDescent="0.25">
      <c r="A17166">
        <v>231</v>
      </c>
      <c r="B17166" s="1" t="s">
        <v>352195</v>
      </c>
      <c r="C17166" t="s">
        <v>435</v>
      </c>
      <c r="D17166" t="s">
        <v>436</v>
      </c>
      <c r="E17166" t="s">
        <v>83238</v>
      </c>
      <c r="F17166" t="s">
        <v>363449</v>
      </c>
      <c r="G17166">
        <v>811046413</v>
      </c>
      <c r="H17166" t="s">
        <v>32</v>
      </c>
      <c r="I17166" t="s">
        <v>249520</v>
      </c>
      <c r="J17166">
        <v>84856921328234</v>
      </c>
      <c r="K17166" t="s">
        <v>35</v>
      </c>
      <c r="L17166" t="s">
        <v>105</v>
      </c>
      <c r="M17166" t="s">
        <v>4533</v>
      </c>
      <c r="N17166" t="s">
        <v>6115</v>
      </c>
      <c r="Q17166">
        <v>1</v>
      </c>
      <c r="R17166" s="1" t="s">
        <v>296388</v>
      </c>
      <c r="T17166" t="s">
        <v>352197</v>
      </c>
      <c r="U17166" t="s">
        <v>363450</v>
      </c>
      <c r="V17166" t="s">
        <v>363451</v>
      </c>
      <c r="Y17166" t="s">
        <v>215</v>
      </c>
      <c r="AA17166" t="s">
        <v>363452</v>
      </c>
      <c r="AB17166" t="s">
        <v>363453</v>
      </c>
      <c r="AC17166" t="s">
        <v>363454</v>
      </c>
    </row>
    <row r="17167" spans="1:29" x14ac:dyDescent="0.25">
      <c r="A17167">
        <v>232</v>
      </c>
      <c r="B17167" s="1" t="s">
        <v>352195</v>
      </c>
      <c r="C17167" t="s">
        <v>435</v>
      </c>
      <c r="D17167" t="s">
        <v>436</v>
      </c>
      <c r="E17167" t="s">
        <v>32206</v>
      </c>
      <c r="F17167" t="s">
        <v>363455</v>
      </c>
      <c r="G17167">
        <v>811055911</v>
      </c>
      <c r="H17167" t="s">
        <v>32</v>
      </c>
      <c r="I17167" t="s">
        <v>249520</v>
      </c>
      <c r="J17167">
        <v>84856927328231</v>
      </c>
      <c r="K17167" t="s">
        <v>35</v>
      </c>
      <c r="L17167" t="s">
        <v>105</v>
      </c>
      <c r="M17167" t="s">
        <v>4533</v>
      </c>
      <c r="N17167" t="s">
        <v>6115</v>
      </c>
      <c r="Q17167">
        <v>1</v>
      </c>
      <c r="R17167" s="1" t="s">
        <v>363456</v>
      </c>
      <c r="T17167" t="s">
        <v>352197</v>
      </c>
      <c r="U17167" t="s">
        <v>363457</v>
      </c>
      <c r="V17167" t="s">
        <v>363458</v>
      </c>
      <c r="W17167">
        <v>268099918</v>
      </c>
      <c r="Y17167" t="s">
        <v>215</v>
      </c>
      <c r="AA17167" t="s">
        <v>41390</v>
      </c>
      <c r="AB17167" t="s">
        <v>363459</v>
      </c>
      <c r="AC17167" t="s">
        <v>363460</v>
      </c>
    </row>
    <row r="17168" spans="1:29" x14ac:dyDescent="0.25">
      <c r="A17168">
        <v>233</v>
      </c>
      <c r="B17168" s="1" t="s">
        <v>352195</v>
      </c>
      <c r="C17168" t="s">
        <v>435</v>
      </c>
      <c r="D17168" t="s">
        <v>436</v>
      </c>
      <c r="E17168" t="s">
        <v>32206</v>
      </c>
      <c r="F17168" t="s">
        <v>363461</v>
      </c>
      <c r="G17168">
        <v>811055768</v>
      </c>
      <c r="H17168" t="s">
        <v>32</v>
      </c>
      <c r="I17168" t="s">
        <v>249520</v>
      </c>
      <c r="J17168">
        <v>84856925328232</v>
      </c>
      <c r="K17168" t="s">
        <v>35</v>
      </c>
      <c r="L17168" t="s">
        <v>105</v>
      </c>
      <c r="M17168" t="s">
        <v>4533</v>
      </c>
      <c r="N17168" t="s">
        <v>13446</v>
      </c>
      <c r="Q17168">
        <v>1</v>
      </c>
      <c r="R17168" s="1" t="s">
        <v>363462</v>
      </c>
      <c r="T17168" t="s">
        <v>352197</v>
      </c>
      <c r="U17168" t="s">
        <v>363463</v>
      </c>
      <c r="V17168" t="s">
        <v>363464</v>
      </c>
      <c r="W17168">
        <v>268194677</v>
      </c>
      <c r="Y17168" t="s">
        <v>215</v>
      </c>
      <c r="AA17168" t="s">
        <v>363465</v>
      </c>
      <c r="AB17168" t="s">
        <v>363466</v>
      </c>
      <c r="AC17168" t="s">
        <v>363467</v>
      </c>
    </row>
    <row r="17169" spans="1:29" x14ac:dyDescent="0.25">
      <c r="A17169">
        <v>234</v>
      </c>
      <c r="B17169" s="1" t="s">
        <v>352195</v>
      </c>
      <c r="C17169" t="s">
        <v>435</v>
      </c>
      <c r="D17169" t="s">
        <v>436</v>
      </c>
      <c r="E17169" t="s">
        <v>32206</v>
      </c>
      <c r="F17169" t="s">
        <v>363468</v>
      </c>
      <c r="G17169">
        <v>811053703</v>
      </c>
      <c r="H17169" t="s">
        <v>32</v>
      </c>
      <c r="I17169" t="s">
        <v>249520</v>
      </c>
      <c r="J17169">
        <v>84856929328230</v>
      </c>
      <c r="K17169" t="s">
        <v>35</v>
      </c>
      <c r="L17169" t="s">
        <v>105</v>
      </c>
      <c r="M17169" t="s">
        <v>4533</v>
      </c>
      <c r="N17169" t="s">
        <v>32376</v>
      </c>
      <c r="Q17169">
        <v>1</v>
      </c>
      <c r="R17169" s="1" t="s">
        <v>363469</v>
      </c>
      <c r="T17169" t="s">
        <v>352197</v>
      </c>
      <c r="U17169" t="s">
        <v>363470</v>
      </c>
      <c r="V17169" t="s">
        <v>363471</v>
      </c>
      <c r="Y17169" t="s">
        <v>215</v>
      </c>
      <c r="AA17169" t="s">
        <v>363472</v>
      </c>
      <c r="AB17169" t="s">
        <v>363473</v>
      </c>
      <c r="AC17169" t="s">
        <v>363474</v>
      </c>
    </row>
    <row r="17170" spans="1:29" x14ac:dyDescent="0.25">
      <c r="A17170">
        <v>235</v>
      </c>
      <c r="B17170" s="1" t="s">
        <v>338158</v>
      </c>
      <c r="C17170" t="s">
        <v>435</v>
      </c>
      <c r="D17170" t="s">
        <v>1068</v>
      </c>
      <c r="E17170" t="s">
        <v>2647</v>
      </c>
      <c r="F17170" t="s">
        <v>363475</v>
      </c>
      <c r="G17170">
        <v>811051958</v>
      </c>
      <c r="H17170" t="s">
        <v>32</v>
      </c>
      <c r="I17170" t="s">
        <v>249520</v>
      </c>
      <c r="J17170">
        <v>84856921327994</v>
      </c>
      <c r="K17170" t="s">
        <v>35</v>
      </c>
      <c r="L17170" t="s">
        <v>756</v>
      </c>
      <c r="M17170" t="s">
        <v>9475</v>
      </c>
      <c r="N17170" t="s">
        <v>1373</v>
      </c>
      <c r="Q17170">
        <v>1</v>
      </c>
      <c r="R17170" s="1" t="s">
        <v>363476</v>
      </c>
      <c r="T17170" t="s">
        <v>338161</v>
      </c>
      <c r="U17170" t="s">
        <v>363477</v>
      </c>
      <c r="V17170" t="s">
        <v>363478</v>
      </c>
      <c r="Y17170" t="s">
        <v>215</v>
      </c>
      <c r="AA17170" t="s">
        <v>363479</v>
      </c>
      <c r="AB17170" t="s">
        <v>363480</v>
      </c>
      <c r="AC17170" t="s">
        <v>363481</v>
      </c>
    </row>
    <row r="17171" spans="1:29" x14ac:dyDescent="0.25">
      <c r="A17171">
        <v>236</v>
      </c>
      <c r="B17171" s="1" t="s">
        <v>338158</v>
      </c>
      <c r="C17171" t="s">
        <v>435</v>
      </c>
      <c r="D17171" t="s">
        <v>1068</v>
      </c>
      <c r="E17171" t="s">
        <v>32486</v>
      </c>
      <c r="F17171" t="s">
        <v>363482</v>
      </c>
      <c r="G17171">
        <v>811054237</v>
      </c>
      <c r="H17171" t="s">
        <v>49092</v>
      </c>
      <c r="I17171" t="s">
        <v>249520</v>
      </c>
      <c r="J17171">
        <v>84856925327992</v>
      </c>
      <c r="K17171" t="s">
        <v>35</v>
      </c>
      <c r="L17171" t="s">
        <v>105</v>
      </c>
      <c r="M17171" t="s">
        <v>9495</v>
      </c>
      <c r="N17171" t="s">
        <v>232422</v>
      </c>
      <c r="Q17171">
        <v>2</v>
      </c>
      <c r="R17171" s="1" t="s">
        <v>363483</v>
      </c>
      <c r="T17171" t="s">
        <v>338161</v>
      </c>
      <c r="U17171" t="s">
        <v>363484</v>
      </c>
      <c r="V17171" t="s">
        <v>363485</v>
      </c>
      <c r="W17171">
        <v>1469091965</v>
      </c>
      <c r="Y17171" t="s">
        <v>215</v>
      </c>
      <c r="AA17171" t="s">
        <v>363486</v>
      </c>
      <c r="AB17171" t="s">
        <v>363487</v>
      </c>
      <c r="AC17171" t="s">
        <v>363488</v>
      </c>
    </row>
    <row r="17172" spans="1:29" x14ac:dyDescent="0.25">
      <c r="A17172">
        <v>237</v>
      </c>
      <c r="B17172" s="1" t="s">
        <v>338158</v>
      </c>
      <c r="C17172" t="s">
        <v>435</v>
      </c>
      <c r="D17172" t="s">
        <v>1068</v>
      </c>
      <c r="E17172" t="s">
        <v>2647</v>
      </c>
      <c r="F17172" t="s">
        <v>363489</v>
      </c>
      <c r="G17172">
        <v>811051915</v>
      </c>
      <c r="H17172" t="s">
        <v>32</v>
      </c>
      <c r="I17172" t="s">
        <v>249520</v>
      </c>
      <c r="J17172">
        <v>84856927327991</v>
      </c>
      <c r="K17172" t="s">
        <v>35</v>
      </c>
      <c r="L17172" t="s">
        <v>1682</v>
      </c>
      <c r="M17172" t="s">
        <v>16197</v>
      </c>
      <c r="N17172" t="s">
        <v>1244</v>
      </c>
      <c r="Q17172">
        <v>1</v>
      </c>
      <c r="R17172" s="1" t="s">
        <v>363490</v>
      </c>
      <c r="T17172" t="s">
        <v>338161</v>
      </c>
      <c r="U17172" t="s">
        <v>363491</v>
      </c>
      <c r="V17172" t="s">
        <v>363492</v>
      </c>
      <c r="Y17172" t="s">
        <v>215</v>
      </c>
      <c r="AA17172" t="s">
        <v>363493</v>
      </c>
      <c r="AB17172" t="s">
        <v>363494</v>
      </c>
      <c r="AC17172" t="s">
        <v>363495</v>
      </c>
    </row>
    <row r="17173" spans="1:29" x14ac:dyDescent="0.25">
      <c r="A17173">
        <v>238</v>
      </c>
      <c r="B17173" s="1" t="s">
        <v>338158</v>
      </c>
      <c r="C17173" t="s">
        <v>435</v>
      </c>
      <c r="D17173" t="s">
        <v>1068</v>
      </c>
      <c r="E17173" t="s">
        <v>2647</v>
      </c>
      <c r="F17173" t="s">
        <v>363496</v>
      </c>
      <c r="G17173">
        <v>811054748</v>
      </c>
      <c r="H17173" t="s">
        <v>32</v>
      </c>
      <c r="I17173" t="s">
        <v>249520</v>
      </c>
      <c r="J17173">
        <v>84856926327982</v>
      </c>
      <c r="K17173" t="s">
        <v>35</v>
      </c>
      <c r="L17173" t="s">
        <v>458</v>
      </c>
      <c r="M17173" t="s">
        <v>8014</v>
      </c>
      <c r="N17173" t="s">
        <v>28948</v>
      </c>
      <c r="Q17173">
        <v>1</v>
      </c>
      <c r="R17173" s="1" t="s">
        <v>295889</v>
      </c>
      <c r="T17173" t="s">
        <v>338161</v>
      </c>
      <c r="U17173" t="s">
        <v>363497</v>
      </c>
      <c r="V17173" t="s">
        <v>363498</v>
      </c>
      <c r="Y17173" t="s">
        <v>215</v>
      </c>
      <c r="AA17173" t="s">
        <v>363499</v>
      </c>
      <c r="AB17173" t="s">
        <v>363500</v>
      </c>
      <c r="AC17173" t="s">
        <v>363501</v>
      </c>
    </row>
    <row r="17174" spans="1:29" x14ac:dyDescent="0.25">
      <c r="A17174">
        <v>239</v>
      </c>
      <c r="B17174" s="1" t="s">
        <v>338158</v>
      </c>
      <c r="C17174" t="s">
        <v>435</v>
      </c>
      <c r="D17174" t="s">
        <v>1068</v>
      </c>
      <c r="E17174" t="s">
        <v>2647</v>
      </c>
      <c r="F17174" t="s">
        <v>363502</v>
      </c>
      <c r="G17174">
        <v>811052697</v>
      </c>
      <c r="H17174" t="s">
        <v>32</v>
      </c>
      <c r="I17174" t="s">
        <v>249520</v>
      </c>
      <c r="J17174">
        <v>84856925327987</v>
      </c>
      <c r="K17174" t="s">
        <v>35</v>
      </c>
      <c r="L17174" t="s">
        <v>458</v>
      </c>
      <c r="M17174" t="s">
        <v>13657</v>
      </c>
      <c r="N17174" t="s">
        <v>13658</v>
      </c>
      <c r="Q17174">
        <v>1</v>
      </c>
      <c r="R17174" s="1" t="s">
        <v>363503</v>
      </c>
      <c r="T17174" t="s">
        <v>338161</v>
      </c>
      <c r="U17174" t="s">
        <v>363504</v>
      </c>
      <c r="V17174" t="s">
        <v>363505</v>
      </c>
      <c r="Y17174" t="s">
        <v>215</v>
      </c>
      <c r="AA17174" t="s">
        <v>363506</v>
      </c>
      <c r="AB17174" t="s">
        <v>363507</v>
      </c>
      <c r="AC17174" t="s">
        <v>363508</v>
      </c>
    </row>
    <row r="17175" spans="1:29" x14ac:dyDescent="0.25">
      <c r="A17175">
        <v>240</v>
      </c>
      <c r="B17175" s="1" t="s">
        <v>338158</v>
      </c>
      <c r="C17175" t="s">
        <v>435</v>
      </c>
      <c r="D17175" t="s">
        <v>1068</v>
      </c>
      <c r="E17175" t="s">
        <v>2647</v>
      </c>
      <c r="F17175" t="s">
        <v>363509</v>
      </c>
      <c r="G17175">
        <v>811052501</v>
      </c>
      <c r="H17175" t="s">
        <v>32</v>
      </c>
      <c r="I17175" t="s">
        <v>249520</v>
      </c>
      <c r="J17175">
        <v>84856923327988</v>
      </c>
      <c r="K17175" t="s">
        <v>35</v>
      </c>
      <c r="L17175" t="s">
        <v>458</v>
      </c>
      <c r="M17175" t="s">
        <v>8014</v>
      </c>
      <c r="N17175" t="s">
        <v>89086</v>
      </c>
      <c r="Q17175">
        <v>1</v>
      </c>
      <c r="R17175" s="1" t="s">
        <v>363510</v>
      </c>
      <c r="T17175" t="s">
        <v>338161</v>
      </c>
      <c r="U17175" t="s">
        <v>242914</v>
      </c>
      <c r="V17175" t="s">
        <v>249234</v>
      </c>
      <c r="Y17175" t="s">
        <v>215</v>
      </c>
      <c r="AA17175" t="s">
        <v>363511</v>
      </c>
      <c r="AB17175" t="s">
        <v>363512</v>
      </c>
      <c r="AC17175" t="s">
        <v>363513</v>
      </c>
    </row>
    <row r="17176" spans="1:29" x14ac:dyDescent="0.25">
      <c r="A17176">
        <v>241</v>
      </c>
      <c r="B17176" s="1" t="s">
        <v>338158</v>
      </c>
      <c r="C17176" t="s">
        <v>435</v>
      </c>
      <c r="D17176" t="s">
        <v>1068</v>
      </c>
      <c r="E17176" t="s">
        <v>2647</v>
      </c>
      <c r="F17176" t="s">
        <v>363514</v>
      </c>
      <c r="G17176">
        <v>811052206</v>
      </c>
      <c r="H17176" t="s">
        <v>32</v>
      </c>
      <c r="I17176" t="s">
        <v>249520</v>
      </c>
      <c r="J17176">
        <v>84856927327986</v>
      </c>
      <c r="K17176" t="s">
        <v>35</v>
      </c>
      <c r="L17176" t="s">
        <v>440</v>
      </c>
      <c r="M17176" t="s">
        <v>7061</v>
      </c>
      <c r="N17176" t="s">
        <v>714</v>
      </c>
      <c r="Q17176">
        <v>1</v>
      </c>
      <c r="R17176" s="1" t="s">
        <v>363515</v>
      </c>
      <c r="T17176" t="s">
        <v>338161</v>
      </c>
      <c r="U17176" t="s">
        <v>363516</v>
      </c>
      <c r="V17176" t="s">
        <v>363517</v>
      </c>
      <c r="Y17176" t="s">
        <v>215</v>
      </c>
      <c r="AA17176" t="s">
        <v>7373</v>
      </c>
      <c r="AB17176" t="s">
        <v>363518</v>
      </c>
      <c r="AC17176" t="s">
        <v>363519</v>
      </c>
    </row>
    <row r="17177" spans="1:29" x14ac:dyDescent="0.25">
      <c r="A17177">
        <v>242</v>
      </c>
      <c r="B17177" s="1" t="s">
        <v>338158</v>
      </c>
      <c r="C17177" t="s">
        <v>435</v>
      </c>
      <c r="D17177" t="s">
        <v>1068</v>
      </c>
      <c r="E17177" t="s">
        <v>18485</v>
      </c>
      <c r="F17177" t="s">
        <v>363520</v>
      </c>
      <c r="G17177">
        <v>811052585</v>
      </c>
      <c r="H17177" t="s">
        <v>49092</v>
      </c>
      <c r="I17177" t="s">
        <v>249520</v>
      </c>
      <c r="J17177">
        <v>84856924327983</v>
      </c>
      <c r="K17177" t="s">
        <v>35</v>
      </c>
      <c r="L17177" t="s">
        <v>5852</v>
      </c>
      <c r="M17177" t="s">
        <v>7746</v>
      </c>
      <c r="N17177" t="s">
        <v>23267</v>
      </c>
      <c r="Q17177">
        <v>1</v>
      </c>
      <c r="R17177" s="1" t="s">
        <v>363521</v>
      </c>
      <c r="T17177" t="s">
        <v>338161</v>
      </c>
      <c r="U17177" t="s">
        <v>363522</v>
      </c>
      <c r="V17177" t="s">
        <v>363523</v>
      </c>
      <c r="Y17177" t="s">
        <v>215</v>
      </c>
      <c r="AA17177" t="s">
        <v>363524</v>
      </c>
      <c r="AB17177" t="s">
        <v>363525</v>
      </c>
      <c r="AC17177" t="s">
        <v>363526</v>
      </c>
    </row>
    <row r="17178" spans="1:29" x14ac:dyDescent="0.25">
      <c r="A17178">
        <v>243</v>
      </c>
      <c r="B17178" s="1" t="s">
        <v>323792</v>
      </c>
      <c r="C17178" t="s">
        <v>435</v>
      </c>
      <c r="D17178" t="s">
        <v>316035</v>
      </c>
      <c r="E17178" t="s">
        <v>316036</v>
      </c>
      <c r="F17178" t="s">
        <v>363527</v>
      </c>
      <c r="G17178">
        <v>811058925</v>
      </c>
      <c r="H17178" t="s">
        <v>32</v>
      </c>
      <c r="I17178" t="s">
        <v>249520</v>
      </c>
      <c r="J17178">
        <v>84856920327640</v>
      </c>
      <c r="K17178" t="s">
        <v>35</v>
      </c>
      <c r="L17178" t="s">
        <v>105</v>
      </c>
      <c r="M17178" t="s">
        <v>4971</v>
      </c>
      <c r="N17178" t="s">
        <v>3039</v>
      </c>
      <c r="Q17178">
        <v>1</v>
      </c>
      <c r="R17178" s="1" t="s">
        <v>362497</v>
      </c>
      <c r="T17178" t="s">
        <v>363528</v>
      </c>
      <c r="U17178" t="s">
        <v>363529</v>
      </c>
      <c r="V17178" t="s">
        <v>363530</v>
      </c>
      <c r="Y17178" t="s">
        <v>215</v>
      </c>
      <c r="AA17178" t="s">
        <v>363531</v>
      </c>
      <c r="AB17178" t="s">
        <v>363532</v>
      </c>
      <c r="AC17178" t="s">
        <v>363533</v>
      </c>
    </row>
    <row r="17179" spans="1:29" x14ac:dyDescent="0.25">
      <c r="A17179">
        <v>244</v>
      </c>
      <c r="B17179" s="1" t="s">
        <v>323792</v>
      </c>
      <c r="C17179" t="s">
        <v>28</v>
      </c>
      <c r="D17179" t="s">
        <v>133183</v>
      </c>
      <c r="E17179" t="s">
        <v>220</v>
      </c>
      <c r="F17179" t="s">
        <v>363534</v>
      </c>
      <c r="G17179">
        <v>811042890</v>
      </c>
      <c r="H17179" t="s">
        <v>32</v>
      </c>
      <c r="I17179" t="s">
        <v>249520</v>
      </c>
      <c r="J17179">
        <v>84856924327638</v>
      </c>
      <c r="K17179" t="s">
        <v>35</v>
      </c>
      <c r="L17179" t="s">
        <v>865</v>
      </c>
      <c r="M17179" t="s">
        <v>32586</v>
      </c>
      <c r="N17179" t="s">
        <v>135879</v>
      </c>
      <c r="Q17179">
        <v>2</v>
      </c>
      <c r="R17179" s="1" t="s">
        <v>363535</v>
      </c>
      <c r="T17179" t="s">
        <v>323795</v>
      </c>
      <c r="U17179" t="s">
        <v>363536</v>
      </c>
      <c r="V17179" t="s">
        <v>363537</v>
      </c>
      <c r="W17179">
        <v>14445291867</v>
      </c>
      <c r="Y17179" t="s">
        <v>42</v>
      </c>
      <c r="AA17179" t="s">
        <v>363538</v>
      </c>
      <c r="AB17179" t="s">
        <v>363538</v>
      </c>
      <c r="AC17179" t="s">
        <v>363539</v>
      </c>
    </row>
    <row r="17180" spans="1:29" x14ac:dyDescent="0.25">
      <c r="A17180">
        <v>245</v>
      </c>
      <c r="B17180" s="1" t="s">
        <v>323792</v>
      </c>
      <c r="C17180" t="s">
        <v>28</v>
      </c>
      <c r="D17180" t="s">
        <v>133183</v>
      </c>
      <c r="E17180" t="s">
        <v>220</v>
      </c>
      <c r="F17180" t="s">
        <v>363540</v>
      </c>
      <c r="G17180">
        <v>811045219</v>
      </c>
      <c r="H17180" t="s">
        <v>32</v>
      </c>
      <c r="I17180" t="s">
        <v>249520</v>
      </c>
      <c r="J17180">
        <v>84856928327641</v>
      </c>
      <c r="K17180" t="s">
        <v>35</v>
      </c>
      <c r="L17180" t="s">
        <v>317</v>
      </c>
      <c r="M17180" t="s">
        <v>23280</v>
      </c>
      <c r="N17180" t="s">
        <v>160925</v>
      </c>
      <c r="Q17180">
        <v>1</v>
      </c>
      <c r="R17180" s="1" t="s">
        <v>363541</v>
      </c>
      <c r="T17180" t="s">
        <v>323795</v>
      </c>
      <c r="U17180" t="s">
        <v>363542</v>
      </c>
      <c r="V17180" t="s">
        <v>363543</v>
      </c>
      <c r="W17180">
        <v>14445291231</v>
      </c>
      <c r="Y17180" t="s">
        <v>42</v>
      </c>
      <c r="AA17180" t="s">
        <v>186932</v>
      </c>
      <c r="AB17180" t="s">
        <v>363544</v>
      </c>
      <c r="AC17180" t="s">
        <v>186933</v>
      </c>
    </row>
    <row r="17181" spans="1:29" x14ac:dyDescent="0.25">
      <c r="A17181">
        <v>246</v>
      </c>
      <c r="B17181" s="1" t="s">
        <v>323792</v>
      </c>
      <c r="C17181" t="s">
        <v>28</v>
      </c>
      <c r="D17181" t="s">
        <v>133183</v>
      </c>
      <c r="E17181" t="s">
        <v>220</v>
      </c>
      <c r="F17181" t="s">
        <v>363545</v>
      </c>
      <c r="G17181">
        <v>811043617</v>
      </c>
      <c r="H17181" t="s">
        <v>32</v>
      </c>
      <c r="I17181" t="s">
        <v>249520</v>
      </c>
      <c r="J17181">
        <v>84856928327636</v>
      </c>
      <c r="K17181" t="s">
        <v>35</v>
      </c>
      <c r="L17181" t="s">
        <v>317</v>
      </c>
      <c r="M17181" t="s">
        <v>29057</v>
      </c>
      <c r="N17181" t="s">
        <v>58041</v>
      </c>
      <c r="Q17181">
        <v>1</v>
      </c>
      <c r="R17181" s="1" t="s">
        <v>363546</v>
      </c>
      <c r="T17181" t="s">
        <v>323795</v>
      </c>
      <c r="U17181" t="s">
        <v>363547</v>
      </c>
      <c r="V17181" t="s">
        <v>320330</v>
      </c>
      <c r="W17181">
        <v>14445298991</v>
      </c>
      <c r="Y17181" t="s">
        <v>42</v>
      </c>
      <c r="AA17181" t="s">
        <v>37978</v>
      </c>
      <c r="AB17181" t="s">
        <v>363548</v>
      </c>
      <c r="AC17181" t="s">
        <v>363549</v>
      </c>
    </row>
    <row r="17182" spans="1:29" x14ac:dyDescent="0.25">
      <c r="A17182">
        <v>247</v>
      </c>
      <c r="B17182" s="1" t="s">
        <v>323792</v>
      </c>
      <c r="C17182" t="s">
        <v>28</v>
      </c>
      <c r="D17182" t="s">
        <v>133183</v>
      </c>
      <c r="E17182" t="s">
        <v>220</v>
      </c>
      <c r="F17182" t="s">
        <v>363550</v>
      </c>
      <c r="G17182">
        <v>811051829</v>
      </c>
      <c r="H17182" t="s">
        <v>32</v>
      </c>
      <c r="I17182" t="s">
        <v>249520</v>
      </c>
      <c r="J17182">
        <v>84856921327630</v>
      </c>
      <c r="K17182" t="s">
        <v>35</v>
      </c>
      <c r="L17182" t="s">
        <v>276</v>
      </c>
      <c r="M17182" t="s">
        <v>18421</v>
      </c>
      <c r="N17182" t="s">
        <v>67691</v>
      </c>
      <c r="Q17182">
        <v>1</v>
      </c>
      <c r="R17182" s="1" t="s">
        <v>363551</v>
      </c>
      <c r="T17182" t="s">
        <v>323795</v>
      </c>
      <c r="U17182" t="s">
        <v>363552</v>
      </c>
      <c r="V17182" t="s">
        <v>363553</v>
      </c>
      <c r="W17182">
        <v>14445654477</v>
      </c>
      <c r="Y17182" t="s">
        <v>42</v>
      </c>
      <c r="AA17182" t="s">
        <v>363554</v>
      </c>
      <c r="AB17182" t="s">
        <v>363555</v>
      </c>
      <c r="AC17182" t="s">
        <v>363556</v>
      </c>
    </row>
    <row r="17183" spans="1:29" x14ac:dyDescent="0.25">
      <c r="A17183">
        <v>248</v>
      </c>
      <c r="B17183" s="1" t="s">
        <v>323792</v>
      </c>
      <c r="C17183" t="s">
        <v>28</v>
      </c>
      <c r="D17183" t="s">
        <v>133183</v>
      </c>
      <c r="E17183" t="s">
        <v>220</v>
      </c>
      <c r="F17183" t="s">
        <v>363557</v>
      </c>
      <c r="G17183">
        <v>811050473</v>
      </c>
      <c r="H17183" t="s">
        <v>32</v>
      </c>
      <c r="I17183" t="s">
        <v>249520</v>
      </c>
      <c r="J17183">
        <v>84856924327624</v>
      </c>
      <c r="K17183" t="s">
        <v>35</v>
      </c>
      <c r="L17183" t="s">
        <v>36</v>
      </c>
      <c r="M17183" t="s">
        <v>8406</v>
      </c>
      <c r="N17183" t="s">
        <v>35676</v>
      </c>
      <c r="Q17183">
        <v>1</v>
      </c>
      <c r="R17183" s="1" t="s">
        <v>363558</v>
      </c>
      <c r="T17183" t="s">
        <v>323795</v>
      </c>
      <c r="U17183" t="s">
        <v>363559</v>
      </c>
      <c r="V17183" t="s">
        <v>363560</v>
      </c>
      <c r="W17183">
        <v>14445658476</v>
      </c>
      <c r="Y17183" t="s">
        <v>42</v>
      </c>
      <c r="AA17183" t="s">
        <v>363561</v>
      </c>
      <c r="AB17183" t="s">
        <v>363562</v>
      </c>
      <c r="AC17183" t="s">
        <v>363563</v>
      </c>
    </row>
    <row r="17184" spans="1:29" x14ac:dyDescent="0.25">
      <c r="A17184">
        <v>249</v>
      </c>
      <c r="B17184" s="1" t="s">
        <v>363564</v>
      </c>
      <c r="C17184" t="s">
        <v>435</v>
      </c>
      <c r="D17184" t="s">
        <v>1068</v>
      </c>
      <c r="E17184" t="s">
        <v>4540</v>
      </c>
      <c r="F17184" t="s">
        <v>363565</v>
      </c>
      <c r="G17184">
        <v>811052617</v>
      </c>
      <c r="H17184" t="s">
        <v>32</v>
      </c>
      <c r="I17184" t="s">
        <v>249520</v>
      </c>
      <c r="J17184">
        <v>84856929327565</v>
      </c>
      <c r="K17184" t="s">
        <v>35</v>
      </c>
      <c r="L17184" t="s">
        <v>105</v>
      </c>
      <c r="M17184" t="s">
        <v>4743</v>
      </c>
      <c r="N17184" t="s">
        <v>6284</v>
      </c>
      <c r="Q17184">
        <v>1</v>
      </c>
      <c r="R17184" s="1" t="s">
        <v>363566</v>
      </c>
      <c r="T17184" t="s">
        <v>363567</v>
      </c>
      <c r="U17184" t="s">
        <v>363568</v>
      </c>
      <c r="V17184" t="s">
        <v>363569</v>
      </c>
      <c r="W17184">
        <v>1469898953</v>
      </c>
      <c r="Y17184" t="s">
        <v>215</v>
      </c>
      <c r="AA17184" t="s">
        <v>59319</v>
      </c>
      <c r="AB17184" t="s">
        <v>363570</v>
      </c>
      <c r="AC17184" t="s">
        <v>59320</v>
      </c>
    </row>
    <row r="17185" spans="1:29" x14ac:dyDescent="0.25">
      <c r="A17185">
        <v>250</v>
      </c>
      <c r="B17185" s="1" t="s">
        <v>323801</v>
      </c>
      <c r="C17185" t="s">
        <v>435</v>
      </c>
      <c r="D17185" t="s">
        <v>820</v>
      </c>
      <c r="E17185" t="s">
        <v>220</v>
      </c>
      <c r="F17185" t="s">
        <v>363571</v>
      </c>
      <c r="G17185">
        <v>811047778</v>
      </c>
      <c r="H17185" t="s">
        <v>32</v>
      </c>
      <c r="I17185" t="s">
        <v>249520</v>
      </c>
      <c r="J17185">
        <v>84856924327087</v>
      </c>
      <c r="K17185" t="s">
        <v>35</v>
      </c>
      <c r="L17185" t="s">
        <v>823</v>
      </c>
      <c r="M17185" t="s">
        <v>82491</v>
      </c>
      <c r="N17185" t="s">
        <v>330698</v>
      </c>
      <c r="Q17185">
        <v>1</v>
      </c>
      <c r="R17185" s="1" t="s">
        <v>363572</v>
      </c>
      <c r="T17185" t="s">
        <v>323804</v>
      </c>
      <c r="U17185" t="s">
        <v>363573</v>
      </c>
      <c r="V17185" t="s">
        <v>363574</v>
      </c>
      <c r="W17185">
        <v>14445271365</v>
      </c>
      <c r="Y17185" t="s">
        <v>215</v>
      </c>
      <c r="AA17185" t="s">
        <v>363575</v>
      </c>
      <c r="AB17185" t="s">
        <v>363576</v>
      </c>
      <c r="AC17185" t="s">
        <v>363577</v>
      </c>
    </row>
    <row r="17186" spans="1:29" x14ac:dyDescent="0.25">
      <c r="A17186">
        <v>251</v>
      </c>
      <c r="B17186" s="1" t="s">
        <v>363578</v>
      </c>
      <c r="C17186" t="s">
        <v>435</v>
      </c>
      <c r="D17186" t="s">
        <v>820</v>
      </c>
      <c r="E17186" t="s">
        <v>5158</v>
      </c>
      <c r="F17186" t="s">
        <v>363579</v>
      </c>
      <c r="G17186">
        <v>811048289</v>
      </c>
      <c r="H17186" t="s">
        <v>32</v>
      </c>
      <c r="I17186" t="s">
        <v>249520</v>
      </c>
      <c r="J17186">
        <v>84856920326792</v>
      </c>
      <c r="K17186" t="s">
        <v>35</v>
      </c>
      <c r="L17186" t="s">
        <v>756</v>
      </c>
      <c r="M17186" t="s">
        <v>757</v>
      </c>
      <c r="N17186" t="s">
        <v>988</v>
      </c>
      <c r="Q17186">
        <v>1</v>
      </c>
      <c r="R17186" s="1" t="s">
        <v>363580</v>
      </c>
      <c r="T17186" t="s">
        <v>363581</v>
      </c>
      <c r="U17186" t="s">
        <v>363582</v>
      </c>
      <c r="V17186" t="s">
        <v>363583</v>
      </c>
      <c r="W17186">
        <v>1469991308</v>
      </c>
      <c r="Y17186" t="s">
        <v>215</v>
      </c>
      <c r="AA17186" t="s">
        <v>363584</v>
      </c>
      <c r="AB17186" t="s">
        <v>363585</v>
      </c>
      <c r="AC17186" t="s">
        <v>363586</v>
      </c>
    </row>
    <row r="17187" spans="1:29" x14ac:dyDescent="0.25">
      <c r="A17187">
        <v>252</v>
      </c>
      <c r="B17187" s="1" t="s">
        <v>197682</v>
      </c>
      <c r="C17187" t="s">
        <v>28</v>
      </c>
      <c r="D17187" t="s">
        <v>229067</v>
      </c>
      <c r="E17187" t="s">
        <v>229092</v>
      </c>
      <c r="F17187" t="s">
        <v>363587</v>
      </c>
      <c r="G17187">
        <v>811058832</v>
      </c>
      <c r="H17187" t="s">
        <v>32</v>
      </c>
      <c r="I17187" t="s">
        <v>249520</v>
      </c>
      <c r="J17187">
        <v>84856927324308</v>
      </c>
      <c r="K17187" t="s">
        <v>35</v>
      </c>
      <c r="L17187" t="s">
        <v>14949</v>
      </c>
      <c r="M17187" t="s">
        <v>15653</v>
      </c>
      <c r="N17187" t="s">
        <v>43686</v>
      </c>
      <c r="Q17187">
        <v>1</v>
      </c>
      <c r="R17187" s="1" t="s">
        <v>363588</v>
      </c>
      <c r="T17187" t="s">
        <v>262484</v>
      </c>
      <c r="U17187" t="s">
        <v>363589</v>
      </c>
      <c r="V17187" t="s">
        <v>363590</v>
      </c>
      <c r="W17187" t="s">
        <v>363591</v>
      </c>
      <c r="Y17187" t="s">
        <v>215</v>
      </c>
      <c r="AA17187" t="s">
        <v>363592</v>
      </c>
      <c r="AB17187" t="s">
        <v>363593</v>
      </c>
      <c r="AC17187" t="s">
        <v>363594</v>
      </c>
    </row>
    <row r="17188" spans="1:29" x14ac:dyDescent="0.25">
      <c r="A17188">
        <v>253</v>
      </c>
      <c r="B17188" s="1" t="s">
        <v>197682</v>
      </c>
      <c r="C17188" t="s">
        <v>28</v>
      </c>
      <c r="D17188" t="s">
        <v>229067</v>
      </c>
      <c r="E17188" t="s">
        <v>229092</v>
      </c>
      <c r="F17188" t="s">
        <v>363595</v>
      </c>
      <c r="G17188">
        <v>811058829</v>
      </c>
      <c r="H17188" t="s">
        <v>32</v>
      </c>
      <c r="I17188" t="s">
        <v>249520</v>
      </c>
      <c r="J17188">
        <v>84856926324304</v>
      </c>
      <c r="K17188" t="s">
        <v>35</v>
      </c>
      <c r="L17188" t="s">
        <v>326</v>
      </c>
      <c r="M17188" t="s">
        <v>1107</v>
      </c>
      <c r="N17188" t="s">
        <v>33081</v>
      </c>
      <c r="Q17188">
        <v>1</v>
      </c>
      <c r="R17188" s="1" t="s">
        <v>363596</v>
      </c>
      <c r="T17188" t="s">
        <v>262484</v>
      </c>
      <c r="U17188" t="s">
        <v>363597</v>
      </c>
      <c r="V17188" t="s">
        <v>363598</v>
      </c>
      <c r="W17188" t="s">
        <v>363599</v>
      </c>
      <c r="Y17188" t="s">
        <v>215</v>
      </c>
      <c r="AA17188" t="s">
        <v>363600</v>
      </c>
      <c r="AB17188" t="s">
        <v>363601</v>
      </c>
      <c r="AC17188" t="s">
        <v>363602</v>
      </c>
    </row>
    <row r="17189" spans="1:29" x14ac:dyDescent="0.25">
      <c r="A17189">
        <v>254</v>
      </c>
      <c r="B17189" s="1" t="s">
        <v>197682</v>
      </c>
      <c r="C17189" t="s">
        <v>28</v>
      </c>
      <c r="D17189" t="s">
        <v>229067</v>
      </c>
      <c r="E17189" t="s">
        <v>229092</v>
      </c>
      <c r="F17189" t="s">
        <v>363603</v>
      </c>
      <c r="G17189">
        <v>811058839</v>
      </c>
      <c r="H17189" t="s">
        <v>32</v>
      </c>
      <c r="I17189" t="s">
        <v>249520</v>
      </c>
      <c r="J17189">
        <v>84856921324293</v>
      </c>
      <c r="K17189" t="s">
        <v>35</v>
      </c>
      <c r="L17189" t="s">
        <v>36</v>
      </c>
      <c r="M17189" t="s">
        <v>186</v>
      </c>
      <c r="N17189" t="s">
        <v>33882</v>
      </c>
      <c r="Q17189">
        <v>1</v>
      </c>
      <c r="R17189" s="1" t="s">
        <v>363604</v>
      </c>
      <c r="T17189" t="s">
        <v>262484</v>
      </c>
      <c r="U17189" t="s">
        <v>363605</v>
      </c>
      <c r="V17189" t="s">
        <v>363606</v>
      </c>
      <c r="W17189" t="s">
        <v>363607</v>
      </c>
      <c r="Y17189" t="s">
        <v>215</v>
      </c>
      <c r="AA17189" t="s">
        <v>363608</v>
      </c>
      <c r="AB17189" t="s">
        <v>363609</v>
      </c>
      <c r="AC17189" t="s">
        <v>363610</v>
      </c>
    </row>
    <row r="17190" spans="1:29" x14ac:dyDescent="0.25">
      <c r="A17190">
        <v>255</v>
      </c>
      <c r="B17190" s="1" t="s">
        <v>197682</v>
      </c>
      <c r="C17190" t="s">
        <v>28</v>
      </c>
      <c r="D17190" t="s">
        <v>229067</v>
      </c>
      <c r="E17190" t="s">
        <v>229092</v>
      </c>
      <c r="F17190" t="s">
        <v>363611</v>
      </c>
      <c r="G17190">
        <v>811058828</v>
      </c>
      <c r="H17190" t="s">
        <v>32</v>
      </c>
      <c r="I17190" t="s">
        <v>249520</v>
      </c>
      <c r="J17190">
        <v>84856921324288</v>
      </c>
      <c r="K17190" t="s">
        <v>35</v>
      </c>
      <c r="L17190" t="s">
        <v>1504</v>
      </c>
      <c r="M17190" t="s">
        <v>1505</v>
      </c>
      <c r="N17190" t="s">
        <v>7560</v>
      </c>
      <c r="Q17190">
        <v>1</v>
      </c>
      <c r="R17190" s="1" t="s">
        <v>363612</v>
      </c>
      <c r="T17190" t="s">
        <v>262484</v>
      </c>
      <c r="U17190" t="s">
        <v>363613</v>
      </c>
      <c r="V17190" t="s">
        <v>363614</v>
      </c>
      <c r="W17190" t="s">
        <v>363615</v>
      </c>
      <c r="Y17190" t="s">
        <v>215</v>
      </c>
      <c r="AA17190" t="s">
        <v>363616</v>
      </c>
      <c r="AB17190" t="s">
        <v>363617</v>
      </c>
      <c r="AC17190" t="s">
        <v>363618</v>
      </c>
    </row>
    <row r="17191" spans="1:29" x14ac:dyDescent="0.25">
      <c r="A17191">
        <v>256</v>
      </c>
      <c r="B17191" s="1" t="s">
        <v>197682</v>
      </c>
      <c r="C17191" t="s">
        <v>28</v>
      </c>
      <c r="D17191" t="s">
        <v>229067</v>
      </c>
      <c r="E17191" t="s">
        <v>229092</v>
      </c>
      <c r="F17191" t="s">
        <v>363619</v>
      </c>
      <c r="G17191">
        <v>811058820</v>
      </c>
      <c r="H17191" t="s">
        <v>32</v>
      </c>
      <c r="I17191" t="s">
        <v>249520</v>
      </c>
      <c r="J17191">
        <v>84856926324295</v>
      </c>
      <c r="K17191" t="s">
        <v>35</v>
      </c>
      <c r="L17191" t="s">
        <v>955</v>
      </c>
      <c r="M17191" t="s">
        <v>1747</v>
      </c>
      <c r="N17191" t="s">
        <v>162380</v>
      </c>
      <c r="Q17191">
        <v>1</v>
      </c>
      <c r="R17191" s="1" t="s">
        <v>363620</v>
      </c>
      <c r="T17191" t="s">
        <v>262484</v>
      </c>
      <c r="U17191" t="s">
        <v>363621</v>
      </c>
      <c r="V17191" t="s">
        <v>363622</v>
      </c>
      <c r="W17191" t="s">
        <v>363623</v>
      </c>
      <c r="Y17191" t="s">
        <v>215</v>
      </c>
      <c r="AA17191" t="s">
        <v>363624</v>
      </c>
      <c r="AB17191" t="s">
        <v>363625</v>
      </c>
      <c r="AC17191" t="s">
        <v>363626</v>
      </c>
    </row>
    <row r="17192" spans="1:29" x14ac:dyDescent="0.25">
      <c r="A17192">
        <v>257</v>
      </c>
      <c r="B17192" s="1" t="s">
        <v>294965</v>
      </c>
      <c r="C17192" t="s">
        <v>435</v>
      </c>
      <c r="D17192" t="s">
        <v>436</v>
      </c>
      <c r="E17192" t="s">
        <v>572</v>
      </c>
      <c r="F17192" t="s">
        <v>363627</v>
      </c>
      <c r="G17192">
        <v>811051138</v>
      </c>
      <c r="H17192" t="s">
        <v>32</v>
      </c>
      <c r="I17192" t="s">
        <v>249520</v>
      </c>
      <c r="J17192">
        <v>84856923323508</v>
      </c>
      <c r="K17192" t="s">
        <v>35</v>
      </c>
      <c r="L17192" t="s">
        <v>756</v>
      </c>
      <c r="M17192" t="s">
        <v>9475</v>
      </c>
      <c r="N17192" t="s">
        <v>1373</v>
      </c>
      <c r="Q17192">
        <v>2</v>
      </c>
      <c r="R17192" s="1" t="s">
        <v>363628</v>
      </c>
      <c r="T17192" t="s">
        <v>262504</v>
      </c>
      <c r="U17192" t="s">
        <v>363629</v>
      </c>
      <c r="V17192" t="s">
        <v>363630</v>
      </c>
      <c r="Y17192" t="s">
        <v>215</v>
      </c>
      <c r="AA17192" t="s">
        <v>363631</v>
      </c>
      <c r="AB17192" t="s">
        <v>363632</v>
      </c>
      <c r="AC17192" t="s">
        <v>363633</v>
      </c>
    </row>
    <row r="17193" spans="1:29" x14ac:dyDescent="0.25">
      <c r="A17193">
        <v>258</v>
      </c>
      <c r="B17193" s="1" t="s">
        <v>294967</v>
      </c>
      <c r="C17193" t="s">
        <v>28</v>
      </c>
      <c r="D17193" t="s">
        <v>229067</v>
      </c>
      <c r="E17193" t="s">
        <v>229092</v>
      </c>
      <c r="F17193" t="s">
        <v>363634</v>
      </c>
      <c r="G17193">
        <v>811058543</v>
      </c>
      <c r="H17193" t="s">
        <v>32</v>
      </c>
      <c r="I17193" t="s">
        <v>249520</v>
      </c>
      <c r="J17193">
        <v>84856928322808</v>
      </c>
      <c r="K17193" t="s">
        <v>35</v>
      </c>
      <c r="L17193" t="s">
        <v>955</v>
      </c>
      <c r="M17193" t="s">
        <v>9000</v>
      </c>
      <c r="N17193" t="s">
        <v>20366</v>
      </c>
      <c r="Q17193">
        <v>1</v>
      </c>
      <c r="R17193" s="1" t="s">
        <v>363635</v>
      </c>
      <c r="T17193" t="s">
        <v>262507</v>
      </c>
      <c r="U17193" t="s">
        <v>179382</v>
      </c>
      <c r="V17193" t="s">
        <v>363636</v>
      </c>
      <c r="Y17193" t="s">
        <v>215</v>
      </c>
      <c r="AA17193" t="s">
        <v>363637</v>
      </c>
      <c r="AB17193" t="s">
        <v>363638</v>
      </c>
      <c r="AC17193" t="s">
        <v>363639</v>
      </c>
    </row>
    <row r="17194" spans="1:29" x14ac:dyDescent="0.25">
      <c r="A17194">
        <v>259</v>
      </c>
      <c r="B17194" s="1" t="s">
        <v>363640</v>
      </c>
      <c r="C17194" t="s">
        <v>100</v>
      </c>
      <c r="D17194" t="s">
        <v>127722</v>
      </c>
      <c r="E17194" t="s">
        <v>268926</v>
      </c>
      <c r="F17194" t="s">
        <v>363641</v>
      </c>
      <c r="G17194">
        <v>811051923</v>
      </c>
      <c r="H17194" t="s">
        <v>49092</v>
      </c>
      <c r="I17194" t="s">
        <v>249520</v>
      </c>
      <c r="J17194">
        <v>84856929322365</v>
      </c>
      <c r="K17194" t="s">
        <v>35</v>
      </c>
      <c r="L17194" t="s">
        <v>105</v>
      </c>
      <c r="M17194" t="s">
        <v>5844</v>
      </c>
      <c r="N17194" t="s">
        <v>2583</v>
      </c>
      <c r="Q17194">
        <v>1</v>
      </c>
      <c r="R17194" s="1" t="s">
        <v>363642</v>
      </c>
      <c r="T17194" t="s">
        <v>363643</v>
      </c>
      <c r="U17194" t="s">
        <v>363644</v>
      </c>
      <c r="V17194" t="s">
        <v>363645</v>
      </c>
      <c r="Y17194" t="s">
        <v>215</v>
      </c>
      <c r="AA17194" t="s">
        <v>25108</v>
      </c>
      <c r="AB17194" t="s">
        <v>363646</v>
      </c>
      <c r="AC17194" t="s">
        <v>363647</v>
      </c>
    </row>
    <row r="17195" spans="1:29" x14ac:dyDescent="0.25">
      <c r="A17195">
        <v>260</v>
      </c>
      <c r="B17195" s="1" t="s">
        <v>363648</v>
      </c>
      <c r="C17195" t="s">
        <v>28</v>
      </c>
      <c r="D17195" t="s">
        <v>90200</v>
      </c>
      <c r="E17195" t="s">
        <v>90201</v>
      </c>
      <c r="F17195" t="s">
        <v>363649</v>
      </c>
      <c r="G17195">
        <v>811051594</v>
      </c>
      <c r="H17195" t="s">
        <v>32</v>
      </c>
      <c r="I17195" t="s">
        <v>249520</v>
      </c>
      <c r="J17195">
        <v>84856922322057</v>
      </c>
      <c r="K17195" t="s">
        <v>35</v>
      </c>
      <c r="L17195" t="s">
        <v>955</v>
      </c>
      <c r="M17195" t="s">
        <v>1159</v>
      </c>
      <c r="N17195" t="s">
        <v>3273</v>
      </c>
      <c r="Q17195">
        <v>1</v>
      </c>
      <c r="R17195" s="1" t="s">
        <v>363650</v>
      </c>
      <c r="T17195" t="s">
        <v>363651</v>
      </c>
      <c r="U17195" t="s">
        <v>363652</v>
      </c>
      <c r="V17195" t="s">
        <v>363653</v>
      </c>
      <c r="Y17195" t="s">
        <v>215</v>
      </c>
      <c r="AA17195" t="s">
        <v>20025</v>
      </c>
      <c r="AB17195" t="s">
        <v>363654</v>
      </c>
      <c r="AC17195" t="s">
        <v>363655</v>
      </c>
    </row>
    <row r="17196" spans="1:29" x14ac:dyDescent="0.25">
      <c r="A17196">
        <v>261</v>
      </c>
      <c r="B17196" s="1" t="s">
        <v>363656</v>
      </c>
      <c r="C17196" t="s">
        <v>395</v>
      </c>
      <c r="D17196" t="s">
        <v>9894</v>
      </c>
      <c r="E17196" t="s">
        <v>160356</v>
      </c>
      <c r="F17196" t="s">
        <v>363657</v>
      </c>
      <c r="G17196">
        <v>811052971</v>
      </c>
      <c r="H17196" t="s">
        <v>32</v>
      </c>
      <c r="I17196" t="s">
        <v>249520</v>
      </c>
      <c r="J17196">
        <v>84856927321357</v>
      </c>
      <c r="K17196" t="s">
        <v>35</v>
      </c>
      <c r="L17196" t="s">
        <v>478</v>
      </c>
      <c r="M17196" t="s">
        <v>479</v>
      </c>
      <c r="N17196" t="s">
        <v>220247</v>
      </c>
      <c r="Q17196">
        <v>1</v>
      </c>
      <c r="R17196" s="1" t="s">
        <v>197305</v>
      </c>
      <c r="T17196" t="s">
        <v>363658</v>
      </c>
      <c r="U17196" t="s">
        <v>363659</v>
      </c>
      <c r="V17196" t="s">
        <v>363660</v>
      </c>
      <c r="Y17196" t="s">
        <v>215</v>
      </c>
      <c r="AA17196" t="s">
        <v>363661</v>
      </c>
      <c r="AB17196" t="s">
        <v>363662</v>
      </c>
      <c r="AC17196" t="s">
        <v>363663</v>
      </c>
    </row>
    <row r="17197" spans="1:29" x14ac:dyDescent="0.25">
      <c r="A17197">
        <v>262</v>
      </c>
      <c r="B17197" s="1" t="s">
        <v>323871</v>
      </c>
      <c r="C17197" t="s">
        <v>100</v>
      </c>
      <c r="D17197" t="s">
        <v>127722</v>
      </c>
      <c r="E17197" t="s">
        <v>268926</v>
      </c>
      <c r="F17197" t="s">
        <v>363664</v>
      </c>
      <c r="G17197">
        <v>811056953</v>
      </c>
      <c r="H17197" t="s">
        <v>49092</v>
      </c>
      <c r="I17197" t="s">
        <v>249520</v>
      </c>
      <c r="J17197">
        <v>84856922320954</v>
      </c>
      <c r="K17197" t="s">
        <v>35</v>
      </c>
      <c r="L17197" t="s">
        <v>105</v>
      </c>
      <c r="M17197" t="s">
        <v>7012</v>
      </c>
      <c r="N17197" t="s">
        <v>19654</v>
      </c>
      <c r="Q17197">
        <v>1</v>
      </c>
      <c r="R17197" s="1" t="s">
        <v>363665</v>
      </c>
      <c r="T17197" t="s">
        <v>323874</v>
      </c>
      <c r="U17197" t="s">
        <v>363666</v>
      </c>
      <c r="V17197" t="s">
        <v>363667</v>
      </c>
      <c r="Y17197" t="s">
        <v>215</v>
      </c>
      <c r="AA17197" t="s">
        <v>43734</v>
      </c>
      <c r="AB17197" t="s">
        <v>363668</v>
      </c>
      <c r="AC17197" t="s">
        <v>363669</v>
      </c>
    </row>
    <row r="17198" spans="1:29" x14ac:dyDescent="0.25">
      <c r="A17198">
        <v>263</v>
      </c>
      <c r="B17198" s="1" t="s">
        <v>363670</v>
      </c>
      <c r="C17198" t="s">
        <v>28</v>
      </c>
      <c r="D17198" t="s">
        <v>147340</v>
      </c>
      <c r="E17198" t="s">
        <v>363671</v>
      </c>
      <c r="F17198" t="s">
        <v>363672</v>
      </c>
      <c r="G17198">
        <v>811058469</v>
      </c>
      <c r="H17198" t="s">
        <v>32</v>
      </c>
      <c r="I17198" t="s">
        <v>249520</v>
      </c>
      <c r="J17198">
        <v>84856924320528</v>
      </c>
      <c r="K17198" t="s">
        <v>35</v>
      </c>
      <c r="L17198" t="s">
        <v>651</v>
      </c>
      <c r="M17198" t="s">
        <v>20909</v>
      </c>
      <c r="N17198" t="s">
        <v>363673</v>
      </c>
      <c r="Q17198">
        <v>1</v>
      </c>
      <c r="R17198" s="1" t="s">
        <v>363674</v>
      </c>
      <c r="T17198" t="s">
        <v>363675</v>
      </c>
      <c r="U17198" t="s">
        <v>363676</v>
      </c>
      <c r="V17198" t="s">
        <v>363677</v>
      </c>
      <c r="Y17198" t="s">
        <v>215</v>
      </c>
      <c r="AA17198" t="s">
        <v>86698</v>
      </c>
      <c r="AB17198" t="s">
        <v>363678</v>
      </c>
      <c r="AC17198" t="s">
        <v>363679</v>
      </c>
    </row>
    <row r="17199" spans="1:29" x14ac:dyDescent="0.25">
      <c r="A17199">
        <v>264</v>
      </c>
      <c r="B17199" s="1" t="s">
        <v>338401</v>
      </c>
      <c r="C17199" t="s">
        <v>435</v>
      </c>
      <c r="D17199" t="s">
        <v>820</v>
      </c>
      <c r="E17199" t="s">
        <v>5705</v>
      </c>
      <c r="F17199" t="s">
        <v>363680</v>
      </c>
      <c r="G17199">
        <v>811050487</v>
      </c>
      <c r="H17199" t="s">
        <v>49092</v>
      </c>
      <c r="I17199" t="s">
        <v>249520</v>
      </c>
      <c r="J17199">
        <v>84856928319981</v>
      </c>
      <c r="K17199" t="s">
        <v>35</v>
      </c>
      <c r="L17199" t="s">
        <v>756</v>
      </c>
      <c r="M17199" t="s">
        <v>14818</v>
      </c>
      <c r="N17199" t="s">
        <v>14819</v>
      </c>
      <c r="Q17199">
        <v>1</v>
      </c>
      <c r="R17199" s="1" t="s">
        <v>363681</v>
      </c>
      <c r="T17199" t="s">
        <v>338404</v>
      </c>
      <c r="U17199" t="s">
        <v>363682</v>
      </c>
      <c r="V17199" t="s">
        <v>363683</v>
      </c>
      <c r="W17199">
        <v>1470205298</v>
      </c>
      <c r="Y17199" t="s">
        <v>215</v>
      </c>
      <c r="AA17199" t="s">
        <v>363684</v>
      </c>
      <c r="AB17199" t="s">
        <v>363685</v>
      </c>
      <c r="AC17199" t="s">
        <v>363686</v>
      </c>
    </row>
    <row r="17200" spans="1:29" x14ac:dyDescent="0.25">
      <c r="A17200">
        <v>265</v>
      </c>
      <c r="B17200" s="1" t="s">
        <v>338401</v>
      </c>
      <c r="C17200" t="s">
        <v>435</v>
      </c>
      <c r="D17200" t="s">
        <v>820</v>
      </c>
      <c r="E17200" t="s">
        <v>11681</v>
      </c>
      <c r="F17200" t="s">
        <v>363687</v>
      </c>
      <c r="G17200">
        <v>811046488</v>
      </c>
      <c r="H17200" t="s">
        <v>32</v>
      </c>
      <c r="I17200" t="s">
        <v>249520</v>
      </c>
      <c r="J17200">
        <v>84856922319979</v>
      </c>
      <c r="K17200" t="s">
        <v>35</v>
      </c>
      <c r="L17200" t="s">
        <v>773</v>
      </c>
      <c r="M17200" t="s">
        <v>135395</v>
      </c>
      <c r="N17200" t="s">
        <v>7978</v>
      </c>
      <c r="Q17200">
        <v>1</v>
      </c>
      <c r="R17200" s="1" t="s">
        <v>363688</v>
      </c>
      <c r="T17200" t="s">
        <v>338404</v>
      </c>
      <c r="U17200" t="s">
        <v>59287</v>
      </c>
      <c r="V17200" t="s">
        <v>115886</v>
      </c>
      <c r="Y17200" t="s">
        <v>215</v>
      </c>
      <c r="AA17200" t="s">
        <v>47882</v>
      </c>
      <c r="AB17200" t="s">
        <v>312073</v>
      </c>
      <c r="AC17200" t="s">
        <v>312074</v>
      </c>
    </row>
    <row r="17201" spans="1:29" x14ac:dyDescent="0.25">
      <c r="A17201">
        <v>266</v>
      </c>
      <c r="B17201" s="1" t="s">
        <v>363689</v>
      </c>
      <c r="C17201" t="s">
        <v>4512</v>
      </c>
      <c r="D17201" t="s">
        <v>4513</v>
      </c>
      <c r="E17201" t="s">
        <v>6901</v>
      </c>
      <c r="F17201" t="s">
        <v>363690</v>
      </c>
      <c r="G17201">
        <v>811058647</v>
      </c>
      <c r="H17201" t="s">
        <v>32</v>
      </c>
      <c r="I17201" t="s">
        <v>249520</v>
      </c>
      <c r="J17201">
        <v>84856921319970</v>
      </c>
      <c r="K17201" t="s">
        <v>35</v>
      </c>
      <c r="L17201" t="s">
        <v>4463</v>
      </c>
      <c r="M17201" t="s">
        <v>12839</v>
      </c>
      <c r="N17201" t="s">
        <v>259987</v>
      </c>
      <c r="Q17201">
        <v>1</v>
      </c>
      <c r="R17201" s="1" t="s">
        <v>363691</v>
      </c>
      <c r="T17201" t="s">
        <v>363692</v>
      </c>
      <c r="U17201" t="s">
        <v>363693</v>
      </c>
      <c r="V17201" t="s">
        <v>363694</v>
      </c>
      <c r="Y17201" t="s">
        <v>42</v>
      </c>
      <c r="AA17201" t="s">
        <v>363695</v>
      </c>
      <c r="AB17201" t="s">
        <v>363696</v>
      </c>
      <c r="AC17201" t="s">
        <v>363697</v>
      </c>
    </row>
    <row r="17202" spans="1:29" x14ac:dyDescent="0.25">
      <c r="A17202">
        <v>267</v>
      </c>
      <c r="B17202" s="1" t="s">
        <v>323886</v>
      </c>
      <c r="C17202" t="s">
        <v>435</v>
      </c>
      <c r="D17202" t="s">
        <v>820</v>
      </c>
      <c r="E17202" t="s">
        <v>11681</v>
      </c>
      <c r="F17202" t="s">
        <v>363698</v>
      </c>
      <c r="G17202">
        <v>811046304</v>
      </c>
      <c r="H17202" t="s">
        <v>32</v>
      </c>
      <c r="I17202" t="s">
        <v>249520</v>
      </c>
      <c r="J17202">
        <v>84856920319923</v>
      </c>
      <c r="K17202" t="s">
        <v>35</v>
      </c>
      <c r="L17202" t="s">
        <v>773</v>
      </c>
      <c r="M17202" t="s">
        <v>89927</v>
      </c>
      <c r="N17202" t="s">
        <v>161330</v>
      </c>
      <c r="Q17202">
        <v>1</v>
      </c>
      <c r="R17202" s="1" t="s">
        <v>363699</v>
      </c>
      <c r="T17202" t="s">
        <v>323889</v>
      </c>
      <c r="U17202" t="s">
        <v>363700</v>
      </c>
      <c r="V17202" t="s">
        <v>363701</v>
      </c>
      <c r="Y17202" t="s">
        <v>215</v>
      </c>
      <c r="AA17202" t="s">
        <v>363702</v>
      </c>
      <c r="AB17202" t="s">
        <v>363703</v>
      </c>
      <c r="AC17202" t="s">
        <v>363704</v>
      </c>
    </row>
    <row r="17203" spans="1:29" x14ac:dyDescent="0.25">
      <c r="A17203">
        <v>268</v>
      </c>
      <c r="B17203" s="1" t="s">
        <v>363705</v>
      </c>
      <c r="C17203" t="s">
        <v>435</v>
      </c>
      <c r="D17203" t="s">
        <v>436</v>
      </c>
      <c r="E17203" t="s">
        <v>63367</v>
      </c>
      <c r="F17203" t="s">
        <v>363706</v>
      </c>
      <c r="G17203">
        <v>811057037</v>
      </c>
      <c r="H17203" t="s">
        <v>32</v>
      </c>
      <c r="I17203" t="s">
        <v>249520</v>
      </c>
      <c r="J17203">
        <v>84856921319055</v>
      </c>
      <c r="K17203" t="s">
        <v>35</v>
      </c>
      <c r="L17203" t="s">
        <v>105</v>
      </c>
      <c r="M17203" t="s">
        <v>4533</v>
      </c>
      <c r="N17203" t="s">
        <v>19183</v>
      </c>
      <c r="Q17203">
        <v>1</v>
      </c>
      <c r="R17203" s="1" t="s">
        <v>116577</v>
      </c>
      <c r="T17203" t="s">
        <v>363707</v>
      </c>
      <c r="U17203" t="s">
        <v>363708</v>
      </c>
      <c r="V17203" t="s">
        <v>363709</v>
      </c>
      <c r="W17203" t="s">
        <v>363710</v>
      </c>
      <c r="Y17203" t="s">
        <v>215</v>
      </c>
      <c r="AA17203" t="s">
        <v>363711</v>
      </c>
      <c r="AB17203" t="s">
        <v>363712</v>
      </c>
      <c r="AC17203" t="s">
        <v>363713</v>
      </c>
    </row>
    <row r="17204" spans="1:29" x14ac:dyDescent="0.25">
      <c r="A17204">
        <v>269</v>
      </c>
      <c r="B17204" s="1" t="s">
        <v>363705</v>
      </c>
      <c r="C17204" t="s">
        <v>435</v>
      </c>
      <c r="D17204" t="s">
        <v>436</v>
      </c>
      <c r="E17204" t="s">
        <v>63367</v>
      </c>
      <c r="F17204" t="s">
        <v>363714</v>
      </c>
      <c r="G17204">
        <v>811057036</v>
      </c>
      <c r="H17204" t="s">
        <v>32</v>
      </c>
      <c r="I17204" t="s">
        <v>249520</v>
      </c>
      <c r="J17204">
        <v>84856926319053</v>
      </c>
      <c r="K17204" t="s">
        <v>35</v>
      </c>
      <c r="L17204" t="s">
        <v>105</v>
      </c>
      <c r="M17204" t="s">
        <v>4533</v>
      </c>
      <c r="N17204" t="s">
        <v>32376</v>
      </c>
      <c r="Q17204">
        <v>1</v>
      </c>
      <c r="R17204" s="1" t="s">
        <v>363715</v>
      </c>
      <c r="T17204" t="s">
        <v>363707</v>
      </c>
      <c r="U17204" t="s">
        <v>363716</v>
      </c>
      <c r="V17204" t="s">
        <v>363717</v>
      </c>
      <c r="W17204" t="s">
        <v>363718</v>
      </c>
      <c r="Y17204" t="s">
        <v>215</v>
      </c>
      <c r="AA17204" t="s">
        <v>268946</v>
      </c>
      <c r="AB17204" t="s">
        <v>363719</v>
      </c>
      <c r="AC17204" t="s">
        <v>363720</v>
      </c>
    </row>
    <row r="17205" spans="1:29" x14ac:dyDescent="0.25">
      <c r="A17205">
        <v>270</v>
      </c>
      <c r="B17205" s="1" t="s">
        <v>363705</v>
      </c>
      <c r="C17205" t="s">
        <v>435</v>
      </c>
      <c r="D17205" t="s">
        <v>436</v>
      </c>
      <c r="E17205" t="s">
        <v>63367</v>
      </c>
      <c r="F17205" t="s">
        <v>363721</v>
      </c>
      <c r="G17205">
        <v>811057030</v>
      </c>
      <c r="H17205" t="s">
        <v>32</v>
      </c>
      <c r="I17205" t="s">
        <v>249520</v>
      </c>
      <c r="J17205">
        <v>84856928319052</v>
      </c>
      <c r="K17205" t="s">
        <v>35</v>
      </c>
      <c r="L17205" t="s">
        <v>105</v>
      </c>
      <c r="M17205" t="s">
        <v>1072</v>
      </c>
      <c r="N17205" t="s">
        <v>1073</v>
      </c>
      <c r="Q17205">
        <v>1</v>
      </c>
      <c r="R17205" s="1" t="s">
        <v>296577</v>
      </c>
      <c r="T17205" t="s">
        <v>363707</v>
      </c>
      <c r="U17205" t="s">
        <v>363722</v>
      </c>
      <c r="V17205" t="s">
        <v>363723</v>
      </c>
      <c r="W17205" t="s">
        <v>363724</v>
      </c>
      <c r="Y17205" t="s">
        <v>215</v>
      </c>
      <c r="AA17205" t="s">
        <v>42049</v>
      </c>
      <c r="AB17205" t="s">
        <v>363725</v>
      </c>
      <c r="AC17205" t="s">
        <v>363726</v>
      </c>
    </row>
    <row r="17206" spans="1:29" x14ac:dyDescent="0.25">
      <c r="A17206">
        <v>271</v>
      </c>
      <c r="B17206" s="1" t="s">
        <v>363705</v>
      </c>
      <c r="C17206" t="s">
        <v>435</v>
      </c>
      <c r="D17206" t="s">
        <v>436</v>
      </c>
      <c r="E17206" t="s">
        <v>83123</v>
      </c>
      <c r="F17206" t="s">
        <v>363727</v>
      </c>
      <c r="G17206">
        <v>811057353</v>
      </c>
      <c r="H17206" t="s">
        <v>32</v>
      </c>
      <c r="I17206" t="s">
        <v>249520</v>
      </c>
      <c r="J17206">
        <v>84856922319050</v>
      </c>
      <c r="K17206" t="s">
        <v>35</v>
      </c>
      <c r="L17206" t="s">
        <v>105</v>
      </c>
      <c r="M17206" t="s">
        <v>4533</v>
      </c>
      <c r="N17206" t="s">
        <v>10814</v>
      </c>
      <c r="Q17206">
        <v>1</v>
      </c>
      <c r="R17206" s="1" t="s">
        <v>363728</v>
      </c>
      <c r="T17206" t="s">
        <v>363707</v>
      </c>
      <c r="U17206" t="s">
        <v>363729</v>
      </c>
      <c r="V17206" t="s">
        <v>363730</v>
      </c>
      <c r="W17206" t="s">
        <v>363731</v>
      </c>
      <c r="Y17206" t="s">
        <v>215</v>
      </c>
      <c r="AA17206" t="s">
        <v>363732</v>
      </c>
      <c r="AB17206" t="s">
        <v>363733</v>
      </c>
      <c r="AC17206" t="s">
        <v>363734</v>
      </c>
    </row>
    <row r="17207" spans="1:29" x14ac:dyDescent="0.25">
      <c r="A17207">
        <v>272</v>
      </c>
      <c r="B17207" s="1" t="s">
        <v>363705</v>
      </c>
      <c r="C17207" t="s">
        <v>435</v>
      </c>
      <c r="D17207" t="s">
        <v>436</v>
      </c>
      <c r="E17207" t="s">
        <v>83123</v>
      </c>
      <c r="F17207" t="s">
        <v>363735</v>
      </c>
      <c r="G17207">
        <v>811057351</v>
      </c>
      <c r="H17207" t="s">
        <v>32</v>
      </c>
      <c r="I17207" t="s">
        <v>249520</v>
      </c>
      <c r="J17207">
        <v>84856924319049</v>
      </c>
      <c r="K17207" t="s">
        <v>35</v>
      </c>
      <c r="L17207" t="s">
        <v>105</v>
      </c>
      <c r="M17207" t="s">
        <v>1597</v>
      </c>
      <c r="N17207" t="s">
        <v>6787</v>
      </c>
      <c r="Q17207">
        <v>2</v>
      </c>
      <c r="R17207" s="1" t="s">
        <v>363736</v>
      </c>
      <c r="T17207" t="s">
        <v>363707</v>
      </c>
      <c r="U17207" t="s">
        <v>363737</v>
      </c>
      <c r="V17207" t="s">
        <v>363738</v>
      </c>
      <c r="W17207" t="s">
        <v>363739</v>
      </c>
      <c r="X17207" t="s">
        <v>1476</v>
      </c>
      <c r="Y17207" t="s">
        <v>215</v>
      </c>
      <c r="AA17207" t="s">
        <v>363740</v>
      </c>
      <c r="AB17207" t="s">
        <v>363741</v>
      </c>
      <c r="AC17207" t="s">
        <v>363742</v>
      </c>
    </row>
    <row r="17208" spans="1:29" x14ac:dyDescent="0.25">
      <c r="A17208">
        <v>273</v>
      </c>
      <c r="B17208" s="1" t="s">
        <v>363705</v>
      </c>
      <c r="C17208" t="s">
        <v>435</v>
      </c>
      <c r="D17208" t="s">
        <v>436</v>
      </c>
      <c r="E17208" t="s">
        <v>83123</v>
      </c>
      <c r="F17208" t="s">
        <v>363743</v>
      </c>
      <c r="G17208">
        <v>811054937</v>
      </c>
      <c r="H17208" t="s">
        <v>32</v>
      </c>
      <c r="I17208" t="s">
        <v>249520</v>
      </c>
      <c r="J17208">
        <v>84856920319046</v>
      </c>
      <c r="K17208" t="s">
        <v>35</v>
      </c>
      <c r="L17208" t="s">
        <v>105</v>
      </c>
      <c r="M17208" t="s">
        <v>4702</v>
      </c>
      <c r="N17208" t="s">
        <v>4947</v>
      </c>
      <c r="Q17208">
        <v>1</v>
      </c>
      <c r="R17208" s="1" t="s">
        <v>363744</v>
      </c>
      <c r="T17208" t="s">
        <v>363707</v>
      </c>
      <c r="U17208" t="s">
        <v>363745</v>
      </c>
      <c r="V17208" t="s">
        <v>363746</v>
      </c>
      <c r="W17208" t="s">
        <v>363747</v>
      </c>
      <c r="Y17208" t="s">
        <v>215</v>
      </c>
      <c r="AA17208" t="s">
        <v>363748</v>
      </c>
      <c r="AB17208" t="s">
        <v>363749</v>
      </c>
      <c r="AC17208" t="s">
        <v>363750</v>
      </c>
    </row>
    <row r="17209" spans="1:29" x14ac:dyDescent="0.25">
      <c r="A17209">
        <v>274</v>
      </c>
      <c r="B17209" s="1" t="s">
        <v>363705</v>
      </c>
      <c r="C17209" t="s">
        <v>435</v>
      </c>
      <c r="D17209" t="s">
        <v>436</v>
      </c>
      <c r="E17209" t="s">
        <v>83123</v>
      </c>
      <c r="F17209" t="s">
        <v>363751</v>
      </c>
      <c r="G17209">
        <v>811054935</v>
      </c>
      <c r="H17209" t="s">
        <v>32</v>
      </c>
      <c r="I17209" t="s">
        <v>249520</v>
      </c>
      <c r="J17209">
        <v>84856928319047</v>
      </c>
      <c r="K17209" t="s">
        <v>35</v>
      </c>
      <c r="L17209" t="s">
        <v>105</v>
      </c>
      <c r="M17209" t="s">
        <v>4702</v>
      </c>
      <c r="N17209" t="s">
        <v>4947</v>
      </c>
      <c r="Q17209">
        <v>1</v>
      </c>
      <c r="R17209" s="1" t="s">
        <v>363752</v>
      </c>
      <c r="T17209" t="s">
        <v>363707</v>
      </c>
      <c r="U17209" t="s">
        <v>363753</v>
      </c>
      <c r="V17209" t="s">
        <v>363754</v>
      </c>
      <c r="W17209" t="s">
        <v>363755</v>
      </c>
      <c r="Y17209" t="s">
        <v>215</v>
      </c>
      <c r="AA17209" t="s">
        <v>363756</v>
      </c>
      <c r="AB17209" t="s">
        <v>363757</v>
      </c>
      <c r="AC17209" t="s">
        <v>363758</v>
      </c>
    </row>
    <row r="17210" spans="1:29" x14ac:dyDescent="0.25">
      <c r="A17210">
        <v>275</v>
      </c>
      <c r="B17210" s="1" t="s">
        <v>363705</v>
      </c>
      <c r="C17210" t="s">
        <v>435</v>
      </c>
      <c r="D17210" t="s">
        <v>436</v>
      </c>
      <c r="E17210" t="s">
        <v>83123</v>
      </c>
      <c r="F17210" t="s">
        <v>363759</v>
      </c>
      <c r="G17210">
        <v>811054933</v>
      </c>
      <c r="H17210" t="s">
        <v>32</v>
      </c>
      <c r="I17210" t="s">
        <v>249520</v>
      </c>
      <c r="J17210">
        <v>84856925319044</v>
      </c>
      <c r="K17210" t="s">
        <v>35</v>
      </c>
      <c r="L17210" t="s">
        <v>105</v>
      </c>
      <c r="M17210" t="s">
        <v>1597</v>
      </c>
      <c r="N17210" t="s">
        <v>4940</v>
      </c>
      <c r="Q17210">
        <v>2</v>
      </c>
      <c r="R17210" s="1" t="s">
        <v>322296</v>
      </c>
      <c r="T17210" t="s">
        <v>363707</v>
      </c>
      <c r="U17210" t="s">
        <v>65038</v>
      </c>
      <c r="V17210" t="s">
        <v>116919</v>
      </c>
      <c r="W17210" t="s">
        <v>363760</v>
      </c>
      <c r="Y17210" t="s">
        <v>215</v>
      </c>
      <c r="AA17210" t="s">
        <v>133003</v>
      </c>
      <c r="AB17210" t="s">
        <v>363761</v>
      </c>
      <c r="AC17210" t="s">
        <v>363762</v>
      </c>
    </row>
    <row r="17211" spans="1:29" x14ac:dyDescent="0.25">
      <c r="A17211">
        <v>276</v>
      </c>
      <c r="B17211" s="1" t="s">
        <v>363705</v>
      </c>
      <c r="C17211" t="s">
        <v>435</v>
      </c>
      <c r="D17211" t="s">
        <v>436</v>
      </c>
      <c r="E17211" t="s">
        <v>83123</v>
      </c>
      <c r="F17211" t="s">
        <v>363763</v>
      </c>
      <c r="G17211">
        <v>811054931</v>
      </c>
      <c r="H17211" t="s">
        <v>32</v>
      </c>
      <c r="I17211" t="s">
        <v>249520</v>
      </c>
      <c r="J17211">
        <v>84856929319042</v>
      </c>
      <c r="K17211" t="s">
        <v>35</v>
      </c>
      <c r="L17211" t="s">
        <v>105</v>
      </c>
      <c r="M17211" t="s">
        <v>4702</v>
      </c>
      <c r="N17211" t="s">
        <v>5761</v>
      </c>
      <c r="Q17211">
        <v>1</v>
      </c>
      <c r="R17211" s="1" t="s">
        <v>363764</v>
      </c>
      <c r="T17211" t="s">
        <v>363707</v>
      </c>
      <c r="U17211" t="s">
        <v>363765</v>
      </c>
      <c r="V17211" t="s">
        <v>363766</v>
      </c>
      <c r="W17211" t="s">
        <v>363767</v>
      </c>
      <c r="Y17211" t="s">
        <v>215</v>
      </c>
      <c r="AA17211" t="s">
        <v>16083</v>
      </c>
      <c r="AB17211" t="s">
        <v>363768</v>
      </c>
      <c r="AC17211" t="s">
        <v>363769</v>
      </c>
    </row>
    <row r="17212" spans="1:29" x14ac:dyDescent="0.25">
      <c r="A17212">
        <v>277</v>
      </c>
      <c r="B17212" s="1" t="s">
        <v>363705</v>
      </c>
      <c r="C17212" t="s">
        <v>435</v>
      </c>
      <c r="D17212" t="s">
        <v>436</v>
      </c>
      <c r="E17212" t="s">
        <v>83123</v>
      </c>
      <c r="F17212" t="s">
        <v>363770</v>
      </c>
      <c r="G17212">
        <v>811054929</v>
      </c>
      <c r="H17212" t="s">
        <v>32</v>
      </c>
      <c r="I17212" t="s">
        <v>249520</v>
      </c>
      <c r="J17212">
        <v>84856927319043</v>
      </c>
      <c r="K17212" t="s">
        <v>35</v>
      </c>
      <c r="L17212" t="s">
        <v>105</v>
      </c>
      <c r="M17212" t="s">
        <v>4702</v>
      </c>
      <c r="N17212" t="s">
        <v>7762</v>
      </c>
      <c r="Q17212">
        <v>1</v>
      </c>
      <c r="R17212" s="1" t="s">
        <v>295121</v>
      </c>
      <c r="T17212" t="s">
        <v>363707</v>
      </c>
      <c r="U17212" t="s">
        <v>363771</v>
      </c>
      <c r="V17212" t="s">
        <v>363772</v>
      </c>
      <c r="W17212" t="s">
        <v>363773</v>
      </c>
      <c r="Y17212" t="s">
        <v>215</v>
      </c>
      <c r="AA17212" t="s">
        <v>363774</v>
      </c>
      <c r="AB17212" t="s">
        <v>363775</v>
      </c>
      <c r="AC17212" t="s">
        <v>363776</v>
      </c>
    </row>
    <row r="17213" spans="1:29" x14ac:dyDescent="0.25">
      <c r="A17213">
        <v>278</v>
      </c>
      <c r="B17213" s="1" t="s">
        <v>363777</v>
      </c>
      <c r="C17213" t="s">
        <v>7704</v>
      </c>
      <c r="D17213" t="s">
        <v>170465</v>
      </c>
      <c r="E17213" t="s">
        <v>170466</v>
      </c>
      <c r="F17213" t="s">
        <v>363778</v>
      </c>
      <c r="G17213">
        <v>811058665</v>
      </c>
      <c r="H17213" t="s">
        <v>32</v>
      </c>
      <c r="I17213" t="s">
        <v>249520</v>
      </c>
      <c r="J17213">
        <v>84856923318941</v>
      </c>
      <c r="K17213" t="s">
        <v>35</v>
      </c>
      <c r="L17213" t="s">
        <v>326</v>
      </c>
      <c r="M17213" t="s">
        <v>1837</v>
      </c>
      <c r="N17213" t="s">
        <v>363779</v>
      </c>
      <c r="Q17213">
        <v>1</v>
      </c>
      <c r="R17213" s="1" t="s">
        <v>363221</v>
      </c>
      <c r="T17213" t="s">
        <v>363780</v>
      </c>
      <c r="U17213" t="s">
        <v>363781</v>
      </c>
      <c r="V17213" t="s">
        <v>363782</v>
      </c>
      <c r="Y17213" t="s">
        <v>215</v>
      </c>
      <c r="AA17213" t="s">
        <v>124623</v>
      </c>
      <c r="AB17213" t="s">
        <v>363783</v>
      </c>
      <c r="AC17213" t="s">
        <v>363784</v>
      </c>
    </row>
    <row r="17214" spans="1:29" x14ac:dyDescent="0.25">
      <c r="A17214">
        <v>279</v>
      </c>
      <c r="B17214" s="1" t="s">
        <v>338432</v>
      </c>
      <c r="C17214" t="s">
        <v>28</v>
      </c>
      <c r="D17214" t="s">
        <v>138237</v>
      </c>
      <c r="E17214" t="s">
        <v>250880</v>
      </c>
      <c r="F17214" t="s">
        <v>363785</v>
      </c>
      <c r="G17214">
        <v>811053997</v>
      </c>
      <c r="H17214" t="s">
        <v>49092</v>
      </c>
      <c r="I17214" t="s">
        <v>249520</v>
      </c>
      <c r="J17214">
        <v>84856925318332</v>
      </c>
      <c r="K17214" t="s">
        <v>35</v>
      </c>
      <c r="L17214" t="s">
        <v>276</v>
      </c>
      <c r="M17214" t="s">
        <v>14901</v>
      </c>
      <c r="N17214" t="s">
        <v>141687</v>
      </c>
      <c r="Q17214">
        <v>1</v>
      </c>
      <c r="R17214" s="1" t="s">
        <v>363786</v>
      </c>
      <c r="T17214" t="s">
        <v>338435</v>
      </c>
      <c r="U17214" t="s">
        <v>363787</v>
      </c>
      <c r="V17214" t="s">
        <v>363788</v>
      </c>
      <c r="Y17214" t="s">
        <v>215</v>
      </c>
      <c r="AA17214" t="s">
        <v>4418</v>
      </c>
      <c r="AB17214" t="s">
        <v>363789</v>
      </c>
      <c r="AC17214" t="s">
        <v>36214</v>
      </c>
    </row>
    <row r="17215" spans="1:29" x14ac:dyDescent="0.25">
      <c r="A17215">
        <v>280</v>
      </c>
      <c r="B17215" s="1" t="s">
        <v>338432</v>
      </c>
      <c r="C17215" t="s">
        <v>28</v>
      </c>
      <c r="D17215" t="s">
        <v>138237</v>
      </c>
      <c r="E17215" t="s">
        <v>250880</v>
      </c>
      <c r="F17215" t="s">
        <v>363790</v>
      </c>
      <c r="G17215">
        <v>811054007</v>
      </c>
      <c r="H17215" t="s">
        <v>49092</v>
      </c>
      <c r="I17215" t="s">
        <v>249520</v>
      </c>
      <c r="J17215">
        <v>84856927318331</v>
      </c>
      <c r="K17215" t="s">
        <v>35</v>
      </c>
      <c r="L17215" t="s">
        <v>712</v>
      </c>
      <c r="M17215" t="s">
        <v>1956</v>
      </c>
      <c r="N17215" t="s">
        <v>40937</v>
      </c>
      <c r="Q17215">
        <v>1</v>
      </c>
      <c r="R17215" s="1" t="s">
        <v>363791</v>
      </c>
      <c r="T17215" t="s">
        <v>338435</v>
      </c>
      <c r="U17215" t="s">
        <v>363792</v>
      </c>
      <c r="V17215" t="s">
        <v>363793</v>
      </c>
      <c r="Y17215" t="s">
        <v>215</v>
      </c>
      <c r="AA17215" t="s">
        <v>32889</v>
      </c>
      <c r="AB17215" t="s">
        <v>363794</v>
      </c>
      <c r="AC17215" t="s">
        <v>363795</v>
      </c>
    </row>
    <row r="17216" spans="1:29" x14ac:dyDescent="0.25">
      <c r="A17216">
        <v>281</v>
      </c>
      <c r="B17216" s="1" t="s">
        <v>338432</v>
      </c>
      <c r="C17216" t="s">
        <v>28</v>
      </c>
      <c r="D17216" t="s">
        <v>138237</v>
      </c>
      <c r="E17216" t="s">
        <v>250880</v>
      </c>
      <c r="F17216" t="s">
        <v>363796</v>
      </c>
      <c r="G17216">
        <v>811053992</v>
      </c>
      <c r="H17216" t="s">
        <v>49092</v>
      </c>
      <c r="I17216" t="s">
        <v>249520</v>
      </c>
      <c r="J17216">
        <v>84856923318328</v>
      </c>
      <c r="K17216" t="s">
        <v>35</v>
      </c>
      <c r="L17216" t="s">
        <v>712</v>
      </c>
      <c r="M17216" t="s">
        <v>729</v>
      </c>
      <c r="N17216" t="s">
        <v>3599</v>
      </c>
      <c r="Q17216">
        <v>1</v>
      </c>
      <c r="R17216" s="1" t="s">
        <v>363797</v>
      </c>
      <c r="T17216" t="s">
        <v>338435</v>
      </c>
      <c r="U17216" t="s">
        <v>363798</v>
      </c>
      <c r="V17216" t="s">
        <v>363799</v>
      </c>
      <c r="Y17216" t="s">
        <v>215</v>
      </c>
      <c r="AA17216" t="s">
        <v>36080</v>
      </c>
      <c r="AB17216" t="s">
        <v>363800</v>
      </c>
      <c r="AC17216" t="s">
        <v>363801</v>
      </c>
    </row>
    <row r="17217" spans="1:29" x14ac:dyDescent="0.25">
      <c r="A17217">
        <v>282</v>
      </c>
      <c r="B17217" s="1" t="s">
        <v>323903</v>
      </c>
      <c r="C17217" t="s">
        <v>435</v>
      </c>
      <c r="D17217" t="s">
        <v>1197</v>
      </c>
      <c r="E17217" t="s">
        <v>1198</v>
      </c>
      <c r="F17217" t="s">
        <v>363802</v>
      </c>
      <c r="G17217">
        <v>811052944</v>
      </c>
      <c r="H17217" t="s">
        <v>32</v>
      </c>
      <c r="I17217" t="s">
        <v>249520</v>
      </c>
      <c r="J17217">
        <v>84856929318052</v>
      </c>
      <c r="K17217" t="s">
        <v>35</v>
      </c>
      <c r="L17217" t="s">
        <v>1047</v>
      </c>
      <c r="M17217" t="s">
        <v>4757</v>
      </c>
      <c r="N17217" t="s">
        <v>1201</v>
      </c>
      <c r="Q17217">
        <v>1</v>
      </c>
      <c r="R17217" s="1" t="s">
        <v>363803</v>
      </c>
      <c r="T17217" t="s">
        <v>323906</v>
      </c>
      <c r="U17217" t="s">
        <v>363804</v>
      </c>
      <c r="V17217" t="s">
        <v>363805</v>
      </c>
      <c r="W17217" t="s">
        <v>363806</v>
      </c>
      <c r="Y17217" t="s">
        <v>215</v>
      </c>
      <c r="AA17217" t="s">
        <v>165915</v>
      </c>
      <c r="AB17217" t="s">
        <v>290733</v>
      </c>
      <c r="AC17217" t="s">
        <v>271308</v>
      </c>
    </row>
    <row r="17218" spans="1:29" x14ac:dyDescent="0.25">
      <c r="A17218">
        <v>283</v>
      </c>
      <c r="B17218" s="1" t="s">
        <v>323903</v>
      </c>
      <c r="C17218" t="s">
        <v>435</v>
      </c>
      <c r="D17218" t="s">
        <v>1197</v>
      </c>
      <c r="E17218" t="s">
        <v>1198</v>
      </c>
      <c r="F17218" t="s">
        <v>363807</v>
      </c>
      <c r="G17218">
        <v>811052943</v>
      </c>
      <c r="H17218" t="s">
        <v>32</v>
      </c>
      <c r="I17218" t="s">
        <v>249520</v>
      </c>
      <c r="J17218">
        <v>84856921318051</v>
      </c>
      <c r="K17218" t="s">
        <v>35</v>
      </c>
      <c r="L17218" t="s">
        <v>1047</v>
      </c>
      <c r="M17218" t="s">
        <v>4757</v>
      </c>
      <c r="N17218" t="s">
        <v>1201</v>
      </c>
      <c r="Q17218">
        <v>1</v>
      </c>
      <c r="R17218" s="1" t="s">
        <v>363808</v>
      </c>
      <c r="T17218" t="s">
        <v>323906</v>
      </c>
      <c r="U17218" t="s">
        <v>363809</v>
      </c>
      <c r="V17218" t="s">
        <v>363810</v>
      </c>
      <c r="W17218" t="s">
        <v>363811</v>
      </c>
      <c r="Y17218" t="s">
        <v>215</v>
      </c>
      <c r="AA17218" t="s">
        <v>6032</v>
      </c>
      <c r="AB17218" t="s">
        <v>363812</v>
      </c>
      <c r="AC17218" t="s">
        <v>363813</v>
      </c>
    </row>
    <row r="17219" spans="1:29" x14ac:dyDescent="0.25">
      <c r="A17219">
        <v>284</v>
      </c>
      <c r="B17219" s="1" t="s">
        <v>323903</v>
      </c>
      <c r="C17219" t="s">
        <v>435</v>
      </c>
      <c r="D17219" t="s">
        <v>1197</v>
      </c>
      <c r="E17219" t="s">
        <v>1198</v>
      </c>
      <c r="F17219" t="s">
        <v>363814</v>
      </c>
      <c r="G17219">
        <v>811052932</v>
      </c>
      <c r="H17219" t="s">
        <v>32</v>
      </c>
      <c r="I17219" t="s">
        <v>249520</v>
      </c>
      <c r="J17219">
        <v>84856925318049</v>
      </c>
      <c r="K17219" t="s">
        <v>35</v>
      </c>
      <c r="L17219" t="s">
        <v>440</v>
      </c>
      <c r="M17219" t="s">
        <v>4905</v>
      </c>
      <c r="N17219" t="s">
        <v>156590</v>
      </c>
      <c r="Q17219">
        <v>1</v>
      </c>
      <c r="R17219" s="1" t="s">
        <v>363815</v>
      </c>
      <c r="T17219" t="s">
        <v>323906</v>
      </c>
      <c r="U17219" t="s">
        <v>363816</v>
      </c>
      <c r="V17219" t="s">
        <v>363817</v>
      </c>
      <c r="W17219" t="s">
        <v>363818</v>
      </c>
      <c r="Y17219" t="s">
        <v>215</v>
      </c>
      <c r="AA17219" t="s">
        <v>363819</v>
      </c>
      <c r="AB17219" t="s">
        <v>363820</v>
      </c>
      <c r="AC17219" t="s">
        <v>363821</v>
      </c>
    </row>
    <row r="17220" spans="1:29" x14ac:dyDescent="0.25">
      <c r="A17220">
        <v>285</v>
      </c>
      <c r="B17220" s="1" t="s">
        <v>323903</v>
      </c>
      <c r="C17220" t="s">
        <v>435</v>
      </c>
      <c r="D17220" t="s">
        <v>1197</v>
      </c>
      <c r="E17220" t="s">
        <v>1198</v>
      </c>
      <c r="F17220" t="s">
        <v>363822</v>
      </c>
      <c r="G17220">
        <v>811052923</v>
      </c>
      <c r="H17220" t="s">
        <v>32</v>
      </c>
      <c r="I17220" t="s">
        <v>249520</v>
      </c>
      <c r="J17220">
        <v>84856921318046</v>
      </c>
      <c r="K17220" t="s">
        <v>35</v>
      </c>
      <c r="L17220" t="s">
        <v>440</v>
      </c>
      <c r="M17220" t="s">
        <v>30814</v>
      </c>
      <c r="N17220" t="s">
        <v>90424</v>
      </c>
      <c r="Q17220">
        <v>1</v>
      </c>
      <c r="R17220" s="1" t="s">
        <v>363823</v>
      </c>
      <c r="T17220" t="s">
        <v>323906</v>
      </c>
      <c r="U17220" t="s">
        <v>363824</v>
      </c>
      <c r="V17220" t="s">
        <v>363825</v>
      </c>
      <c r="W17220" t="s">
        <v>363826</v>
      </c>
      <c r="Y17220" t="s">
        <v>215</v>
      </c>
      <c r="AA17220" t="s">
        <v>204460</v>
      </c>
      <c r="AB17220" t="s">
        <v>363827</v>
      </c>
      <c r="AC17220" t="s">
        <v>363828</v>
      </c>
    </row>
    <row r="17221" spans="1:29" x14ac:dyDescent="0.25">
      <c r="A17221">
        <v>286</v>
      </c>
      <c r="B17221" s="1" t="s">
        <v>323903</v>
      </c>
      <c r="C17221" t="s">
        <v>435</v>
      </c>
      <c r="D17221" t="s">
        <v>1197</v>
      </c>
      <c r="E17221" t="s">
        <v>1198</v>
      </c>
      <c r="F17221" t="s">
        <v>363829</v>
      </c>
      <c r="G17221">
        <v>811052922</v>
      </c>
      <c r="H17221" t="s">
        <v>32</v>
      </c>
      <c r="I17221" t="s">
        <v>249520</v>
      </c>
      <c r="J17221">
        <v>84856927318048</v>
      </c>
      <c r="K17221" t="s">
        <v>35</v>
      </c>
      <c r="L17221" t="s">
        <v>773</v>
      </c>
      <c r="M17221" t="s">
        <v>135395</v>
      </c>
      <c r="N17221" t="s">
        <v>843</v>
      </c>
      <c r="Q17221">
        <v>1</v>
      </c>
      <c r="R17221" s="1" t="s">
        <v>363830</v>
      </c>
      <c r="T17221" t="s">
        <v>323906</v>
      </c>
      <c r="U17221" t="s">
        <v>363831</v>
      </c>
      <c r="V17221" t="s">
        <v>363832</v>
      </c>
      <c r="W17221" t="s">
        <v>363833</v>
      </c>
      <c r="Y17221" t="s">
        <v>215</v>
      </c>
      <c r="AA17221" t="s">
        <v>363834</v>
      </c>
      <c r="AB17221" t="s">
        <v>363835</v>
      </c>
      <c r="AC17221" t="s">
        <v>363836</v>
      </c>
    </row>
    <row r="17222" spans="1:29" x14ac:dyDescent="0.25">
      <c r="A17222">
        <v>287</v>
      </c>
      <c r="B17222" s="1" t="s">
        <v>323903</v>
      </c>
      <c r="C17222" t="s">
        <v>435</v>
      </c>
      <c r="D17222" t="s">
        <v>1197</v>
      </c>
      <c r="E17222" t="s">
        <v>1198</v>
      </c>
      <c r="F17222" t="s">
        <v>363837</v>
      </c>
      <c r="G17222">
        <v>811052921</v>
      </c>
      <c r="H17222" t="s">
        <v>32</v>
      </c>
      <c r="I17222" t="s">
        <v>249520</v>
      </c>
      <c r="J17222">
        <v>84856926318044</v>
      </c>
      <c r="K17222" t="s">
        <v>35</v>
      </c>
      <c r="L17222" t="s">
        <v>440</v>
      </c>
      <c r="M17222" t="s">
        <v>4905</v>
      </c>
      <c r="N17222" t="s">
        <v>55685</v>
      </c>
      <c r="Q17222">
        <v>1</v>
      </c>
      <c r="R17222" s="1" t="s">
        <v>363838</v>
      </c>
      <c r="T17222" t="s">
        <v>323906</v>
      </c>
      <c r="U17222" t="s">
        <v>363839</v>
      </c>
      <c r="V17222" t="s">
        <v>363840</v>
      </c>
      <c r="W17222" t="s">
        <v>363841</v>
      </c>
      <c r="Y17222" t="s">
        <v>215</v>
      </c>
      <c r="AA17222" t="s">
        <v>363842</v>
      </c>
      <c r="AB17222" t="s">
        <v>363843</v>
      </c>
      <c r="AC17222" t="s">
        <v>363844</v>
      </c>
    </row>
    <row r="17223" spans="1:29" x14ac:dyDescent="0.25">
      <c r="A17223">
        <v>288</v>
      </c>
      <c r="B17223" s="1" t="s">
        <v>323903</v>
      </c>
      <c r="C17223" t="s">
        <v>435</v>
      </c>
      <c r="D17223" t="s">
        <v>1197</v>
      </c>
      <c r="E17223" t="s">
        <v>1198</v>
      </c>
      <c r="F17223" t="s">
        <v>363845</v>
      </c>
      <c r="G17223">
        <v>811052892</v>
      </c>
      <c r="H17223" t="s">
        <v>32</v>
      </c>
      <c r="I17223" t="s">
        <v>249520</v>
      </c>
      <c r="J17223">
        <v>84856926318039</v>
      </c>
      <c r="K17223" t="s">
        <v>35</v>
      </c>
      <c r="L17223" t="s">
        <v>1004</v>
      </c>
      <c r="M17223" t="s">
        <v>27651</v>
      </c>
      <c r="N17223" t="s">
        <v>151307</v>
      </c>
      <c r="Q17223">
        <v>1</v>
      </c>
      <c r="R17223" s="1" t="s">
        <v>363846</v>
      </c>
      <c r="T17223" t="s">
        <v>323906</v>
      </c>
      <c r="U17223" t="s">
        <v>363847</v>
      </c>
      <c r="V17223" t="s">
        <v>363848</v>
      </c>
      <c r="W17223" t="s">
        <v>363849</v>
      </c>
      <c r="Y17223" t="s">
        <v>215</v>
      </c>
      <c r="AA17223" t="s">
        <v>327844</v>
      </c>
      <c r="AB17223" t="s">
        <v>327845</v>
      </c>
      <c r="AC17223" t="s">
        <v>327846</v>
      </c>
    </row>
    <row r="17224" spans="1:29" x14ac:dyDescent="0.25">
      <c r="A17224">
        <v>289</v>
      </c>
      <c r="B17224" s="1" t="s">
        <v>323903</v>
      </c>
      <c r="C17224" t="s">
        <v>435</v>
      </c>
      <c r="D17224" t="s">
        <v>1197</v>
      </c>
      <c r="E17224" t="s">
        <v>1198</v>
      </c>
      <c r="F17224" t="s">
        <v>363850</v>
      </c>
      <c r="G17224">
        <v>811052883</v>
      </c>
      <c r="H17224" t="s">
        <v>32</v>
      </c>
      <c r="I17224" t="s">
        <v>249520</v>
      </c>
      <c r="J17224">
        <v>84856920318037</v>
      </c>
      <c r="K17224" t="s">
        <v>35</v>
      </c>
      <c r="L17224" t="s">
        <v>1047</v>
      </c>
      <c r="M17224" t="s">
        <v>4757</v>
      </c>
      <c r="N17224" t="s">
        <v>6689</v>
      </c>
      <c r="Q17224">
        <v>1</v>
      </c>
      <c r="R17224" s="1" t="s">
        <v>363851</v>
      </c>
      <c r="T17224" t="s">
        <v>323906</v>
      </c>
      <c r="U17224" t="s">
        <v>363852</v>
      </c>
      <c r="V17224" t="s">
        <v>363853</v>
      </c>
      <c r="W17224" t="s">
        <v>363854</v>
      </c>
      <c r="Y17224" t="s">
        <v>215</v>
      </c>
      <c r="AA17224" t="s">
        <v>47541</v>
      </c>
      <c r="AB17224" t="s">
        <v>363855</v>
      </c>
      <c r="AC17224" t="s">
        <v>363856</v>
      </c>
    </row>
    <row r="17225" spans="1:29" x14ac:dyDescent="0.25">
      <c r="A17225">
        <v>290</v>
      </c>
      <c r="B17225" s="1" t="s">
        <v>323903</v>
      </c>
      <c r="C17225" t="s">
        <v>435</v>
      </c>
      <c r="D17225" t="s">
        <v>1197</v>
      </c>
      <c r="E17225" t="s">
        <v>1198</v>
      </c>
      <c r="F17225" t="s">
        <v>363857</v>
      </c>
      <c r="G17225">
        <v>811052877</v>
      </c>
      <c r="H17225" t="s">
        <v>32</v>
      </c>
      <c r="I17225" t="s">
        <v>249520</v>
      </c>
      <c r="J17225">
        <v>84856924318035</v>
      </c>
      <c r="K17225" t="s">
        <v>35</v>
      </c>
      <c r="L17225" t="s">
        <v>1047</v>
      </c>
      <c r="M17225" t="s">
        <v>4757</v>
      </c>
      <c r="N17225" t="s">
        <v>1373</v>
      </c>
      <c r="Q17225">
        <v>1</v>
      </c>
      <c r="R17225" s="1" t="s">
        <v>363858</v>
      </c>
      <c r="T17225" t="s">
        <v>323906</v>
      </c>
      <c r="U17225" t="s">
        <v>363859</v>
      </c>
      <c r="V17225" t="s">
        <v>363860</v>
      </c>
      <c r="W17225" t="s">
        <v>363861</v>
      </c>
      <c r="Y17225" t="s">
        <v>215</v>
      </c>
      <c r="AA17225" t="s">
        <v>4141</v>
      </c>
      <c r="AB17225" t="s">
        <v>363862</v>
      </c>
      <c r="AC17225" t="s">
        <v>363863</v>
      </c>
    </row>
    <row r="17226" spans="1:29" x14ac:dyDescent="0.25">
      <c r="A17226">
        <v>291</v>
      </c>
      <c r="B17226" s="1" t="s">
        <v>323903</v>
      </c>
      <c r="C17226" t="s">
        <v>435</v>
      </c>
      <c r="D17226" t="s">
        <v>1197</v>
      </c>
      <c r="E17226" t="s">
        <v>1198</v>
      </c>
      <c r="F17226" t="s">
        <v>363864</v>
      </c>
      <c r="G17226">
        <v>811052875</v>
      </c>
      <c r="H17226" t="s">
        <v>32</v>
      </c>
      <c r="I17226" t="s">
        <v>249520</v>
      </c>
      <c r="J17226">
        <v>84856927318034</v>
      </c>
      <c r="K17226" t="s">
        <v>35</v>
      </c>
      <c r="L17226" t="s">
        <v>440</v>
      </c>
      <c r="M17226" t="s">
        <v>7061</v>
      </c>
      <c r="N17226" t="s">
        <v>14319</v>
      </c>
      <c r="Q17226">
        <v>1</v>
      </c>
      <c r="R17226" s="1" t="s">
        <v>363865</v>
      </c>
      <c r="T17226" t="s">
        <v>323906</v>
      </c>
      <c r="U17226" t="s">
        <v>363866</v>
      </c>
      <c r="V17226" t="s">
        <v>363867</v>
      </c>
      <c r="W17226" t="s">
        <v>363868</v>
      </c>
      <c r="Y17226" t="s">
        <v>215</v>
      </c>
      <c r="AA17226" t="s">
        <v>100191</v>
      </c>
      <c r="AB17226" t="s">
        <v>363869</v>
      </c>
      <c r="AC17226" t="s">
        <v>363870</v>
      </c>
    </row>
    <row r="17227" spans="1:29" x14ac:dyDescent="0.25">
      <c r="A17227">
        <v>292</v>
      </c>
      <c r="B17227" s="1" t="s">
        <v>323903</v>
      </c>
      <c r="C17227" t="s">
        <v>435</v>
      </c>
      <c r="D17227" t="s">
        <v>1197</v>
      </c>
      <c r="E17227" t="s">
        <v>1198</v>
      </c>
      <c r="F17227" t="s">
        <v>363871</v>
      </c>
      <c r="G17227">
        <v>811052856</v>
      </c>
      <c r="H17227" t="s">
        <v>32</v>
      </c>
      <c r="I17227" t="s">
        <v>249520</v>
      </c>
      <c r="J17227">
        <v>84856928318038</v>
      </c>
      <c r="K17227" t="s">
        <v>35</v>
      </c>
      <c r="L17227" t="s">
        <v>823</v>
      </c>
      <c r="M17227" t="s">
        <v>13285</v>
      </c>
      <c r="N17227" t="s">
        <v>157064</v>
      </c>
      <c r="Q17227">
        <v>1</v>
      </c>
      <c r="R17227" s="1" t="s">
        <v>116068</v>
      </c>
      <c r="T17227" t="s">
        <v>323906</v>
      </c>
      <c r="U17227" t="s">
        <v>363872</v>
      </c>
      <c r="V17227" t="s">
        <v>363873</v>
      </c>
      <c r="W17227" t="s">
        <v>363874</v>
      </c>
      <c r="Y17227" t="s">
        <v>215</v>
      </c>
      <c r="AA17227" t="s">
        <v>363875</v>
      </c>
      <c r="AB17227" t="s">
        <v>363876</v>
      </c>
      <c r="AC17227" t="s">
        <v>363877</v>
      </c>
    </row>
    <row r="17228" spans="1:29" x14ac:dyDescent="0.25">
      <c r="A17228">
        <v>293</v>
      </c>
      <c r="B17228" s="1" t="s">
        <v>323903</v>
      </c>
      <c r="C17228" t="s">
        <v>435</v>
      </c>
      <c r="D17228" t="s">
        <v>1197</v>
      </c>
      <c r="E17228" t="s">
        <v>1198</v>
      </c>
      <c r="F17228" t="s">
        <v>363878</v>
      </c>
      <c r="G17228">
        <v>811052849</v>
      </c>
      <c r="H17228" t="s">
        <v>32</v>
      </c>
      <c r="I17228" t="s">
        <v>249520</v>
      </c>
      <c r="J17228">
        <v>84856921318032</v>
      </c>
      <c r="K17228" t="s">
        <v>35</v>
      </c>
      <c r="L17228" t="s">
        <v>823</v>
      </c>
      <c r="M17228" t="s">
        <v>82491</v>
      </c>
      <c r="N17228" t="s">
        <v>676</v>
      </c>
      <c r="Q17228">
        <v>1</v>
      </c>
      <c r="R17228" s="1" t="s">
        <v>363879</v>
      </c>
      <c r="T17228" t="s">
        <v>323906</v>
      </c>
      <c r="U17228" t="s">
        <v>363880</v>
      </c>
      <c r="V17228" t="s">
        <v>363881</v>
      </c>
      <c r="W17228" t="s">
        <v>363882</v>
      </c>
      <c r="Y17228" t="s">
        <v>215</v>
      </c>
      <c r="AA17228" t="s">
        <v>5149</v>
      </c>
      <c r="AB17228" t="s">
        <v>363883</v>
      </c>
      <c r="AC17228" t="s">
        <v>363884</v>
      </c>
    </row>
    <row r="17229" spans="1:29" x14ac:dyDescent="0.25">
      <c r="A17229">
        <v>294</v>
      </c>
      <c r="B17229" s="1" t="s">
        <v>323903</v>
      </c>
      <c r="C17229" t="s">
        <v>435</v>
      </c>
      <c r="D17229" t="s">
        <v>1197</v>
      </c>
      <c r="E17229" t="s">
        <v>1198</v>
      </c>
      <c r="F17229" t="s">
        <v>363885</v>
      </c>
      <c r="G17229">
        <v>811052833</v>
      </c>
      <c r="H17229" t="s">
        <v>32</v>
      </c>
      <c r="I17229" t="s">
        <v>249520</v>
      </c>
      <c r="J17229">
        <v>84856923318026</v>
      </c>
      <c r="K17229" t="s">
        <v>35</v>
      </c>
      <c r="L17229" t="s">
        <v>1047</v>
      </c>
      <c r="M17229" t="s">
        <v>4757</v>
      </c>
      <c r="N17229" t="s">
        <v>70044</v>
      </c>
      <c r="Q17229">
        <v>1</v>
      </c>
      <c r="R17229" s="1" t="s">
        <v>363886</v>
      </c>
      <c r="T17229" t="s">
        <v>323906</v>
      </c>
      <c r="U17229" t="s">
        <v>363887</v>
      </c>
      <c r="V17229" t="s">
        <v>363888</v>
      </c>
      <c r="W17229" t="s">
        <v>363889</v>
      </c>
      <c r="Y17229" t="s">
        <v>215</v>
      </c>
      <c r="AA17229" t="s">
        <v>363890</v>
      </c>
      <c r="AB17229" t="s">
        <v>363891</v>
      </c>
      <c r="AC17229" t="s">
        <v>363892</v>
      </c>
    </row>
    <row r="17230" spans="1:29" x14ac:dyDescent="0.25">
      <c r="A17230">
        <v>295</v>
      </c>
      <c r="B17230" s="1" t="s">
        <v>323903</v>
      </c>
      <c r="C17230" t="s">
        <v>435</v>
      </c>
      <c r="D17230" t="s">
        <v>1197</v>
      </c>
      <c r="E17230" t="s">
        <v>1198</v>
      </c>
      <c r="F17230" t="s">
        <v>363893</v>
      </c>
      <c r="G17230">
        <v>811052806</v>
      </c>
      <c r="H17230" t="s">
        <v>32</v>
      </c>
      <c r="I17230" t="s">
        <v>249520</v>
      </c>
      <c r="J17230">
        <v>84856922318022</v>
      </c>
      <c r="K17230" t="s">
        <v>35</v>
      </c>
      <c r="L17230" t="s">
        <v>440</v>
      </c>
      <c r="M17230" t="s">
        <v>7061</v>
      </c>
      <c r="N17230" t="s">
        <v>5272</v>
      </c>
      <c r="Q17230">
        <v>1</v>
      </c>
      <c r="R17230" s="1" t="s">
        <v>363894</v>
      </c>
      <c r="T17230" t="s">
        <v>323906</v>
      </c>
      <c r="U17230" t="s">
        <v>363895</v>
      </c>
      <c r="V17230" t="s">
        <v>363896</v>
      </c>
      <c r="W17230" t="s">
        <v>363897</v>
      </c>
      <c r="Y17230" t="s">
        <v>215</v>
      </c>
      <c r="AA17230" t="s">
        <v>363898</v>
      </c>
      <c r="AB17230" t="s">
        <v>363899</v>
      </c>
      <c r="AC17230" t="s">
        <v>363900</v>
      </c>
    </row>
    <row r="17231" spans="1:29" x14ac:dyDescent="0.25">
      <c r="A17231">
        <v>296</v>
      </c>
      <c r="B17231" s="1" t="s">
        <v>323903</v>
      </c>
      <c r="C17231" t="s">
        <v>435</v>
      </c>
      <c r="D17231" t="s">
        <v>1197</v>
      </c>
      <c r="E17231" t="s">
        <v>1198</v>
      </c>
      <c r="F17231" t="s">
        <v>363901</v>
      </c>
      <c r="G17231">
        <v>811052802</v>
      </c>
      <c r="H17231" t="s">
        <v>32</v>
      </c>
      <c r="I17231" t="s">
        <v>249520</v>
      </c>
      <c r="J17231">
        <v>84856926318020</v>
      </c>
      <c r="K17231" t="s">
        <v>35</v>
      </c>
      <c r="L17231" t="s">
        <v>773</v>
      </c>
      <c r="M17231" t="s">
        <v>12170</v>
      </c>
      <c r="N17231" t="s">
        <v>149817</v>
      </c>
      <c r="Q17231">
        <v>1</v>
      </c>
      <c r="R17231" s="1" t="s">
        <v>363902</v>
      </c>
      <c r="T17231" t="s">
        <v>323906</v>
      </c>
      <c r="U17231" t="s">
        <v>363903</v>
      </c>
      <c r="V17231" t="s">
        <v>363904</v>
      </c>
      <c r="W17231" t="s">
        <v>363905</v>
      </c>
      <c r="Y17231" t="s">
        <v>215</v>
      </c>
      <c r="AA17231" t="s">
        <v>363906</v>
      </c>
      <c r="AB17231" t="s">
        <v>363907</v>
      </c>
      <c r="AC17231" t="s">
        <v>363908</v>
      </c>
    </row>
    <row r="17232" spans="1:29" x14ac:dyDescent="0.25">
      <c r="A17232">
        <v>297</v>
      </c>
      <c r="B17232" s="1" t="s">
        <v>323903</v>
      </c>
      <c r="C17232" t="s">
        <v>435</v>
      </c>
      <c r="D17232" t="s">
        <v>1197</v>
      </c>
      <c r="E17232" t="s">
        <v>1198</v>
      </c>
      <c r="F17232" t="s">
        <v>363909</v>
      </c>
      <c r="G17232">
        <v>811052759</v>
      </c>
      <c r="H17232" t="s">
        <v>32</v>
      </c>
      <c r="I17232" t="s">
        <v>249520</v>
      </c>
      <c r="J17232">
        <v>84856923318012</v>
      </c>
      <c r="K17232" t="s">
        <v>35</v>
      </c>
      <c r="L17232" t="s">
        <v>440</v>
      </c>
      <c r="M17232" t="s">
        <v>7061</v>
      </c>
      <c r="N17232" t="s">
        <v>714</v>
      </c>
      <c r="Q17232">
        <v>1</v>
      </c>
      <c r="R17232" s="1" t="s">
        <v>362183</v>
      </c>
      <c r="T17232" t="s">
        <v>323906</v>
      </c>
      <c r="U17232" t="s">
        <v>64762</v>
      </c>
      <c r="V17232" t="s">
        <v>116868</v>
      </c>
      <c r="W17232" t="s">
        <v>363910</v>
      </c>
      <c r="Y17232" t="s">
        <v>215</v>
      </c>
      <c r="AA17232" t="s">
        <v>13011</v>
      </c>
      <c r="AB17232" t="s">
        <v>363911</v>
      </c>
      <c r="AC17232" t="s">
        <v>363912</v>
      </c>
    </row>
    <row r="17233" spans="1:29" x14ac:dyDescent="0.25">
      <c r="A17233">
        <v>298</v>
      </c>
      <c r="B17233" s="1" t="s">
        <v>323903</v>
      </c>
      <c r="C17233" t="s">
        <v>435</v>
      </c>
      <c r="D17233" t="s">
        <v>1197</v>
      </c>
      <c r="E17233" t="s">
        <v>1198</v>
      </c>
      <c r="F17233" t="s">
        <v>363913</v>
      </c>
      <c r="G17233">
        <v>811052755</v>
      </c>
      <c r="H17233" t="s">
        <v>32</v>
      </c>
      <c r="I17233" t="s">
        <v>249520</v>
      </c>
      <c r="J17233">
        <v>84856921318013</v>
      </c>
      <c r="K17233" t="s">
        <v>35</v>
      </c>
      <c r="L17233" t="s">
        <v>773</v>
      </c>
      <c r="M17233" t="s">
        <v>4892</v>
      </c>
      <c r="N17233" t="s">
        <v>38640</v>
      </c>
      <c r="Q17233">
        <v>1</v>
      </c>
      <c r="R17233" s="1" t="s">
        <v>363914</v>
      </c>
      <c r="T17233" t="s">
        <v>323906</v>
      </c>
      <c r="U17233" t="s">
        <v>363915</v>
      </c>
      <c r="V17233" t="s">
        <v>363916</v>
      </c>
      <c r="W17233" t="s">
        <v>363917</v>
      </c>
      <c r="Y17233" t="s">
        <v>215</v>
      </c>
      <c r="AA17233" t="s">
        <v>48111</v>
      </c>
      <c r="AB17233" t="s">
        <v>363918</v>
      </c>
      <c r="AC17233" t="s">
        <v>363919</v>
      </c>
    </row>
    <row r="17234" spans="1:29" x14ac:dyDescent="0.25">
      <c r="A17234">
        <v>299</v>
      </c>
      <c r="B17234" s="1" t="s">
        <v>323903</v>
      </c>
      <c r="C17234" t="s">
        <v>435</v>
      </c>
      <c r="D17234" t="s">
        <v>1197</v>
      </c>
      <c r="E17234" t="s">
        <v>1198</v>
      </c>
      <c r="F17234" t="s">
        <v>363920</v>
      </c>
      <c r="G17234">
        <v>811052754</v>
      </c>
      <c r="H17234" t="s">
        <v>32</v>
      </c>
      <c r="I17234" t="s">
        <v>249520</v>
      </c>
      <c r="J17234">
        <v>84856924318016</v>
      </c>
      <c r="K17234" t="s">
        <v>35</v>
      </c>
      <c r="L17234" t="s">
        <v>773</v>
      </c>
      <c r="M17234" t="s">
        <v>4892</v>
      </c>
      <c r="N17234" t="s">
        <v>38640</v>
      </c>
      <c r="Q17234">
        <v>1</v>
      </c>
      <c r="R17234" s="1" t="s">
        <v>363331</v>
      </c>
      <c r="T17234" t="s">
        <v>323906</v>
      </c>
      <c r="U17234" t="s">
        <v>363921</v>
      </c>
      <c r="V17234" t="s">
        <v>363922</v>
      </c>
      <c r="W17234" t="s">
        <v>363923</v>
      </c>
      <c r="Y17234" t="s">
        <v>215</v>
      </c>
      <c r="AA17234" t="s">
        <v>176054</v>
      </c>
      <c r="AB17234" t="s">
        <v>363924</v>
      </c>
      <c r="AC17234" t="s">
        <v>363925</v>
      </c>
    </row>
    <row r="17235" spans="1:29" x14ac:dyDescent="0.25">
      <c r="A17235">
        <v>300</v>
      </c>
      <c r="B17235" s="1" t="s">
        <v>323903</v>
      </c>
      <c r="C17235" t="s">
        <v>435</v>
      </c>
      <c r="D17235" t="s">
        <v>1197</v>
      </c>
      <c r="E17235" t="s">
        <v>1198</v>
      </c>
      <c r="F17235" t="s">
        <v>363926</v>
      </c>
      <c r="G17235">
        <v>811052752</v>
      </c>
      <c r="H17235" t="s">
        <v>32</v>
      </c>
      <c r="I17235" t="s">
        <v>249520</v>
      </c>
      <c r="J17235">
        <v>84856925318011</v>
      </c>
      <c r="K17235" t="s">
        <v>35</v>
      </c>
      <c r="L17235" t="s">
        <v>773</v>
      </c>
      <c r="M17235" t="s">
        <v>4892</v>
      </c>
      <c r="N17235" t="s">
        <v>125256</v>
      </c>
      <c r="Q17235">
        <v>1</v>
      </c>
      <c r="R17235" s="1" t="s">
        <v>363927</v>
      </c>
      <c r="T17235" t="s">
        <v>323906</v>
      </c>
      <c r="U17235" t="s">
        <v>363928</v>
      </c>
      <c r="V17235" t="s">
        <v>363929</v>
      </c>
      <c r="W17235" t="s">
        <v>363930</v>
      </c>
      <c r="Y17235" t="s">
        <v>215</v>
      </c>
      <c r="AA17235" t="s">
        <v>82749</v>
      </c>
      <c r="AB17235" t="s">
        <v>363931</v>
      </c>
      <c r="AC17235" t="s">
        <v>363932</v>
      </c>
    </row>
    <row r="17236" spans="1:29" x14ac:dyDescent="0.25">
      <c r="A17236">
        <v>301</v>
      </c>
      <c r="B17236" s="1" t="s">
        <v>338496</v>
      </c>
      <c r="C17236" t="s">
        <v>28</v>
      </c>
      <c r="D17236" t="s">
        <v>263</v>
      </c>
      <c r="E17236" t="s">
        <v>11097</v>
      </c>
      <c r="F17236" t="s">
        <v>363933</v>
      </c>
      <c r="G17236">
        <v>811050259</v>
      </c>
      <c r="H17236" t="s">
        <v>32</v>
      </c>
      <c r="I17236" t="s">
        <v>249520</v>
      </c>
      <c r="J17236">
        <v>84856921317674</v>
      </c>
      <c r="K17236" t="s">
        <v>35</v>
      </c>
      <c r="L17236" t="s">
        <v>712</v>
      </c>
      <c r="M17236" t="s">
        <v>713</v>
      </c>
      <c r="N17236" t="s">
        <v>965</v>
      </c>
      <c r="Q17236">
        <v>2</v>
      </c>
      <c r="R17236" s="1" t="s">
        <v>192611</v>
      </c>
      <c r="T17236" t="s">
        <v>338499</v>
      </c>
      <c r="U17236" t="s">
        <v>64868</v>
      </c>
      <c r="V17236" t="s">
        <v>116888</v>
      </c>
      <c r="Y17236" t="s">
        <v>215</v>
      </c>
      <c r="AA17236" t="s">
        <v>3435</v>
      </c>
      <c r="AB17236" t="s">
        <v>363934</v>
      </c>
      <c r="AC17236" t="s">
        <v>363935</v>
      </c>
    </row>
    <row r="17237" spans="1:29" x14ac:dyDescent="0.25">
      <c r="A17237">
        <v>302</v>
      </c>
      <c r="B17237" s="1" t="s">
        <v>363936</v>
      </c>
      <c r="C17237" t="s">
        <v>7704</v>
      </c>
      <c r="D17237" t="s">
        <v>170465</v>
      </c>
      <c r="E17237" t="s">
        <v>170466</v>
      </c>
      <c r="F17237" t="s">
        <v>363937</v>
      </c>
      <c r="G17237">
        <v>811058619</v>
      </c>
      <c r="H17237" t="s">
        <v>32</v>
      </c>
      <c r="I17237" t="s">
        <v>249520</v>
      </c>
      <c r="J17237">
        <v>84856922317616</v>
      </c>
      <c r="K17237" t="s">
        <v>35</v>
      </c>
      <c r="L17237" t="s">
        <v>326</v>
      </c>
      <c r="M17237" t="s">
        <v>1837</v>
      </c>
      <c r="N17237" t="s">
        <v>5090</v>
      </c>
      <c r="Q17237">
        <v>1</v>
      </c>
      <c r="R17237" s="1" t="s">
        <v>363938</v>
      </c>
      <c r="T17237" t="s">
        <v>363939</v>
      </c>
      <c r="U17237" t="s">
        <v>363940</v>
      </c>
      <c r="V17237" t="s">
        <v>363941</v>
      </c>
      <c r="Y17237" t="s">
        <v>215</v>
      </c>
      <c r="AA17237" t="s">
        <v>363942</v>
      </c>
      <c r="AB17237" t="s">
        <v>363943</v>
      </c>
      <c r="AC17237" t="s">
        <v>363944</v>
      </c>
    </row>
    <row r="17238" spans="1:29" x14ac:dyDescent="0.25">
      <c r="A17238">
        <v>303</v>
      </c>
      <c r="B17238" s="1" t="s">
        <v>323918</v>
      </c>
      <c r="C17238" t="s">
        <v>28</v>
      </c>
      <c r="D17238" t="s">
        <v>133183</v>
      </c>
      <c r="E17238" t="s">
        <v>220</v>
      </c>
      <c r="F17238" t="s">
        <v>363945</v>
      </c>
      <c r="G17238">
        <v>811049300</v>
      </c>
      <c r="H17238" t="s">
        <v>32</v>
      </c>
      <c r="I17238" t="s">
        <v>249520</v>
      </c>
      <c r="J17238">
        <v>84856929316562</v>
      </c>
      <c r="K17238" t="s">
        <v>35</v>
      </c>
      <c r="L17238" t="s">
        <v>955</v>
      </c>
      <c r="M17238" t="s">
        <v>1579</v>
      </c>
      <c r="N17238" t="s">
        <v>3610</v>
      </c>
      <c r="Q17238">
        <v>1</v>
      </c>
      <c r="R17238" s="1" t="s">
        <v>363946</v>
      </c>
      <c r="T17238" t="s">
        <v>323921</v>
      </c>
      <c r="U17238" t="s">
        <v>363947</v>
      </c>
      <c r="V17238" t="s">
        <v>363948</v>
      </c>
      <c r="W17238">
        <v>14445655536</v>
      </c>
      <c r="Y17238" t="s">
        <v>42</v>
      </c>
      <c r="AA17238" t="s">
        <v>363949</v>
      </c>
      <c r="AB17238" t="s">
        <v>363950</v>
      </c>
      <c r="AC17238" t="s">
        <v>363951</v>
      </c>
    </row>
    <row r="17239" spans="1:29" x14ac:dyDescent="0.25">
      <c r="A17239">
        <v>304</v>
      </c>
      <c r="B17239" s="1" t="s">
        <v>363952</v>
      </c>
      <c r="C17239" t="s">
        <v>435</v>
      </c>
      <c r="D17239" t="s">
        <v>144068</v>
      </c>
      <c r="E17239" t="s">
        <v>313199</v>
      </c>
      <c r="F17239" t="s">
        <v>363953</v>
      </c>
      <c r="G17239">
        <v>811057738</v>
      </c>
      <c r="H17239" t="s">
        <v>32</v>
      </c>
      <c r="I17239" t="s">
        <v>249520</v>
      </c>
      <c r="J17239">
        <v>84856924316183</v>
      </c>
      <c r="K17239" t="s">
        <v>35</v>
      </c>
      <c r="L17239" t="s">
        <v>105</v>
      </c>
      <c r="M17239" t="s">
        <v>11401</v>
      </c>
      <c r="N17239" t="s">
        <v>12504</v>
      </c>
      <c r="Q17239">
        <v>1</v>
      </c>
      <c r="R17239" s="1" t="s">
        <v>363954</v>
      </c>
      <c r="T17239" t="s">
        <v>363955</v>
      </c>
      <c r="U17239" t="s">
        <v>170973</v>
      </c>
      <c r="V17239" t="s">
        <v>192786</v>
      </c>
      <c r="W17239">
        <v>1470529556</v>
      </c>
      <c r="Y17239" t="s">
        <v>215</v>
      </c>
      <c r="AA17239" t="s">
        <v>363956</v>
      </c>
      <c r="AB17239" t="s">
        <v>363957</v>
      </c>
      <c r="AC17239" t="s">
        <v>363958</v>
      </c>
    </row>
    <row r="17240" spans="1:29" x14ac:dyDescent="0.25">
      <c r="A17240">
        <v>305</v>
      </c>
      <c r="B17240" s="1" t="s">
        <v>363952</v>
      </c>
      <c r="C17240" t="s">
        <v>435</v>
      </c>
      <c r="D17240" t="s">
        <v>144068</v>
      </c>
      <c r="E17240" t="s">
        <v>313199</v>
      </c>
      <c r="F17240" t="s">
        <v>363959</v>
      </c>
      <c r="G17240">
        <v>811057747</v>
      </c>
      <c r="H17240" t="s">
        <v>32</v>
      </c>
      <c r="I17240" t="s">
        <v>249520</v>
      </c>
      <c r="J17240">
        <v>84856920316180</v>
      </c>
      <c r="K17240" t="s">
        <v>35</v>
      </c>
      <c r="L17240" t="s">
        <v>458</v>
      </c>
      <c r="M17240" t="s">
        <v>459</v>
      </c>
      <c r="N17240" t="s">
        <v>18555</v>
      </c>
      <c r="Q17240">
        <v>1</v>
      </c>
      <c r="R17240" s="1" t="s">
        <v>363960</v>
      </c>
      <c r="T17240" t="s">
        <v>363955</v>
      </c>
      <c r="U17240" t="s">
        <v>363961</v>
      </c>
      <c r="V17240" t="s">
        <v>363962</v>
      </c>
      <c r="W17240">
        <v>1470528596</v>
      </c>
      <c r="X17240" t="s">
        <v>1476</v>
      </c>
      <c r="Y17240" t="s">
        <v>215</v>
      </c>
      <c r="AA17240" t="s">
        <v>363963</v>
      </c>
      <c r="AB17240" t="s">
        <v>363964</v>
      </c>
      <c r="AC17240" t="s">
        <v>363965</v>
      </c>
    </row>
    <row r="17241" spans="1:29" x14ac:dyDescent="0.25">
      <c r="A17241">
        <v>306</v>
      </c>
      <c r="B17241" s="1" t="s">
        <v>338595</v>
      </c>
      <c r="C17241" t="s">
        <v>8508</v>
      </c>
      <c r="D17241" t="s">
        <v>256194</v>
      </c>
      <c r="E17241" t="s">
        <v>329181</v>
      </c>
      <c r="F17241" t="s">
        <v>363966</v>
      </c>
      <c r="G17241">
        <v>811056142</v>
      </c>
      <c r="H17241" t="s">
        <v>32</v>
      </c>
      <c r="I17241" t="s">
        <v>249520</v>
      </c>
      <c r="J17241">
        <v>84856924316159</v>
      </c>
      <c r="K17241" t="s">
        <v>35</v>
      </c>
      <c r="L17241" t="s">
        <v>591</v>
      </c>
      <c r="M17241" t="s">
        <v>1588</v>
      </c>
      <c r="N17241" t="s">
        <v>75384</v>
      </c>
      <c r="Q17241">
        <v>1</v>
      </c>
      <c r="R17241" s="1" t="s">
        <v>363967</v>
      </c>
      <c r="T17241" t="s">
        <v>338598</v>
      </c>
      <c r="U17241" t="s">
        <v>363968</v>
      </c>
      <c r="V17241" t="s">
        <v>363969</v>
      </c>
      <c r="Y17241" t="s">
        <v>215</v>
      </c>
      <c r="AA17241" t="s">
        <v>363970</v>
      </c>
      <c r="AB17241" t="s">
        <v>363971</v>
      </c>
      <c r="AC17241" t="s">
        <v>363972</v>
      </c>
    </row>
    <row r="17242" spans="1:29" x14ac:dyDescent="0.25">
      <c r="A17242">
        <v>307</v>
      </c>
      <c r="B17242" s="1" t="s">
        <v>338609</v>
      </c>
      <c r="C17242" t="s">
        <v>7741</v>
      </c>
      <c r="D17242" t="s">
        <v>124297</v>
      </c>
      <c r="E17242" t="s">
        <v>148307</v>
      </c>
      <c r="F17242" t="s">
        <v>363973</v>
      </c>
      <c r="G17242">
        <v>811056163</v>
      </c>
      <c r="H17242" t="s">
        <v>32</v>
      </c>
      <c r="I17242" t="s">
        <v>249520</v>
      </c>
      <c r="J17242">
        <v>84856928315997</v>
      </c>
      <c r="K17242" t="s">
        <v>35</v>
      </c>
      <c r="L17242" t="s">
        <v>1191</v>
      </c>
      <c r="M17242" t="s">
        <v>8767</v>
      </c>
      <c r="N17242" t="s">
        <v>1373</v>
      </c>
      <c r="Q17242">
        <v>1</v>
      </c>
      <c r="R17242" s="1" t="s">
        <v>363974</v>
      </c>
      <c r="T17242" t="s">
        <v>338612</v>
      </c>
      <c r="U17242" t="s">
        <v>363975</v>
      </c>
      <c r="V17242" t="s">
        <v>363976</v>
      </c>
      <c r="Y17242" t="s">
        <v>215</v>
      </c>
      <c r="AA17242" t="s">
        <v>24917</v>
      </c>
      <c r="AB17242" t="s">
        <v>363977</v>
      </c>
      <c r="AC17242" t="s">
        <v>363978</v>
      </c>
    </row>
    <row r="17243" spans="1:29" x14ac:dyDescent="0.25">
      <c r="A17243">
        <v>308</v>
      </c>
      <c r="B17243" s="1" t="s">
        <v>338609</v>
      </c>
      <c r="C17243" t="s">
        <v>7741</v>
      </c>
      <c r="D17243" t="s">
        <v>124297</v>
      </c>
      <c r="E17243" t="s">
        <v>131530</v>
      </c>
      <c r="F17243" t="s">
        <v>363979</v>
      </c>
      <c r="G17243">
        <v>811054132</v>
      </c>
      <c r="H17243" t="s">
        <v>32</v>
      </c>
      <c r="I17243" t="s">
        <v>249520</v>
      </c>
      <c r="J17243">
        <v>84856921315991</v>
      </c>
      <c r="K17243" t="s">
        <v>35</v>
      </c>
      <c r="L17243" t="s">
        <v>105</v>
      </c>
      <c r="M17243" t="s">
        <v>4688</v>
      </c>
      <c r="N17243" t="s">
        <v>4711</v>
      </c>
      <c r="Q17243">
        <v>1</v>
      </c>
      <c r="R17243" s="1" t="s">
        <v>363980</v>
      </c>
      <c r="T17243" t="s">
        <v>338612</v>
      </c>
      <c r="U17243" t="s">
        <v>363981</v>
      </c>
      <c r="V17243" t="s">
        <v>363982</v>
      </c>
      <c r="Y17243" t="s">
        <v>215</v>
      </c>
      <c r="AA17243" t="s">
        <v>363983</v>
      </c>
      <c r="AB17243" t="s">
        <v>363984</v>
      </c>
      <c r="AC17243" t="s">
        <v>363985</v>
      </c>
    </row>
    <row r="17244" spans="1:29" x14ac:dyDescent="0.25">
      <c r="A17244">
        <v>309</v>
      </c>
      <c r="B17244" s="1" t="s">
        <v>338609</v>
      </c>
      <c r="C17244" t="s">
        <v>7741</v>
      </c>
      <c r="D17244" t="s">
        <v>124297</v>
      </c>
      <c r="E17244" t="s">
        <v>126349</v>
      </c>
      <c r="F17244" t="s">
        <v>363986</v>
      </c>
      <c r="G17244">
        <v>811054541</v>
      </c>
      <c r="H17244" t="s">
        <v>32</v>
      </c>
      <c r="I17244" t="s">
        <v>249520</v>
      </c>
      <c r="J17244">
        <v>84856925315989</v>
      </c>
      <c r="K17244" t="s">
        <v>35</v>
      </c>
      <c r="L17244" t="s">
        <v>1047</v>
      </c>
      <c r="M17244" t="s">
        <v>8721</v>
      </c>
      <c r="N17244" t="s">
        <v>14571</v>
      </c>
      <c r="Q17244">
        <v>1</v>
      </c>
      <c r="R17244" s="1" t="s">
        <v>363987</v>
      </c>
      <c r="T17244" t="s">
        <v>338612</v>
      </c>
      <c r="U17244" t="s">
        <v>363988</v>
      </c>
      <c r="V17244" t="s">
        <v>363989</v>
      </c>
      <c r="Y17244" t="s">
        <v>215</v>
      </c>
      <c r="AA17244" t="s">
        <v>19434</v>
      </c>
      <c r="AB17244" t="s">
        <v>363990</v>
      </c>
      <c r="AC17244" t="s">
        <v>363991</v>
      </c>
    </row>
    <row r="17245" spans="1:29" x14ac:dyDescent="0.25">
      <c r="A17245">
        <v>310</v>
      </c>
      <c r="B17245" s="1" t="s">
        <v>338609</v>
      </c>
      <c r="C17245" t="s">
        <v>7741</v>
      </c>
      <c r="D17245" t="s">
        <v>124297</v>
      </c>
      <c r="E17245" t="s">
        <v>126349</v>
      </c>
      <c r="F17245" t="s">
        <v>363992</v>
      </c>
      <c r="G17245">
        <v>811054567</v>
      </c>
      <c r="H17245" t="s">
        <v>32</v>
      </c>
      <c r="I17245" t="s">
        <v>249520</v>
      </c>
      <c r="J17245">
        <v>84856929315987</v>
      </c>
      <c r="K17245" t="s">
        <v>35</v>
      </c>
      <c r="L17245" t="s">
        <v>458</v>
      </c>
      <c r="M17245" t="s">
        <v>8014</v>
      </c>
      <c r="N17245" t="s">
        <v>1209</v>
      </c>
      <c r="Q17245">
        <v>1</v>
      </c>
      <c r="R17245" s="1" t="s">
        <v>363993</v>
      </c>
      <c r="T17245" t="s">
        <v>338612</v>
      </c>
      <c r="U17245" t="s">
        <v>363994</v>
      </c>
      <c r="V17245" t="s">
        <v>363995</v>
      </c>
      <c r="Y17245" t="s">
        <v>215</v>
      </c>
      <c r="AA17245" t="s">
        <v>6778</v>
      </c>
      <c r="AB17245" t="s">
        <v>363996</v>
      </c>
      <c r="AC17245" t="s">
        <v>363997</v>
      </c>
    </row>
    <row r="17246" spans="1:29" x14ac:dyDescent="0.25">
      <c r="A17246">
        <v>311</v>
      </c>
      <c r="B17246" s="1" t="s">
        <v>338609</v>
      </c>
      <c r="C17246" t="s">
        <v>7741</v>
      </c>
      <c r="D17246" t="s">
        <v>124297</v>
      </c>
      <c r="E17246" t="s">
        <v>148307</v>
      </c>
      <c r="F17246" t="s">
        <v>363998</v>
      </c>
      <c r="G17246">
        <v>811055991</v>
      </c>
      <c r="H17246" t="s">
        <v>32</v>
      </c>
      <c r="I17246" t="s">
        <v>249520</v>
      </c>
      <c r="J17246">
        <v>84856922315981</v>
      </c>
      <c r="K17246" t="s">
        <v>35</v>
      </c>
      <c r="L17246" t="s">
        <v>440</v>
      </c>
      <c r="M17246" t="s">
        <v>441</v>
      </c>
      <c r="N17246" t="s">
        <v>1442</v>
      </c>
      <c r="Q17246">
        <v>1</v>
      </c>
      <c r="R17246" s="1" t="s">
        <v>363999</v>
      </c>
      <c r="T17246" t="s">
        <v>338612</v>
      </c>
      <c r="U17246" t="s">
        <v>364000</v>
      </c>
      <c r="V17246" t="s">
        <v>364001</v>
      </c>
      <c r="Y17246" t="s">
        <v>215</v>
      </c>
      <c r="AA17246" t="s">
        <v>269311</v>
      </c>
      <c r="AB17246" t="s">
        <v>364002</v>
      </c>
      <c r="AC17246" t="s">
        <v>364003</v>
      </c>
    </row>
    <row r="17247" spans="1:29" x14ac:dyDescent="0.25">
      <c r="A17247">
        <v>312</v>
      </c>
      <c r="B17247" s="1" t="s">
        <v>338609</v>
      </c>
      <c r="C17247" t="s">
        <v>7741</v>
      </c>
      <c r="D17247" t="s">
        <v>124297</v>
      </c>
      <c r="E17247" t="s">
        <v>131530</v>
      </c>
      <c r="F17247" t="s">
        <v>364004</v>
      </c>
      <c r="G17247">
        <v>811054131</v>
      </c>
      <c r="H17247" t="s">
        <v>32</v>
      </c>
      <c r="I17247" t="s">
        <v>249520</v>
      </c>
      <c r="J17247">
        <v>84856926315979</v>
      </c>
      <c r="K17247" t="s">
        <v>35</v>
      </c>
      <c r="L17247" t="s">
        <v>841</v>
      </c>
      <c r="M17247" t="s">
        <v>14846</v>
      </c>
      <c r="N17247" t="s">
        <v>61927</v>
      </c>
      <c r="Q17247">
        <v>1</v>
      </c>
      <c r="R17247" s="1" t="s">
        <v>364005</v>
      </c>
      <c r="T17247" t="s">
        <v>338612</v>
      </c>
      <c r="U17247" t="s">
        <v>364006</v>
      </c>
      <c r="V17247" t="s">
        <v>364007</v>
      </c>
      <c r="Y17247" t="s">
        <v>215</v>
      </c>
      <c r="AA17247" t="s">
        <v>364008</v>
      </c>
      <c r="AB17247" t="s">
        <v>364009</v>
      </c>
      <c r="AC17247" t="s">
        <v>364010</v>
      </c>
    </row>
    <row r="17248" spans="1:29" x14ac:dyDescent="0.25">
      <c r="A17248">
        <v>313</v>
      </c>
      <c r="B17248" s="1" t="s">
        <v>338609</v>
      </c>
      <c r="C17248" t="s">
        <v>7741</v>
      </c>
      <c r="D17248" t="s">
        <v>124297</v>
      </c>
      <c r="E17248" t="s">
        <v>364011</v>
      </c>
      <c r="F17248" t="s">
        <v>364012</v>
      </c>
      <c r="G17248">
        <v>811054672</v>
      </c>
      <c r="H17248" t="s">
        <v>32</v>
      </c>
      <c r="I17248" t="s">
        <v>249520</v>
      </c>
      <c r="J17248">
        <v>84856928315978</v>
      </c>
      <c r="K17248" t="s">
        <v>35</v>
      </c>
      <c r="L17248" t="s">
        <v>5852</v>
      </c>
      <c r="M17248" t="s">
        <v>7247</v>
      </c>
      <c r="N17248" t="s">
        <v>50395</v>
      </c>
      <c r="Q17248">
        <v>1</v>
      </c>
      <c r="R17248" s="1" t="s">
        <v>364013</v>
      </c>
      <c r="T17248" t="s">
        <v>338612</v>
      </c>
      <c r="U17248" t="s">
        <v>364014</v>
      </c>
      <c r="V17248" t="s">
        <v>364015</v>
      </c>
      <c r="Y17248" t="s">
        <v>215</v>
      </c>
      <c r="AA17248" t="s">
        <v>364016</v>
      </c>
      <c r="AB17248" t="s">
        <v>364017</v>
      </c>
      <c r="AC17248" t="s">
        <v>364018</v>
      </c>
    </row>
    <row r="17249" spans="1:29" x14ac:dyDescent="0.25">
      <c r="A17249">
        <v>314</v>
      </c>
      <c r="B17249" s="1" t="s">
        <v>338609</v>
      </c>
      <c r="C17249" t="s">
        <v>7741</v>
      </c>
      <c r="D17249" t="s">
        <v>124297</v>
      </c>
      <c r="E17249" t="s">
        <v>278868</v>
      </c>
      <c r="F17249" t="s">
        <v>364019</v>
      </c>
      <c r="G17249">
        <v>811054972</v>
      </c>
      <c r="H17249" t="s">
        <v>32</v>
      </c>
      <c r="I17249" t="s">
        <v>249520</v>
      </c>
      <c r="J17249">
        <v>84856920315977</v>
      </c>
      <c r="K17249" t="s">
        <v>35</v>
      </c>
      <c r="L17249" t="s">
        <v>599</v>
      </c>
      <c r="M17249" t="s">
        <v>6853</v>
      </c>
      <c r="N17249" t="s">
        <v>330473</v>
      </c>
      <c r="Q17249">
        <v>1</v>
      </c>
      <c r="R17249" s="1" t="s">
        <v>322690</v>
      </c>
      <c r="T17249" t="s">
        <v>338612</v>
      </c>
      <c r="U17249" t="s">
        <v>364020</v>
      </c>
      <c r="V17249" t="s">
        <v>364021</v>
      </c>
      <c r="Y17249" t="s">
        <v>215</v>
      </c>
      <c r="AA17249" t="s">
        <v>364022</v>
      </c>
      <c r="AB17249" t="s">
        <v>364023</v>
      </c>
      <c r="AC17249" t="s">
        <v>364024</v>
      </c>
    </row>
    <row r="17250" spans="1:29" x14ac:dyDescent="0.25">
      <c r="A17250">
        <v>315</v>
      </c>
      <c r="B17250" s="1" t="s">
        <v>364025</v>
      </c>
      <c r="C17250" t="s">
        <v>7704</v>
      </c>
      <c r="D17250" t="s">
        <v>170465</v>
      </c>
      <c r="E17250" t="s">
        <v>170466</v>
      </c>
      <c r="F17250" t="s">
        <v>364026</v>
      </c>
      <c r="G17250">
        <v>811058544</v>
      </c>
      <c r="H17250" t="s">
        <v>32</v>
      </c>
      <c r="I17250" t="s">
        <v>249520</v>
      </c>
      <c r="J17250">
        <v>84856926315818</v>
      </c>
      <c r="K17250" t="s">
        <v>35</v>
      </c>
      <c r="L17250" t="s">
        <v>317</v>
      </c>
      <c r="M17250" t="s">
        <v>2775</v>
      </c>
      <c r="N17250" t="s">
        <v>137900</v>
      </c>
      <c r="Q17250">
        <v>2</v>
      </c>
      <c r="R17250" s="1" t="s">
        <v>116348</v>
      </c>
      <c r="T17250" t="s">
        <v>364027</v>
      </c>
      <c r="U17250" t="s">
        <v>169634</v>
      </c>
      <c r="V17250" t="s">
        <v>192572</v>
      </c>
      <c r="Y17250" t="s">
        <v>215</v>
      </c>
      <c r="AA17250" t="s">
        <v>364028</v>
      </c>
      <c r="AB17250" t="s">
        <v>364029</v>
      </c>
      <c r="AC17250" t="s">
        <v>364030</v>
      </c>
    </row>
    <row r="17251" spans="1:29" x14ac:dyDescent="0.25">
      <c r="A17251">
        <v>316</v>
      </c>
      <c r="B17251" s="1" t="s">
        <v>323939</v>
      </c>
      <c r="C17251" t="s">
        <v>435</v>
      </c>
      <c r="D17251" t="s">
        <v>1068</v>
      </c>
      <c r="E17251" t="s">
        <v>16751</v>
      </c>
      <c r="F17251" t="s">
        <v>364031</v>
      </c>
      <c r="G17251">
        <v>811052953</v>
      </c>
      <c r="H17251" t="s">
        <v>32</v>
      </c>
      <c r="I17251" t="s">
        <v>249520</v>
      </c>
      <c r="J17251">
        <v>84856925315687</v>
      </c>
      <c r="K17251" t="s">
        <v>35</v>
      </c>
      <c r="L17251" t="s">
        <v>105</v>
      </c>
      <c r="M17251" t="s">
        <v>4702</v>
      </c>
      <c r="N17251" t="s">
        <v>32481</v>
      </c>
      <c r="Q17251">
        <v>2</v>
      </c>
      <c r="R17251" s="1" t="s">
        <v>364032</v>
      </c>
      <c r="T17251" t="s">
        <v>323942</v>
      </c>
      <c r="U17251" t="s">
        <v>364033</v>
      </c>
      <c r="V17251" t="s">
        <v>364034</v>
      </c>
      <c r="W17251" t="s">
        <v>364035</v>
      </c>
      <c r="Y17251" t="s">
        <v>215</v>
      </c>
      <c r="AA17251" t="s">
        <v>364036</v>
      </c>
      <c r="AB17251" t="s">
        <v>364037</v>
      </c>
      <c r="AC17251" t="s">
        <v>364038</v>
      </c>
    </row>
    <row r="17252" spans="1:29" x14ac:dyDescent="0.25">
      <c r="A17252">
        <v>317</v>
      </c>
      <c r="B17252" s="1" t="s">
        <v>323939</v>
      </c>
      <c r="C17252" t="s">
        <v>435</v>
      </c>
      <c r="D17252" t="s">
        <v>1068</v>
      </c>
      <c r="E17252" t="s">
        <v>16751</v>
      </c>
      <c r="F17252" t="s">
        <v>364039</v>
      </c>
      <c r="G17252">
        <v>811052940</v>
      </c>
      <c r="H17252" t="s">
        <v>32</v>
      </c>
      <c r="I17252" t="s">
        <v>249520</v>
      </c>
      <c r="J17252">
        <v>84856927315686</v>
      </c>
      <c r="K17252" t="s">
        <v>35</v>
      </c>
      <c r="L17252" t="s">
        <v>105</v>
      </c>
      <c r="M17252" t="s">
        <v>4586</v>
      </c>
      <c r="N17252" t="s">
        <v>15510</v>
      </c>
      <c r="Q17252">
        <v>1</v>
      </c>
      <c r="R17252" s="1" t="s">
        <v>364040</v>
      </c>
      <c r="T17252" t="s">
        <v>323942</v>
      </c>
      <c r="U17252" t="s">
        <v>364041</v>
      </c>
      <c r="V17252" t="s">
        <v>364042</v>
      </c>
      <c r="W17252" t="s">
        <v>364043</v>
      </c>
      <c r="Y17252" t="s">
        <v>215</v>
      </c>
      <c r="AA17252" t="s">
        <v>364044</v>
      </c>
      <c r="AB17252" t="s">
        <v>364045</v>
      </c>
      <c r="AC17252" t="s">
        <v>364046</v>
      </c>
    </row>
    <row r="17253" spans="1:29" x14ac:dyDescent="0.25">
      <c r="A17253">
        <v>318</v>
      </c>
      <c r="B17253" s="1" t="s">
        <v>323939</v>
      </c>
      <c r="C17253" t="s">
        <v>435</v>
      </c>
      <c r="D17253" t="s">
        <v>1068</v>
      </c>
      <c r="E17253" t="s">
        <v>16751</v>
      </c>
      <c r="F17253" t="s">
        <v>364047</v>
      </c>
      <c r="G17253">
        <v>811049486</v>
      </c>
      <c r="H17253" t="s">
        <v>32</v>
      </c>
      <c r="I17253" t="s">
        <v>249520</v>
      </c>
      <c r="J17253">
        <v>84856928315681</v>
      </c>
      <c r="K17253" t="s">
        <v>35</v>
      </c>
      <c r="L17253" t="s">
        <v>105</v>
      </c>
      <c r="M17253" t="s">
        <v>4702</v>
      </c>
      <c r="N17253" t="s">
        <v>7762</v>
      </c>
      <c r="Q17253">
        <v>1</v>
      </c>
      <c r="R17253" s="1" t="s">
        <v>364048</v>
      </c>
      <c r="T17253" t="s">
        <v>323942</v>
      </c>
      <c r="U17253" t="s">
        <v>364049</v>
      </c>
      <c r="V17253" t="s">
        <v>364050</v>
      </c>
      <c r="W17253" t="s">
        <v>364051</v>
      </c>
      <c r="Y17253" t="s">
        <v>215</v>
      </c>
      <c r="AA17253" t="s">
        <v>30711</v>
      </c>
      <c r="AB17253" t="s">
        <v>364052</v>
      </c>
      <c r="AC17253" t="s">
        <v>364053</v>
      </c>
    </row>
    <row r="17254" spans="1:29" x14ac:dyDescent="0.25">
      <c r="A17254">
        <v>319</v>
      </c>
      <c r="B17254" s="1" t="s">
        <v>323939</v>
      </c>
      <c r="C17254" t="s">
        <v>435</v>
      </c>
      <c r="D17254" t="s">
        <v>1068</v>
      </c>
      <c r="E17254" t="s">
        <v>16751</v>
      </c>
      <c r="F17254" t="s">
        <v>364054</v>
      </c>
      <c r="G17254">
        <v>811049484</v>
      </c>
      <c r="H17254" t="s">
        <v>32</v>
      </c>
      <c r="I17254" t="s">
        <v>249520</v>
      </c>
      <c r="J17254">
        <v>84856922315684</v>
      </c>
      <c r="K17254" t="s">
        <v>35</v>
      </c>
      <c r="L17254" t="s">
        <v>105</v>
      </c>
      <c r="M17254" t="s">
        <v>4586</v>
      </c>
      <c r="N17254" t="s">
        <v>4587</v>
      </c>
      <c r="Q17254">
        <v>1</v>
      </c>
      <c r="R17254" s="1" t="s">
        <v>364055</v>
      </c>
      <c r="T17254" t="s">
        <v>323942</v>
      </c>
      <c r="U17254" t="s">
        <v>364056</v>
      </c>
      <c r="V17254" t="s">
        <v>364057</v>
      </c>
      <c r="W17254" t="s">
        <v>364058</v>
      </c>
      <c r="Y17254" t="s">
        <v>215</v>
      </c>
      <c r="AA17254" t="s">
        <v>364059</v>
      </c>
      <c r="AB17254" t="s">
        <v>364060</v>
      </c>
      <c r="AC17254" t="s">
        <v>364061</v>
      </c>
    </row>
    <row r="17255" spans="1:29" x14ac:dyDescent="0.25">
      <c r="A17255">
        <v>320</v>
      </c>
      <c r="B17255" s="1" t="s">
        <v>323939</v>
      </c>
      <c r="C17255" t="s">
        <v>435</v>
      </c>
      <c r="D17255" t="s">
        <v>1068</v>
      </c>
      <c r="E17255" t="s">
        <v>16751</v>
      </c>
      <c r="F17255" t="s">
        <v>364062</v>
      </c>
      <c r="G17255">
        <v>811045034</v>
      </c>
      <c r="H17255" t="s">
        <v>32</v>
      </c>
      <c r="I17255" t="s">
        <v>249520</v>
      </c>
      <c r="J17255">
        <v>84856921315694</v>
      </c>
      <c r="K17255" t="s">
        <v>35</v>
      </c>
      <c r="L17255" t="s">
        <v>105</v>
      </c>
      <c r="M17255" t="s">
        <v>1597</v>
      </c>
      <c r="N17255" t="s">
        <v>15503</v>
      </c>
      <c r="Q17255">
        <v>1</v>
      </c>
      <c r="R17255" s="1" t="s">
        <v>364063</v>
      </c>
      <c r="T17255" t="s">
        <v>323942</v>
      </c>
      <c r="U17255" t="s">
        <v>364064</v>
      </c>
      <c r="V17255" t="s">
        <v>364065</v>
      </c>
      <c r="W17255" t="s">
        <v>364066</v>
      </c>
      <c r="Y17255" t="s">
        <v>215</v>
      </c>
      <c r="AA17255" t="s">
        <v>21356</v>
      </c>
      <c r="AB17255" t="s">
        <v>364067</v>
      </c>
      <c r="AC17255" t="s">
        <v>364068</v>
      </c>
    </row>
    <row r="17256" spans="1:29" x14ac:dyDescent="0.25">
      <c r="A17256">
        <v>321</v>
      </c>
      <c r="B17256" s="1" t="s">
        <v>323939</v>
      </c>
      <c r="C17256" t="s">
        <v>435</v>
      </c>
      <c r="D17256" t="s">
        <v>1068</v>
      </c>
      <c r="E17256" t="s">
        <v>4530</v>
      </c>
      <c r="F17256" t="s">
        <v>364069</v>
      </c>
      <c r="G17256">
        <v>811051076</v>
      </c>
      <c r="H17256" t="s">
        <v>32</v>
      </c>
      <c r="I17256" t="s">
        <v>249520</v>
      </c>
      <c r="J17256">
        <v>84856925315611</v>
      </c>
      <c r="K17256" t="s">
        <v>35</v>
      </c>
      <c r="L17256" t="s">
        <v>105</v>
      </c>
      <c r="M17256" t="s">
        <v>4702</v>
      </c>
      <c r="N17256" t="s">
        <v>7762</v>
      </c>
      <c r="Q17256">
        <v>1</v>
      </c>
      <c r="R17256" s="1" t="s">
        <v>364070</v>
      </c>
      <c r="T17256" t="s">
        <v>323942</v>
      </c>
      <c r="U17256" t="s">
        <v>364071</v>
      </c>
      <c r="V17256" t="s">
        <v>364072</v>
      </c>
      <c r="W17256" t="s">
        <v>364073</v>
      </c>
      <c r="Y17256" t="s">
        <v>215</v>
      </c>
      <c r="AA17256" t="s">
        <v>364074</v>
      </c>
      <c r="AB17256" t="s">
        <v>364075</v>
      </c>
      <c r="AC17256" t="s">
        <v>364076</v>
      </c>
    </row>
    <row r="17257" spans="1:29" x14ac:dyDescent="0.25">
      <c r="A17257">
        <v>322</v>
      </c>
      <c r="B17257" s="1" t="s">
        <v>323939</v>
      </c>
      <c r="C17257" t="s">
        <v>435</v>
      </c>
      <c r="D17257" t="s">
        <v>1068</v>
      </c>
      <c r="E17257" t="s">
        <v>4530</v>
      </c>
      <c r="F17257" t="s">
        <v>364077</v>
      </c>
      <c r="G17257">
        <v>811051073</v>
      </c>
      <c r="H17257" t="s">
        <v>32</v>
      </c>
      <c r="I17257" t="s">
        <v>249520</v>
      </c>
      <c r="J17257">
        <v>84856927315610</v>
      </c>
      <c r="K17257" t="s">
        <v>35</v>
      </c>
      <c r="L17257" t="s">
        <v>105</v>
      </c>
      <c r="M17257" t="s">
        <v>4586</v>
      </c>
      <c r="N17257" t="s">
        <v>8127</v>
      </c>
      <c r="Q17257">
        <v>1</v>
      </c>
      <c r="R17257" s="1" t="s">
        <v>364078</v>
      </c>
      <c r="T17257" t="s">
        <v>323942</v>
      </c>
      <c r="U17257" t="s">
        <v>364079</v>
      </c>
      <c r="V17257" t="s">
        <v>364080</v>
      </c>
      <c r="W17257" t="s">
        <v>364081</v>
      </c>
      <c r="Y17257" t="s">
        <v>215</v>
      </c>
      <c r="AA17257" t="s">
        <v>91721</v>
      </c>
      <c r="AB17257" t="s">
        <v>364082</v>
      </c>
      <c r="AC17257" t="s">
        <v>364083</v>
      </c>
    </row>
    <row r="17258" spans="1:29" x14ac:dyDescent="0.25">
      <c r="A17258">
        <v>323</v>
      </c>
      <c r="B17258" s="1" t="s">
        <v>323939</v>
      </c>
      <c r="C17258" t="s">
        <v>435</v>
      </c>
      <c r="D17258" t="s">
        <v>1068</v>
      </c>
      <c r="E17258" t="s">
        <v>4530</v>
      </c>
      <c r="F17258" t="s">
        <v>364084</v>
      </c>
      <c r="G17258">
        <v>811051070</v>
      </c>
      <c r="H17258" t="s">
        <v>32</v>
      </c>
      <c r="I17258" t="s">
        <v>249520</v>
      </c>
      <c r="J17258">
        <v>84856929315609</v>
      </c>
      <c r="K17258" t="s">
        <v>35</v>
      </c>
      <c r="L17258" t="s">
        <v>105</v>
      </c>
      <c r="M17258" t="s">
        <v>4702</v>
      </c>
      <c r="N17258" t="s">
        <v>4947</v>
      </c>
      <c r="Q17258">
        <v>1</v>
      </c>
      <c r="R17258" s="1" t="s">
        <v>364085</v>
      </c>
      <c r="T17258" t="s">
        <v>323942</v>
      </c>
      <c r="U17258" t="s">
        <v>364086</v>
      </c>
      <c r="V17258" t="s">
        <v>364087</v>
      </c>
      <c r="W17258" t="s">
        <v>364088</v>
      </c>
      <c r="Y17258" t="s">
        <v>215</v>
      </c>
      <c r="AA17258" t="s">
        <v>364089</v>
      </c>
      <c r="AB17258" t="s">
        <v>364090</v>
      </c>
      <c r="AC17258" t="s">
        <v>364091</v>
      </c>
    </row>
    <row r="17259" spans="1:29" x14ac:dyDescent="0.25">
      <c r="A17259">
        <v>324</v>
      </c>
      <c r="B17259" s="1" t="s">
        <v>323939</v>
      </c>
      <c r="C17259" t="s">
        <v>435</v>
      </c>
      <c r="D17259" t="s">
        <v>1068</v>
      </c>
      <c r="E17259" t="s">
        <v>4530</v>
      </c>
      <c r="F17259" t="s">
        <v>364092</v>
      </c>
      <c r="G17259">
        <v>811051067</v>
      </c>
      <c r="H17259" t="s">
        <v>32</v>
      </c>
      <c r="I17259" t="s">
        <v>249520</v>
      </c>
      <c r="J17259">
        <v>84856921315608</v>
      </c>
      <c r="K17259" t="s">
        <v>35</v>
      </c>
      <c r="L17259" t="s">
        <v>105</v>
      </c>
      <c r="M17259" t="s">
        <v>9495</v>
      </c>
      <c r="N17259" t="s">
        <v>21365</v>
      </c>
      <c r="Q17259">
        <v>1</v>
      </c>
      <c r="R17259" s="1" t="s">
        <v>364093</v>
      </c>
      <c r="T17259" t="s">
        <v>323942</v>
      </c>
      <c r="U17259" t="s">
        <v>364094</v>
      </c>
      <c r="V17259" t="s">
        <v>364095</v>
      </c>
      <c r="W17259" t="s">
        <v>364096</v>
      </c>
      <c r="Y17259" t="s">
        <v>215</v>
      </c>
      <c r="AA17259" t="s">
        <v>13242</v>
      </c>
      <c r="AB17259" t="s">
        <v>364097</v>
      </c>
      <c r="AC17259" t="s">
        <v>364098</v>
      </c>
    </row>
    <row r="17260" spans="1:29" x14ac:dyDescent="0.25">
      <c r="A17260">
        <v>325</v>
      </c>
      <c r="B17260" s="1" t="s">
        <v>323939</v>
      </c>
      <c r="C17260" t="s">
        <v>435</v>
      </c>
      <c r="D17260" t="s">
        <v>1068</v>
      </c>
      <c r="E17260" t="s">
        <v>4530</v>
      </c>
      <c r="F17260" t="s">
        <v>364099</v>
      </c>
      <c r="G17260">
        <v>811051064</v>
      </c>
      <c r="H17260" t="s">
        <v>32</v>
      </c>
      <c r="I17260" t="s">
        <v>249520</v>
      </c>
      <c r="J17260">
        <v>84856927315605</v>
      </c>
      <c r="K17260" t="s">
        <v>35</v>
      </c>
      <c r="L17260" t="s">
        <v>105</v>
      </c>
      <c r="M17260" t="s">
        <v>4702</v>
      </c>
      <c r="N17260" t="s">
        <v>5761</v>
      </c>
      <c r="Q17260">
        <v>1</v>
      </c>
      <c r="R17260" s="1" t="s">
        <v>364100</v>
      </c>
      <c r="T17260" t="s">
        <v>323942</v>
      </c>
      <c r="U17260" t="s">
        <v>364101</v>
      </c>
      <c r="V17260" t="s">
        <v>364102</v>
      </c>
      <c r="W17260" t="s">
        <v>364103</v>
      </c>
      <c r="Y17260" t="s">
        <v>215</v>
      </c>
      <c r="AA17260" t="s">
        <v>179790</v>
      </c>
      <c r="AB17260" t="s">
        <v>364104</v>
      </c>
      <c r="AC17260" t="s">
        <v>364105</v>
      </c>
    </row>
    <row r="17261" spans="1:29" x14ac:dyDescent="0.25">
      <c r="A17261">
        <v>326</v>
      </c>
      <c r="B17261" s="1" t="s">
        <v>323939</v>
      </c>
      <c r="C17261" t="s">
        <v>435</v>
      </c>
      <c r="D17261" t="s">
        <v>1068</v>
      </c>
      <c r="E17261" t="s">
        <v>4530</v>
      </c>
      <c r="F17261" t="s">
        <v>364106</v>
      </c>
      <c r="G17261">
        <v>811051053</v>
      </c>
      <c r="H17261" t="s">
        <v>32</v>
      </c>
      <c r="I17261" t="s">
        <v>249520</v>
      </c>
      <c r="J17261">
        <v>84856928315600</v>
      </c>
      <c r="K17261" t="s">
        <v>35</v>
      </c>
      <c r="L17261" t="s">
        <v>105</v>
      </c>
      <c r="M17261" t="s">
        <v>4586</v>
      </c>
      <c r="N17261" t="s">
        <v>7267</v>
      </c>
      <c r="Q17261">
        <v>2</v>
      </c>
      <c r="R17261" s="1" t="s">
        <v>364107</v>
      </c>
      <c r="T17261" t="s">
        <v>323942</v>
      </c>
      <c r="U17261" t="s">
        <v>364108</v>
      </c>
      <c r="V17261" t="s">
        <v>364109</v>
      </c>
      <c r="W17261" t="s">
        <v>364110</v>
      </c>
      <c r="Y17261" t="s">
        <v>215</v>
      </c>
      <c r="AA17261" t="s">
        <v>364111</v>
      </c>
      <c r="AB17261" t="s">
        <v>364112</v>
      </c>
      <c r="AC17261" t="s">
        <v>364113</v>
      </c>
    </row>
    <row r="17262" spans="1:29" x14ac:dyDescent="0.25">
      <c r="A17262">
        <v>327</v>
      </c>
      <c r="B17262" s="1" t="s">
        <v>323956</v>
      </c>
      <c r="C17262" t="s">
        <v>435</v>
      </c>
      <c r="D17262" t="s">
        <v>1197</v>
      </c>
      <c r="E17262" t="s">
        <v>1198</v>
      </c>
      <c r="F17262" t="s">
        <v>364114</v>
      </c>
      <c r="G17262">
        <v>811052926</v>
      </c>
      <c r="H17262" t="s">
        <v>32</v>
      </c>
      <c r="I17262" t="s">
        <v>249520</v>
      </c>
      <c r="J17262">
        <v>84856925315507</v>
      </c>
      <c r="K17262" t="s">
        <v>35</v>
      </c>
      <c r="L17262" t="s">
        <v>440</v>
      </c>
      <c r="M17262" t="s">
        <v>4905</v>
      </c>
      <c r="N17262" t="s">
        <v>55685</v>
      </c>
      <c r="Q17262">
        <v>1</v>
      </c>
      <c r="R17262" s="1" t="s">
        <v>345211</v>
      </c>
      <c r="T17262" t="s">
        <v>323959</v>
      </c>
      <c r="U17262" t="s">
        <v>364115</v>
      </c>
      <c r="V17262" t="s">
        <v>364116</v>
      </c>
      <c r="W17262" t="s">
        <v>364117</v>
      </c>
      <c r="Y17262" t="s">
        <v>215</v>
      </c>
      <c r="AA17262" t="s">
        <v>12842</v>
      </c>
      <c r="AB17262" t="s">
        <v>364118</v>
      </c>
      <c r="AC17262" t="s">
        <v>364119</v>
      </c>
    </row>
    <row r="17263" spans="1:29" x14ac:dyDescent="0.25">
      <c r="A17263">
        <v>328</v>
      </c>
      <c r="B17263" s="1" t="s">
        <v>323956</v>
      </c>
      <c r="C17263" t="s">
        <v>435</v>
      </c>
      <c r="D17263" t="s">
        <v>1197</v>
      </c>
      <c r="E17263" t="s">
        <v>1198</v>
      </c>
      <c r="F17263" t="s">
        <v>364120</v>
      </c>
      <c r="G17263">
        <v>811052924</v>
      </c>
      <c r="H17263" t="s">
        <v>32</v>
      </c>
      <c r="I17263" t="s">
        <v>249520</v>
      </c>
      <c r="J17263">
        <v>84856921315509</v>
      </c>
      <c r="K17263" t="s">
        <v>35</v>
      </c>
      <c r="L17263" t="s">
        <v>440</v>
      </c>
      <c r="M17263" t="s">
        <v>4905</v>
      </c>
      <c r="N17263" t="s">
        <v>55685</v>
      </c>
      <c r="Q17263">
        <v>1</v>
      </c>
      <c r="R17263" s="1" t="s">
        <v>364121</v>
      </c>
      <c r="T17263" t="s">
        <v>323959</v>
      </c>
      <c r="U17263" t="s">
        <v>364122</v>
      </c>
      <c r="V17263" t="s">
        <v>364123</v>
      </c>
      <c r="W17263" t="s">
        <v>364124</v>
      </c>
      <c r="Y17263" t="s">
        <v>215</v>
      </c>
      <c r="AA17263" t="s">
        <v>337491</v>
      </c>
      <c r="AB17263" t="s">
        <v>364125</v>
      </c>
      <c r="AC17263" t="s">
        <v>364126</v>
      </c>
    </row>
    <row r="17264" spans="1:29" x14ac:dyDescent="0.25">
      <c r="A17264">
        <v>329</v>
      </c>
      <c r="B17264" s="1" t="s">
        <v>323956</v>
      </c>
      <c r="C17264" t="s">
        <v>435</v>
      </c>
      <c r="D17264" t="s">
        <v>1197</v>
      </c>
      <c r="E17264" t="s">
        <v>1198</v>
      </c>
      <c r="F17264" t="s">
        <v>364127</v>
      </c>
      <c r="G17264">
        <v>811052878</v>
      </c>
      <c r="H17264" t="s">
        <v>32</v>
      </c>
      <c r="I17264" t="s">
        <v>249520</v>
      </c>
      <c r="J17264">
        <v>84856924315503</v>
      </c>
      <c r="K17264" t="s">
        <v>35</v>
      </c>
      <c r="L17264" t="s">
        <v>1224</v>
      </c>
      <c r="M17264" t="s">
        <v>16874</v>
      </c>
      <c r="N17264" t="s">
        <v>27956</v>
      </c>
      <c r="Q17264">
        <v>1</v>
      </c>
      <c r="R17264" s="1" t="s">
        <v>364128</v>
      </c>
      <c r="T17264" t="s">
        <v>323959</v>
      </c>
      <c r="U17264" t="s">
        <v>364129</v>
      </c>
      <c r="V17264" t="s">
        <v>364130</v>
      </c>
      <c r="W17264" t="s">
        <v>364131</v>
      </c>
      <c r="Y17264" t="s">
        <v>215</v>
      </c>
      <c r="AA17264" t="s">
        <v>186262</v>
      </c>
      <c r="AB17264" t="s">
        <v>364132</v>
      </c>
      <c r="AC17264" t="s">
        <v>364133</v>
      </c>
    </row>
    <row r="17265" spans="1:29" x14ac:dyDescent="0.25">
      <c r="A17265">
        <v>330</v>
      </c>
      <c r="B17265" s="1" t="s">
        <v>323956</v>
      </c>
      <c r="C17265" t="s">
        <v>435</v>
      </c>
      <c r="D17265" t="s">
        <v>1197</v>
      </c>
      <c r="E17265" t="s">
        <v>1198</v>
      </c>
      <c r="F17265" t="s">
        <v>364134</v>
      </c>
      <c r="G17265">
        <v>811052876</v>
      </c>
      <c r="H17265" t="s">
        <v>32</v>
      </c>
      <c r="I17265" t="s">
        <v>249520</v>
      </c>
      <c r="J17265">
        <v>84856926315502</v>
      </c>
      <c r="K17265" t="s">
        <v>35</v>
      </c>
      <c r="L17265" t="s">
        <v>1047</v>
      </c>
      <c r="M17265" t="s">
        <v>4757</v>
      </c>
      <c r="N17265" t="s">
        <v>1373</v>
      </c>
      <c r="Q17265">
        <v>1</v>
      </c>
      <c r="R17265" s="1" t="s">
        <v>364135</v>
      </c>
      <c r="T17265" t="s">
        <v>323959</v>
      </c>
      <c r="U17265" t="s">
        <v>364136</v>
      </c>
      <c r="V17265" t="s">
        <v>364137</v>
      </c>
      <c r="W17265" t="s">
        <v>364138</v>
      </c>
      <c r="Y17265" t="s">
        <v>215</v>
      </c>
      <c r="AA17265" t="s">
        <v>364</v>
      </c>
      <c r="AB17265" t="s">
        <v>364139</v>
      </c>
      <c r="AC17265" t="s">
        <v>364140</v>
      </c>
    </row>
    <row r="17266" spans="1:29" x14ac:dyDescent="0.25">
      <c r="A17266">
        <v>331</v>
      </c>
      <c r="B17266" s="1" t="s">
        <v>323956</v>
      </c>
      <c r="C17266" t="s">
        <v>435</v>
      </c>
      <c r="D17266" t="s">
        <v>1197</v>
      </c>
      <c r="E17266" t="s">
        <v>1198</v>
      </c>
      <c r="F17266" t="s">
        <v>364141</v>
      </c>
      <c r="G17266">
        <v>811052871</v>
      </c>
      <c r="H17266" t="s">
        <v>32</v>
      </c>
      <c r="I17266" t="s">
        <v>249520</v>
      </c>
      <c r="J17266">
        <v>84856925315499</v>
      </c>
      <c r="K17266" t="s">
        <v>35</v>
      </c>
      <c r="L17266" t="s">
        <v>1047</v>
      </c>
      <c r="M17266" t="s">
        <v>4757</v>
      </c>
      <c r="N17266" t="s">
        <v>1373</v>
      </c>
      <c r="Q17266">
        <v>1</v>
      </c>
      <c r="R17266" s="1" t="s">
        <v>364142</v>
      </c>
      <c r="T17266" t="s">
        <v>323959</v>
      </c>
      <c r="U17266" t="s">
        <v>364143</v>
      </c>
      <c r="V17266" t="s">
        <v>364144</v>
      </c>
      <c r="W17266" t="s">
        <v>364145</v>
      </c>
      <c r="Y17266" t="s">
        <v>215</v>
      </c>
      <c r="AA17266" t="s">
        <v>364146</v>
      </c>
      <c r="AB17266" t="s">
        <v>364147</v>
      </c>
      <c r="AC17266" t="s">
        <v>364148</v>
      </c>
    </row>
    <row r="17267" spans="1:29" x14ac:dyDescent="0.25">
      <c r="A17267">
        <v>332</v>
      </c>
      <c r="B17267" s="1" t="s">
        <v>323956</v>
      </c>
      <c r="C17267" t="s">
        <v>435</v>
      </c>
      <c r="D17267" t="s">
        <v>1197</v>
      </c>
      <c r="E17267" t="s">
        <v>1198</v>
      </c>
      <c r="F17267" t="s">
        <v>364149</v>
      </c>
      <c r="G17267">
        <v>811052855</v>
      </c>
      <c r="H17267" t="s">
        <v>32</v>
      </c>
      <c r="I17267" t="s">
        <v>249520</v>
      </c>
      <c r="J17267">
        <v>84856921315496</v>
      </c>
      <c r="K17267" t="s">
        <v>35</v>
      </c>
      <c r="L17267" t="s">
        <v>823</v>
      </c>
      <c r="M17267" t="s">
        <v>13285</v>
      </c>
      <c r="N17267" t="s">
        <v>157064</v>
      </c>
      <c r="Q17267">
        <v>1</v>
      </c>
      <c r="R17267" s="1" t="s">
        <v>364150</v>
      </c>
      <c r="T17267" t="s">
        <v>323959</v>
      </c>
      <c r="U17267" t="s">
        <v>364151</v>
      </c>
      <c r="V17267" t="s">
        <v>364152</v>
      </c>
      <c r="W17267" t="s">
        <v>364153</v>
      </c>
      <c r="Y17267" t="s">
        <v>215</v>
      </c>
      <c r="AA17267" t="s">
        <v>16083</v>
      </c>
      <c r="AB17267" t="s">
        <v>364154</v>
      </c>
      <c r="AC17267" t="s">
        <v>364155</v>
      </c>
    </row>
    <row r="17268" spans="1:29" x14ac:dyDescent="0.25">
      <c r="A17268">
        <v>333</v>
      </c>
      <c r="B17268" s="1" t="s">
        <v>323956</v>
      </c>
      <c r="C17268" t="s">
        <v>435</v>
      </c>
      <c r="D17268" t="s">
        <v>1197</v>
      </c>
      <c r="E17268" t="s">
        <v>1198</v>
      </c>
      <c r="F17268" t="s">
        <v>364156</v>
      </c>
      <c r="G17268">
        <v>811052851</v>
      </c>
      <c r="H17268" t="s">
        <v>32</v>
      </c>
      <c r="I17268" t="s">
        <v>249520</v>
      </c>
      <c r="J17268">
        <v>84856927315498</v>
      </c>
      <c r="K17268" t="s">
        <v>35</v>
      </c>
      <c r="L17268" t="s">
        <v>1047</v>
      </c>
      <c r="M17268" t="s">
        <v>8721</v>
      </c>
      <c r="N17268" t="s">
        <v>138471</v>
      </c>
      <c r="Q17268">
        <v>1</v>
      </c>
      <c r="R17268" s="1" t="s">
        <v>364157</v>
      </c>
      <c r="T17268" t="s">
        <v>323959</v>
      </c>
      <c r="U17268" t="s">
        <v>364158</v>
      </c>
      <c r="V17268" t="s">
        <v>364159</v>
      </c>
      <c r="W17268" t="s">
        <v>364160</v>
      </c>
      <c r="Y17268" t="s">
        <v>215</v>
      </c>
      <c r="AA17268" t="s">
        <v>143166</v>
      </c>
      <c r="AB17268" t="s">
        <v>364161</v>
      </c>
      <c r="AC17268" t="s">
        <v>364162</v>
      </c>
    </row>
    <row r="17269" spans="1:29" x14ac:dyDescent="0.25">
      <c r="A17269">
        <v>334</v>
      </c>
      <c r="B17269" s="1" t="s">
        <v>338681</v>
      </c>
      <c r="C17269" t="s">
        <v>435</v>
      </c>
      <c r="D17269" t="s">
        <v>1197</v>
      </c>
      <c r="E17269" t="s">
        <v>1198</v>
      </c>
      <c r="F17269" t="s">
        <v>364163</v>
      </c>
      <c r="G17269">
        <v>811052822</v>
      </c>
      <c r="H17269" t="s">
        <v>32</v>
      </c>
      <c r="I17269" t="s">
        <v>249520</v>
      </c>
      <c r="J17269">
        <v>84856928315493</v>
      </c>
      <c r="K17269" t="s">
        <v>35</v>
      </c>
      <c r="L17269" t="s">
        <v>440</v>
      </c>
      <c r="M17269" t="s">
        <v>30814</v>
      </c>
      <c r="N17269" t="s">
        <v>135302</v>
      </c>
      <c r="Q17269">
        <v>1</v>
      </c>
      <c r="R17269" s="1" t="s">
        <v>364164</v>
      </c>
      <c r="T17269" t="s">
        <v>323959</v>
      </c>
      <c r="U17269" t="s">
        <v>364165</v>
      </c>
      <c r="V17269" t="s">
        <v>364166</v>
      </c>
      <c r="W17269" t="s">
        <v>364167</v>
      </c>
      <c r="Y17269" t="s">
        <v>215</v>
      </c>
      <c r="AA17269" t="s">
        <v>268052</v>
      </c>
      <c r="AB17269" t="s">
        <v>364168</v>
      </c>
      <c r="AC17269" t="s">
        <v>364169</v>
      </c>
    </row>
    <row r="17270" spans="1:29" x14ac:dyDescent="0.25">
      <c r="A17270">
        <v>335</v>
      </c>
      <c r="B17270" s="1" t="s">
        <v>338681</v>
      </c>
      <c r="C17270" t="s">
        <v>435</v>
      </c>
      <c r="D17270" t="s">
        <v>1197</v>
      </c>
      <c r="E17270" t="s">
        <v>1198</v>
      </c>
      <c r="F17270" t="s">
        <v>364170</v>
      </c>
      <c r="G17270">
        <v>811052819</v>
      </c>
      <c r="H17270" t="s">
        <v>32</v>
      </c>
      <c r="I17270" t="s">
        <v>249520</v>
      </c>
      <c r="J17270">
        <v>84856920315492</v>
      </c>
      <c r="K17270" t="s">
        <v>35</v>
      </c>
      <c r="L17270" t="s">
        <v>1682</v>
      </c>
      <c r="M17270" t="s">
        <v>65922</v>
      </c>
      <c r="N17270" t="s">
        <v>311506</v>
      </c>
      <c r="Q17270">
        <v>1</v>
      </c>
      <c r="R17270" s="1" t="s">
        <v>364171</v>
      </c>
      <c r="T17270" t="s">
        <v>323959</v>
      </c>
      <c r="U17270" t="s">
        <v>364172</v>
      </c>
      <c r="V17270" t="s">
        <v>364173</v>
      </c>
      <c r="W17270" t="s">
        <v>364174</v>
      </c>
      <c r="Y17270" t="s">
        <v>215</v>
      </c>
      <c r="AA17270" t="s">
        <v>364175</v>
      </c>
      <c r="AB17270" t="s">
        <v>364176</v>
      </c>
      <c r="AC17270" t="s">
        <v>364177</v>
      </c>
    </row>
    <row r="17271" spans="1:29" x14ac:dyDescent="0.25">
      <c r="A17271">
        <v>336</v>
      </c>
      <c r="B17271" s="1" t="s">
        <v>338681</v>
      </c>
      <c r="C17271" t="s">
        <v>435</v>
      </c>
      <c r="D17271" t="s">
        <v>1197</v>
      </c>
      <c r="E17271" t="s">
        <v>1198</v>
      </c>
      <c r="F17271" t="s">
        <v>364178</v>
      </c>
      <c r="G17271">
        <v>811052808</v>
      </c>
      <c r="H17271" t="s">
        <v>32</v>
      </c>
      <c r="I17271" t="s">
        <v>249520</v>
      </c>
      <c r="J17271">
        <v>84856924315490</v>
      </c>
      <c r="K17271" t="s">
        <v>35</v>
      </c>
      <c r="L17271" t="s">
        <v>440</v>
      </c>
      <c r="M17271" t="s">
        <v>7061</v>
      </c>
      <c r="N17271" t="s">
        <v>88424</v>
      </c>
      <c r="Q17271">
        <v>1</v>
      </c>
      <c r="R17271" s="1" t="s">
        <v>364179</v>
      </c>
      <c r="T17271" t="s">
        <v>323959</v>
      </c>
      <c r="U17271" t="s">
        <v>363895</v>
      </c>
      <c r="V17271" t="s">
        <v>363896</v>
      </c>
      <c r="W17271" t="s">
        <v>364180</v>
      </c>
      <c r="Y17271" t="s">
        <v>215</v>
      </c>
      <c r="AA17271" t="s">
        <v>364181</v>
      </c>
      <c r="AB17271" t="s">
        <v>364182</v>
      </c>
      <c r="AC17271" t="s">
        <v>364183</v>
      </c>
    </row>
    <row r="17272" spans="1:29" x14ac:dyDescent="0.25">
      <c r="A17272">
        <v>337</v>
      </c>
      <c r="B17272" s="1" t="s">
        <v>338681</v>
      </c>
      <c r="C17272" t="s">
        <v>435</v>
      </c>
      <c r="D17272" t="s">
        <v>1197</v>
      </c>
      <c r="E17272" t="s">
        <v>1198</v>
      </c>
      <c r="F17272" t="s">
        <v>364184</v>
      </c>
      <c r="G17272">
        <v>811052803</v>
      </c>
      <c r="H17272" t="s">
        <v>32</v>
      </c>
      <c r="I17272" t="s">
        <v>249520</v>
      </c>
      <c r="J17272">
        <v>84856928315488</v>
      </c>
      <c r="K17272" t="s">
        <v>35</v>
      </c>
      <c r="L17272" t="s">
        <v>773</v>
      </c>
      <c r="M17272" t="s">
        <v>12170</v>
      </c>
      <c r="N17272" t="s">
        <v>149817</v>
      </c>
      <c r="Q17272">
        <v>1</v>
      </c>
      <c r="R17272" s="1" t="s">
        <v>364185</v>
      </c>
      <c r="T17272" t="s">
        <v>323959</v>
      </c>
      <c r="U17272" t="s">
        <v>364186</v>
      </c>
      <c r="V17272" t="s">
        <v>364187</v>
      </c>
      <c r="W17272" t="s">
        <v>364188</v>
      </c>
      <c r="Y17272" t="s">
        <v>215</v>
      </c>
      <c r="AA17272" t="s">
        <v>364189</v>
      </c>
      <c r="AB17272" t="s">
        <v>364190</v>
      </c>
      <c r="AC17272" t="s">
        <v>364191</v>
      </c>
    </row>
    <row r="17273" spans="1:29" x14ac:dyDescent="0.25">
      <c r="A17273">
        <v>338</v>
      </c>
      <c r="B17273" s="1" t="s">
        <v>338681</v>
      </c>
      <c r="C17273" t="s">
        <v>435</v>
      </c>
      <c r="D17273" t="s">
        <v>1197</v>
      </c>
      <c r="E17273" t="s">
        <v>1198</v>
      </c>
      <c r="F17273" t="s">
        <v>364192</v>
      </c>
      <c r="G17273">
        <v>811052778</v>
      </c>
      <c r="H17273" t="s">
        <v>32</v>
      </c>
      <c r="I17273" t="s">
        <v>249520</v>
      </c>
      <c r="J17273">
        <v>84856924315485</v>
      </c>
      <c r="K17273" t="s">
        <v>35</v>
      </c>
      <c r="L17273" t="s">
        <v>1224</v>
      </c>
      <c r="M17273" t="s">
        <v>6267</v>
      </c>
      <c r="N17273" t="s">
        <v>6268</v>
      </c>
      <c r="Q17273">
        <v>1</v>
      </c>
      <c r="R17273" s="1" t="s">
        <v>364193</v>
      </c>
      <c r="T17273" t="s">
        <v>323959</v>
      </c>
      <c r="U17273" t="s">
        <v>364194</v>
      </c>
      <c r="V17273" t="s">
        <v>364195</v>
      </c>
      <c r="W17273" t="s">
        <v>364196</v>
      </c>
      <c r="Y17273" t="s">
        <v>215</v>
      </c>
      <c r="AA17273" t="s">
        <v>364197</v>
      </c>
      <c r="AB17273" t="s">
        <v>364198</v>
      </c>
      <c r="AC17273" t="s">
        <v>364199</v>
      </c>
    </row>
    <row r="17274" spans="1:29" x14ac:dyDescent="0.25">
      <c r="A17274">
        <v>339</v>
      </c>
      <c r="B17274" s="1" t="s">
        <v>338681</v>
      </c>
      <c r="C17274" t="s">
        <v>435</v>
      </c>
      <c r="D17274" t="s">
        <v>1197</v>
      </c>
      <c r="E17274" t="s">
        <v>1198</v>
      </c>
      <c r="F17274" t="s">
        <v>364200</v>
      </c>
      <c r="G17274">
        <v>811052749</v>
      </c>
      <c r="H17274" t="s">
        <v>32</v>
      </c>
      <c r="I17274" t="s">
        <v>249520</v>
      </c>
      <c r="J17274">
        <v>84856921315482</v>
      </c>
      <c r="K17274" t="s">
        <v>35</v>
      </c>
      <c r="L17274" t="s">
        <v>773</v>
      </c>
      <c r="M17274" t="s">
        <v>12170</v>
      </c>
      <c r="N17274" t="s">
        <v>12171</v>
      </c>
      <c r="Q17274">
        <v>1</v>
      </c>
      <c r="R17274" s="1" t="s">
        <v>364201</v>
      </c>
      <c r="T17274" t="s">
        <v>323959</v>
      </c>
      <c r="U17274" t="s">
        <v>364202</v>
      </c>
      <c r="V17274" t="s">
        <v>364203</v>
      </c>
      <c r="W17274" t="s">
        <v>364204</v>
      </c>
      <c r="Y17274" t="s">
        <v>215</v>
      </c>
      <c r="AA17274" t="s">
        <v>35474</v>
      </c>
      <c r="AB17274" t="s">
        <v>308920</v>
      </c>
      <c r="AC17274" t="s">
        <v>308921</v>
      </c>
    </row>
    <row r="17275" spans="1:29" x14ac:dyDescent="0.25">
      <c r="A17275">
        <v>340</v>
      </c>
      <c r="B17275" s="1" t="s">
        <v>338681</v>
      </c>
      <c r="C17275" t="s">
        <v>435</v>
      </c>
      <c r="D17275" t="s">
        <v>1197</v>
      </c>
      <c r="E17275" t="s">
        <v>1198</v>
      </c>
      <c r="F17275" t="s">
        <v>364205</v>
      </c>
      <c r="G17275">
        <v>811052744</v>
      </c>
      <c r="H17275" t="s">
        <v>32</v>
      </c>
      <c r="I17275" t="s">
        <v>249520</v>
      </c>
      <c r="J17275">
        <v>84856929315483</v>
      </c>
      <c r="K17275" t="s">
        <v>35</v>
      </c>
      <c r="L17275" t="s">
        <v>773</v>
      </c>
      <c r="M17275" t="s">
        <v>1020</v>
      </c>
      <c r="N17275" t="s">
        <v>9410</v>
      </c>
      <c r="Q17275">
        <v>1</v>
      </c>
      <c r="R17275" s="1" t="s">
        <v>364206</v>
      </c>
      <c r="T17275" t="s">
        <v>323959</v>
      </c>
      <c r="U17275" t="s">
        <v>364207</v>
      </c>
      <c r="V17275" t="s">
        <v>364208</v>
      </c>
      <c r="W17275" t="s">
        <v>364209</v>
      </c>
      <c r="Y17275" t="s">
        <v>215</v>
      </c>
      <c r="AA17275" t="s">
        <v>62101</v>
      </c>
      <c r="AB17275" t="s">
        <v>364210</v>
      </c>
      <c r="AC17275" t="s">
        <v>1538</v>
      </c>
    </row>
    <row r="17276" spans="1:29" x14ac:dyDescent="0.25">
      <c r="A17276">
        <v>341</v>
      </c>
      <c r="B17276" s="1" t="s">
        <v>364211</v>
      </c>
      <c r="C17276" t="s">
        <v>435</v>
      </c>
      <c r="D17276" t="s">
        <v>820</v>
      </c>
      <c r="E17276" t="s">
        <v>220</v>
      </c>
      <c r="F17276" t="s">
        <v>364212</v>
      </c>
      <c r="G17276">
        <v>811057160</v>
      </c>
      <c r="H17276" t="s">
        <v>32</v>
      </c>
      <c r="I17276" t="s">
        <v>249520</v>
      </c>
      <c r="J17276">
        <v>84856922315354</v>
      </c>
      <c r="K17276" t="s">
        <v>35</v>
      </c>
      <c r="L17276" t="s">
        <v>2340</v>
      </c>
      <c r="M17276" t="s">
        <v>15268</v>
      </c>
      <c r="N17276" t="s">
        <v>27099</v>
      </c>
      <c r="Q17276">
        <v>1</v>
      </c>
      <c r="R17276" s="1" t="s">
        <v>364213</v>
      </c>
      <c r="T17276" t="s">
        <v>364214</v>
      </c>
      <c r="U17276" t="s">
        <v>364215</v>
      </c>
      <c r="V17276" t="s">
        <v>364216</v>
      </c>
      <c r="W17276">
        <v>14445625446</v>
      </c>
      <c r="Y17276" t="s">
        <v>215</v>
      </c>
      <c r="AA17276" t="s">
        <v>364217</v>
      </c>
      <c r="AB17276" t="s">
        <v>364218</v>
      </c>
      <c r="AC17276" t="s">
        <v>364219</v>
      </c>
    </row>
    <row r="17277" spans="1:29" x14ac:dyDescent="0.25">
      <c r="A17277">
        <v>342</v>
      </c>
      <c r="B17277" s="1" t="s">
        <v>364220</v>
      </c>
      <c r="C17277" t="s">
        <v>435</v>
      </c>
      <c r="D17277" t="s">
        <v>1197</v>
      </c>
      <c r="E17277" t="s">
        <v>1198</v>
      </c>
      <c r="F17277" t="s">
        <v>364221</v>
      </c>
      <c r="G17277">
        <v>811052747</v>
      </c>
      <c r="H17277" t="s">
        <v>32</v>
      </c>
      <c r="I17277" t="s">
        <v>249520</v>
      </c>
      <c r="J17277">
        <v>84856926315333</v>
      </c>
      <c r="K17277" t="s">
        <v>35</v>
      </c>
      <c r="L17277" t="s">
        <v>773</v>
      </c>
      <c r="M17277" t="s">
        <v>12170</v>
      </c>
      <c r="N17277" t="s">
        <v>12171</v>
      </c>
      <c r="Q17277">
        <v>1</v>
      </c>
      <c r="R17277" s="1" t="s">
        <v>364222</v>
      </c>
      <c r="T17277" t="s">
        <v>364223</v>
      </c>
      <c r="U17277" t="s">
        <v>364224</v>
      </c>
      <c r="V17277" t="s">
        <v>364225</v>
      </c>
      <c r="W17277" t="s">
        <v>364226</v>
      </c>
      <c r="Y17277" t="s">
        <v>215</v>
      </c>
      <c r="AA17277" t="s">
        <v>19707</v>
      </c>
      <c r="AB17277" t="s">
        <v>364227</v>
      </c>
      <c r="AC17277" t="s">
        <v>12175</v>
      </c>
    </row>
    <row r="17278" spans="1:29" x14ac:dyDescent="0.25">
      <c r="A17278">
        <v>343</v>
      </c>
      <c r="B17278" s="1" t="s">
        <v>197562</v>
      </c>
      <c r="C17278" t="s">
        <v>435</v>
      </c>
      <c r="D17278" t="s">
        <v>820</v>
      </c>
      <c r="E17278" t="s">
        <v>220</v>
      </c>
      <c r="F17278" t="s">
        <v>364228</v>
      </c>
      <c r="G17278">
        <v>811054587</v>
      </c>
      <c r="H17278" t="s">
        <v>32</v>
      </c>
      <c r="I17278" t="s">
        <v>249520</v>
      </c>
      <c r="J17278">
        <v>84856921315062</v>
      </c>
      <c r="K17278" t="s">
        <v>35</v>
      </c>
      <c r="L17278" t="s">
        <v>773</v>
      </c>
      <c r="M17278" t="s">
        <v>106401</v>
      </c>
      <c r="N17278" t="s">
        <v>201494</v>
      </c>
      <c r="Q17278">
        <v>1</v>
      </c>
      <c r="R17278" s="1" t="s">
        <v>364229</v>
      </c>
      <c r="T17278" t="s">
        <v>338715</v>
      </c>
      <c r="U17278" t="s">
        <v>173912</v>
      </c>
      <c r="V17278" t="s">
        <v>193277</v>
      </c>
      <c r="W17278">
        <v>14445625729</v>
      </c>
      <c r="Y17278" t="s">
        <v>215</v>
      </c>
      <c r="AA17278" t="s">
        <v>364230</v>
      </c>
      <c r="AB17278" t="s">
        <v>364231</v>
      </c>
      <c r="AC17278" t="s">
        <v>364232</v>
      </c>
    </row>
    <row r="17279" spans="1:29" x14ac:dyDescent="0.25">
      <c r="A17279">
        <v>344</v>
      </c>
      <c r="B17279" s="1" t="s">
        <v>197562</v>
      </c>
      <c r="C17279" t="s">
        <v>435</v>
      </c>
      <c r="D17279" t="s">
        <v>820</v>
      </c>
      <c r="E17279" t="s">
        <v>11168</v>
      </c>
      <c r="F17279" t="s">
        <v>364233</v>
      </c>
      <c r="G17279">
        <v>811056428</v>
      </c>
      <c r="H17279" t="s">
        <v>32</v>
      </c>
      <c r="I17279" t="s">
        <v>249520</v>
      </c>
      <c r="J17279">
        <v>84856929315058</v>
      </c>
      <c r="K17279" t="s">
        <v>35</v>
      </c>
      <c r="L17279" t="s">
        <v>5852</v>
      </c>
      <c r="M17279" t="s">
        <v>15231</v>
      </c>
      <c r="N17279" t="s">
        <v>184344</v>
      </c>
      <c r="Q17279">
        <v>1</v>
      </c>
      <c r="R17279" s="1" t="s">
        <v>364234</v>
      </c>
      <c r="T17279" t="s">
        <v>338715</v>
      </c>
      <c r="U17279" t="s">
        <v>364235</v>
      </c>
      <c r="V17279" t="s">
        <v>364236</v>
      </c>
      <c r="Y17279" t="s">
        <v>215</v>
      </c>
      <c r="AA17279" t="s">
        <v>17156</v>
      </c>
      <c r="AB17279" t="s">
        <v>364237</v>
      </c>
      <c r="AC17279" t="s">
        <v>364238</v>
      </c>
    </row>
    <row r="17280" spans="1:29" x14ac:dyDescent="0.25">
      <c r="A17280">
        <v>345</v>
      </c>
      <c r="B17280" s="1" t="s">
        <v>352648</v>
      </c>
      <c r="C17280" t="s">
        <v>435</v>
      </c>
      <c r="D17280" t="s">
        <v>820</v>
      </c>
      <c r="E17280" t="s">
        <v>220</v>
      </c>
      <c r="F17280" t="s">
        <v>364239</v>
      </c>
      <c r="G17280">
        <v>811052499</v>
      </c>
      <c r="H17280" t="s">
        <v>32</v>
      </c>
      <c r="I17280" t="s">
        <v>249520</v>
      </c>
      <c r="J17280">
        <v>84856926314729</v>
      </c>
      <c r="K17280" t="s">
        <v>35</v>
      </c>
      <c r="L17280" t="s">
        <v>1191</v>
      </c>
      <c r="M17280" t="s">
        <v>52091</v>
      </c>
      <c r="N17280" t="s">
        <v>10132</v>
      </c>
      <c r="Q17280">
        <v>1</v>
      </c>
      <c r="R17280" s="1" t="s">
        <v>364240</v>
      </c>
      <c r="T17280" t="s">
        <v>352651</v>
      </c>
      <c r="U17280" t="s">
        <v>169887</v>
      </c>
      <c r="V17280" t="s">
        <v>192610</v>
      </c>
      <c r="W17280">
        <v>14445298827</v>
      </c>
      <c r="Y17280" t="s">
        <v>215</v>
      </c>
      <c r="AA17280" t="s">
        <v>364241</v>
      </c>
      <c r="AB17280" t="s">
        <v>364242</v>
      </c>
      <c r="AC17280" t="s">
        <v>364243</v>
      </c>
    </row>
    <row r="17281" spans="1:29" x14ac:dyDescent="0.25">
      <c r="A17281">
        <v>346</v>
      </c>
      <c r="B17281" s="1" t="s">
        <v>193784</v>
      </c>
      <c r="C17281" t="s">
        <v>435</v>
      </c>
      <c r="D17281" t="s">
        <v>820</v>
      </c>
      <c r="E17281" t="s">
        <v>220</v>
      </c>
      <c r="F17281" t="s">
        <v>364244</v>
      </c>
      <c r="G17281">
        <v>811053429</v>
      </c>
      <c r="H17281" t="s">
        <v>32</v>
      </c>
      <c r="I17281" t="s">
        <v>249520</v>
      </c>
      <c r="J17281">
        <v>84856920314497</v>
      </c>
      <c r="K17281" t="s">
        <v>35</v>
      </c>
      <c r="L17281" t="s">
        <v>105</v>
      </c>
      <c r="M17281" t="s">
        <v>4586</v>
      </c>
      <c r="N17281" t="s">
        <v>14880</v>
      </c>
      <c r="Q17281">
        <v>3</v>
      </c>
      <c r="R17281" s="1" t="s">
        <v>364245</v>
      </c>
      <c r="T17281" t="s">
        <v>364246</v>
      </c>
      <c r="U17281" t="s">
        <v>364247</v>
      </c>
      <c r="V17281" t="s">
        <v>364248</v>
      </c>
      <c r="W17281">
        <v>14445276295</v>
      </c>
      <c r="Y17281" t="s">
        <v>215</v>
      </c>
      <c r="AA17281" t="s">
        <v>364249</v>
      </c>
      <c r="AB17281" t="s">
        <v>364250</v>
      </c>
      <c r="AC17281" t="s">
        <v>364251</v>
      </c>
    </row>
    <row r="17282" spans="1:29" x14ac:dyDescent="0.25">
      <c r="A17282">
        <v>347</v>
      </c>
      <c r="B17282" s="1" t="s">
        <v>193784</v>
      </c>
      <c r="C17282" t="s">
        <v>435</v>
      </c>
      <c r="D17282" t="s">
        <v>820</v>
      </c>
      <c r="E17282" t="s">
        <v>220</v>
      </c>
      <c r="F17282" t="s">
        <v>364252</v>
      </c>
      <c r="G17282">
        <v>811053054</v>
      </c>
      <c r="H17282" t="s">
        <v>32</v>
      </c>
      <c r="I17282" t="s">
        <v>249520</v>
      </c>
      <c r="J17282">
        <v>84856922314496</v>
      </c>
      <c r="K17282" t="s">
        <v>35</v>
      </c>
      <c r="L17282" t="s">
        <v>105</v>
      </c>
      <c r="M17282" t="s">
        <v>1597</v>
      </c>
      <c r="N17282" t="s">
        <v>50395</v>
      </c>
      <c r="Q17282">
        <v>1</v>
      </c>
      <c r="R17282" s="1" t="s">
        <v>364253</v>
      </c>
      <c r="T17282" t="s">
        <v>364246</v>
      </c>
      <c r="U17282" t="s">
        <v>364254</v>
      </c>
      <c r="V17282" t="s">
        <v>364255</v>
      </c>
      <c r="W17282">
        <v>14445657617</v>
      </c>
      <c r="Y17282" t="s">
        <v>215</v>
      </c>
      <c r="AA17282" t="s">
        <v>364256</v>
      </c>
      <c r="AB17282" t="s">
        <v>364257</v>
      </c>
      <c r="AC17282" t="s">
        <v>364258</v>
      </c>
    </row>
    <row r="17283" spans="1:29" x14ac:dyDescent="0.25">
      <c r="A17283">
        <v>348</v>
      </c>
      <c r="B17283" s="1" t="s">
        <v>323974</v>
      </c>
      <c r="C17283" t="s">
        <v>28</v>
      </c>
      <c r="D17283" t="s">
        <v>147340</v>
      </c>
      <c r="E17283" t="s">
        <v>251936</v>
      </c>
      <c r="F17283" t="s">
        <v>364259</v>
      </c>
      <c r="G17283">
        <v>811051379</v>
      </c>
      <c r="H17283" t="s">
        <v>32</v>
      </c>
      <c r="I17283" t="s">
        <v>249520</v>
      </c>
      <c r="J17283">
        <v>84856922314340</v>
      </c>
      <c r="K17283" t="s">
        <v>35</v>
      </c>
      <c r="L17283" t="s">
        <v>348</v>
      </c>
      <c r="M17283" t="s">
        <v>67594</v>
      </c>
      <c r="N17283" t="s">
        <v>67595</v>
      </c>
      <c r="Q17283">
        <v>1</v>
      </c>
      <c r="R17283" s="1" t="s">
        <v>364260</v>
      </c>
      <c r="T17283" t="s">
        <v>323977</v>
      </c>
      <c r="U17283" t="s">
        <v>364261</v>
      </c>
      <c r="V17283" t="s">
        <v>364262</v>
      </c>
      <c r="Y17283" t="s">
        <v>215</v>
      </c>
      <c r="AA17283" t="s">
        <v>364263</v>
      </c>
      <c r="AB17283" t="s">
        <v>364264</v>
      </c>
      <c r="AC17283" t="s">
        <v>364265</v>
      </c>
    </row>
    <row r="17284" spans="1:29" x14ac:dyDescent="0.25">
      <c r="A17284">
        <v>349</v>
      </c>
      <c r="B17284" s="1" t="s">
        <v>323974</v>
      </c>
      <c r="C17284" t="s">
        <v>28</v>
      </c>
      <c r="D17284" t="s">
        <v>147340</v>
      </c>
      <c r="E17284" t="s">
        <v>251936</v>
      </c>
      <c r="F17284" t="s">
        <v>364266</v>
      </c>
      <c r="G17284">
        <v>811051529</v>
      </c>
      <c r="H17284" t="s">
        <v>32</v>
      </c>
      <c r="I17284" t="s">
        <v>249520</v>
      </c>
      <c r="J17284">
        <v>84856923314330</v>
      </c>
      <c r="K17284" t="s">
        <v>35</v>
      </c>
      <c r="L17284" t="s">
        <v>36</v>
      </c>
      <c r="M17284" t="s">
        <v>126</v>
      </c>
      <c r="N17284" t="s">
        <v>126773</v>
      </c>
      <c r="Q17284">
        <v>1</v>
      </c>
      <c r="R17284" s="1" t="s">
        <v>364267</v>
      </c>
      <c r="T17284" t="s">
        <v>323977</v>
      </c>
      <c r="U17284" t="s">
        <v>364268</v>
      </c>
      <c r="V17284" t="s">
        <v>364269</v>
      </c>
      <c r="Y17284" t="s">
        <v>215</v>
      </c>
      <c r="AA17284" t="s">
        <v>94550</v>
      </c>
      <c r="AB17284" t="s">
        <v>364270</v>
      </c>
      <c r="AC17284" t="s">
        <v>364271</v>
      </c>
    </row>
    <row r="17285" spans="1:29" x14ac:dyDescent="0.25">
      <c r="A17285">
        <v>350</v>
      </c>
      <c r="B17285" s="1" t="s">
        <v>323974</v>
      </c>
      <c r="C17285" t="s">
        <v>28</v>
      </c>
      <c r="D17285" t="s">
        <v>147340</v>
      </c>
      <c r="E17285" t="s">
        <v>251936</v>
      </c>
      <c r="F17285" t="s">
        <v>364272</v>
      </c>
      <c r="G17285">
        <v>811051439</v>
      </c>
      <c r="H17285" t="s">
        <v>32</v>
      </c>
      <c r="I17285" t="s">
        <v>249520</v>
      </c>
      <c r="J17285">
        <v>84856925314329</v>
      </c>
      <c r="K17285" t="s">
        <v>35</v>
      </c>
      <c r="L17285" t="s">
        <v>712</v>
      </c>
      <c r="M17285" t="s">
        <v>721</v>
      </c>
      <c r="N17285" t="s">
        <v>722</v>
      </c>
      <c r="Q17285">
        <v>1</v>
      </c>
      <c r="R17285" s="1" t="s">
        <v>364273</v>
      </c>
      <c r="T17285" t="s">
        <v>323977</v>
      </c>
      <c r="U17285" t="s">
        <v>364274</v>
      </c>
      <c r="V17285" t="s">
        <v>364275</v>
      </c>
      <c r="Y17285" t="s">
        <v>215</v>
      </c>
      <c r="AA17285" t="s">
        <v>100694</v>
      </c>
      <c r="AB17285" t="s">
        <v>364276</v>
      </c>
      <c r="AC17285" t="s">
        <v>364277</v>
      </c>
    </row>
    <row r="17286" spans="1:29" x14ac:dyDescent="0.25">
      <c r="A17286">
        <v>351</v>
      </c>
      <c r="B17286" s="1" t="s">
        <v>323974</v>
      </c>
      <c r="C17286" t="s">
        <v>28</v>
      </c>
      <c r="D17286" t="s">
        <v>147340</v>
      </c>
      <c r="E17286" t="s">
        <v>251936</v>
      </c>
      <c r="F17286" t="s">
        <v>364278</v>
      </c>
      <c r="G17286">
        <v>811051512</v>
      </c>
      <c r="H17286" t="s">
        <v>32</v>
      </c>
      <c r="I17286" t="s">
        <v>249520</v>
      </c>
      <c r="J17286">
        <v>84856929314327</v>
      </c>
      <c r="K17286" t="s">
        <v>35</v>
      </c>
      <c r="L17286" t="s">
        <v>1504</v>
      </c>
      <c r="M17286" t="s">
        <v>3506</v>
      </c>
      <c r="N17286" t="s">
        <v>38131</v>
      </c>
      <c r="Q17286">
        <v>1</v>
      </c>
      <c r="R17286" s="1" t="s">
        <v>364279</v>
      </c>
      <c r="T17286" t="s">
        <v>323977</v>
      </c>
      <c r="U17286" t="s">
        <v>364280</v>
      </c>
      <c r="V17286" t="s">
        <v>295574</v>
      </c>
      <c r="Y17286" t="s">
        <v>215</v>
      </c>
      <c r="AA17286" t="s">
        <v>4589</v>
      </c>
      <c r="AB17286" t="s">
        <v>364281</v>
      </c>
      <c r="AC17286" t="s">
        <v>364282</v>
      </c>
    </row>
    <row r="17287" spans="1:29" x14ac:dyDescent="0.25">
      <c r="A17287">
        <v>352</v>
      </c>
      <c r="B17287" s="1" t="s">
        <v>294973</v>
      </c>
      <c r="C17287" t="s">
        <v>28</v>
      </c>
      <c r="D17287" t="s">
        <v>249809</v>
      </c>
      <c r="E17287" t="s">
        <v>249810</v>
      </c>
      <c r="F17287" t="s">
        <v>364283</v>
      </c>
      <c r="G17287">
        <v>811057938</v>
      </c>
      <c r="H17287" t="s">
        <v>32</v>
      </c>
      <c r="I17287" t="s">
        <v>249520</v>
      </c>
      <c r="J17287">
        <v>84856922314255</v>
      </c>
      <c r="K17287" t="s">
        <v>35</v>
      </c>
      <c r="L17287" t="s">
        <v>36</v>
      </c>
      <c r="M17287" t="s">
        <v>660</v>
      </c>
      <c r="N17287" t="s">
        <v>61676</v>
      </c>
      <c r="Q17287">
        <v>1</v>
      </c>
      <c r="R17287" s="1" t="s">
        <v>116761</v>
      </c>
      <c r="T17287" t="s">
        <v>262515</v>
      </c>
      <c r="U17287" t="s">
        <v>364284</v>
      </c>
      <c r="V17287" t="s">
        <v>364285</v>
      </c>
      <c r="Y17287" t="s">
        <v>215</v>
      </c>
      <c r="AA17287" t="s">
        <v>364286</v>
      </c>
      <c r="AB17287" t="s">
        <v>364287</v>
      </c>
      <c r="AC17287" t="s">
        <v>364288</v>
      </c>
    </row>
    <row r="17288" spans="1:29" x14ac:dyDescent="0.25">
      <c r="A17288">
        <v>353</v>
      </c>
      <c r="B17288" s="1" t="s">
        <v>294973</v>
      </c>
      <c r="C17288" t="s">
        <v>28</v>
      </c>
      <c r="D17288" t="s">
        <v>249809</v>
      </c>
      <c r="E17288" t="s">
        <v>249810</v>
      </c>
      <c r="F17288" t="s">
        <v>364289</v>
      </c>
      <c r="G17288">
        <v>811057766</v>
      </c>
      <c r="H17288" t="s">
        <v>32</v>
      </c>
      <c r="I17288" t="s">
        <v>249520</v>
      </c>
      <c r="J17288">
        <v>84856926314239</v>
      </c>
      <c r="K17288" t="s">
        <v>35</v>
      </c>
      <c r="L17288" t="s">
        <v>1504</v>
      </c>
      <c r="M17288" t="s">
        <v>1505</v>
      </c>
      <c r="N17288" t="s">
        <v>7560</v>
      </c>
      <c r="Q17288">
        <v>1</v>
      </c>
      <c r="R17288" s="1" t="s">
        <v>364290</v>
      </c>
      <c r="T17288" t="s">
        <v>262515</v>
      </c>
      <c r="U17288" t="s">
        <v>364291</v>
      </c>
      <c r="V17288" t="s">
        <v>364292</v>
      </c>
      <c r="Y17288" t="s">
        <v>215</v>
      </c>
      <c r="AA17288" t="s">
        <v>364293</v>
      </c>
      <c r="AB17288" t="s">
        <v>364294</v>
      </c>
      <c r="AC17288" t="s">
        <v>364295</v>
      </c>
    </row>
    <row r="17289" spans="1:29" x14ac:dyDescent="0.25">
      <c r="A17289">
        <v>354</v>
      </c>
      <c r="B17289" s="1" t="s">
        <v>294973</v>
      </c>
      <c r="C17289" t="s">
        <v>28</v>
      </c>
      <c r="D17289" t="s">
        <v>249809</v>
      </c>
      <c r="E17289" t="s">
        <v>249810</v>
      </c>
      <c r="F17289" t="s">
        <v>364296</v>
      </c>
      <c r="G17289">
        <v>811057608</v>
      </c>
      <c r="H17289" t="s">
        <v>32</v>
      </c>
      <c r="I17289" t="s">
        <v>249520</v>
      </c>
      <c r="J17289">
        <v>84856924314221</v>
      </c>
      <c r="K17289" t="s">
        <v>35</v>
      </c>
      <c r="L17289" t="s">
        <v>348</v>
      </c>
      <c r="M17289" t="s">
        <v>67594</v>
      </c>
      <c r="N17289" t="s">
        <v>3678</v>
      </c>
      <c r="Q17289">
        <v>1</v>
      </c>
      <c r="R17289" s="1" t="s">
        <v>364297</v>
      </c>
      <c r="T17289" t="s">
        <v>262515</v>
      </c>
      <c r="U17289" t="s">
        <v>364298</v>
      </c>
      <c r="V17289" t="s">
        <v>364299</v>
      </c>
      <c r="Y17289" t="s">
        <v>215</v>
      </c>
      <c r="AA17289" t="s">
        <v>364300</v>
      </c>
      <c r="AB17289" t="s">
        <v>364301</v>
      </c>
      <c r="AC17289" t="s">
        <v>364302</v>
      </c>
    </row>
    <row r="17290" spans="1:29" x14ac:dyDescent="0.25">
      <c r="A17290">
        <v>355</v>
      </c>
      <c r="B17290" s="1" t="s">
        <v>294973</v>
      </c>
      <c r="C17290" t="s">
        <v>28</v>
      </c>
      <c r="D17290" t="s">
        <v>249809</v>
      </c>
      <c r="E17290" t="s">
        <v>249810</v>
      </c>
      <c r="F17290" t="s">
        <v>364303</v>
      </c>
      <c r="G17290">
        <v>811057530</v>
      </c>
      <c r="H17290" t="s">
        <v>32</v>
      </c>
      <c r="I17290" t="s">
        <v>249520</v>
      </c>
      <c r="J17290">
        <v>84856929314209</v>
      </c>
      <c r="K17290" t="s">
        <v>35</v>
      </c>
      <c r="L17290" t="s">
        <v>955</v>
      </c>
      <c r="M17290" t="s">
        <v>956</v>
      </c>
      <c r="N17290" t="s">
        <v>4422</v>
      </c>
      <c r="Q17290">
        <v>1</v>
      </c>
      <c r="R17290" s="1" t="s">
        <v>364304</v>
      </c>
      <c r="T17290" t="s">
        <v>262515</v>
      </c>
      <c r="U17290" t="s">
        <v>364305</v>
      </c>
      <c r="V17290" t="s">
        <v>364306</v>
      </c>
      <c r="Y17290" t="s">
        <v>215</v>
      </c>
      <c r="AA17290" t="s">
        <v>364307</v>
      </c>
      <c r="AB17290" t="s">
        <v>364308</v>
      </c>
      <c r="AC17290" t="s">
        <v>364309</v>
      </c>
    </row>
    <row r="17291" spans="1:29" x14ac:dyDescent="0.25">
      <c r="A17291">
        <v>356</v>
      </c>
      <c r="B17291" s="1" t="s">
        <v>294973</v>
      </c>
      <c r="C17291" t="s">
        <v>28</v>
      </c>
      <c r="D17291" t="s">
        <v>249809</v>
      </c>
      <c r="E17291" t="s">
        <v>249810</v>
      </c>
      <c r="F17291" t="s">
        <v>364310</v>
      </c>
      <c r="G17291">
        <v>811057476</v>
      </c>
      <c r="H17291" t="s">
        <v>32</v>
      </c>
      <c r="I17291" t="s">
        <v>249520</v>
      </c>
      <c r="J17291">
        <v>84856928314200</v>
      </c>
      <c r="K17291" t="s">
        <v>35</v>
      </c>
      <c r="L17291" t="s">
        <v>1504</v>
      </c>
      <c r="M17291" t="s">
        <v>3506</v>
      </c>
      <c r="N17291" t="s">
        <v>20856</v>
      </c>
      <c r="Q17291">
        <v>1</v>
      </c>
      <c r="R17291" s="1" t="s">
        <v>364311</v>
      </c>
      <c r="T17291" t="s">
        <v>262515</v>
      </c>
      <c r="U17291" t="s">
        <v>170747</v>
      </c>
      <c r="V17291" t="s">
        <v>192749</v>
      </c>
      <c r="Y17291" t="s">
        <v>215</v>
      </c>
      <c r="AA17291" t="s">
        <v>364312</v>
      </c>
      <c r="AB17291" t="s">
        <v>364313</v>
      </c>
      <c r="AC17291" t="s">
        <v>364314</v>
      </c>
    </row>
    <row r="17292" spans="1:29" x14ac:dyDescent="0.25">
      <c r="A17292">
        <v>357</v>
      </c>
      <c r="B17292" s="1" t="s">
        <v>364315</v>
      </c>
      <c r="C17292" t="s">
        <v>4512</v>
      </c>
      <c r="D17292" t="s">
        <v>4513</v>
      </c>
      <c r="E17292" t="s">
        <v>269421</v>
      </c>
      <c r="F17292" t="s">
        <v>364316</v>
      </c>
      <c r="G17292">
        <v>811056072</v>
      </c>
      <c r="H17292" t="s">
        <v>49092</v>
      </c>
      <c r="I17292" t="s">
        <v>249520</v>
      </c>
      <c r="J17292">
        <v>84856925313443</v>
      </c>
      <c r="K17292" t="s">
        <v>35</v>
      </c>
      <c r="L17292" t="s">
        <v>4463</v>
      </c>
      <c r="M17292" t="s">
        <v>13520</v>
      </c>
      <c r="N17292" t="s">
        <v>30695</v>
      </c>
      <c r="Q17292">
        <v>1</v>
      </c>
      <c r="R17292" s="1" t="s">
        <v>364317</v>
      </c>
      <c r="T17292" t="s">
        <v>364318</v>
      </c>
      <c r="U17292" t="s">
        <v>364319</v>
      </c>
      <c r="V17292" t="s">
        <v>364320</v>
      </c>
      <c r="Y17292" t="s">
        <v>42</v>
      </c>
      <c r="AA17292" t="s">
        <v>329901</v>
      </c>
      <c r="AB17292" t="s">
        <v>329902</v>
      </c>
      <c r="AC17292" t="s">
        <v>329903</v>
      </c>
    </row>
    <row r="17293" spans="1:29" x14ac:dyDescent="0.25">
      <c r="A17293">
        <v>358</v>
      </c>
      <c r="B17293" s="1" t="s">
        <v>364315</v>
      </c>
      <c r="C17293" t="s">
        <v>4512</v>
      </c>
      <c r="D17293" t="s">
        <v>4513</v>
      </c>
      <c r="E17293" t="s">
        <v>4733</v>
      </c>
      <c r="F17293" t="s">
        <v>364321</v>
      </c>
      <c r="G17293">
        <v>811056141</v>
      </c>
      <c r="H17293" t="s">
        <v>49092</v>
      </c>
      <c r="I17293" t="s">
        <v>249520</v>
      </c>
      <c r="J17293">
        <v>84856920313445</v>
      </c>
      <c r="K17293" t="s">
        <v>35</v>
      </c>
      <c r="L17293" t="s">
        <v>4463</v>
      </c>
      <c r="M17293" t="s">
        <v>8870</v>
      </c>
      <c r="N17293" t="s">
        <v>11135</v>
      </c>
      <c r="Q17293">
        <v>1</v>
      </c>
      <c r="R17293" s="1" t="s">
        <v>364322</v>
      </c>
      <c r="T17293" t="s">
        <v>364318</v>
      </c>
      <c r="U17293" t="s">
        <v>364323</v>
      </c>
      <c r="V17293" t="s">
        <v>364324</v>
      </c>
      <c r="Y17293" t="s">
        <v>42</v>
      </c>
      <c r="AA17293" t="s">
        <v>364325</v>
      </c>
      <c r="AB17293" t="s">
        <v>364326</v>
      </c>
      <c r="AC17293" t="s">
        <v>364327</v>
      </c>
    </row>
    <row r="17294" spans="1:29" x14ac:dyDescent="0.25">
      <c r="A17294">
        <v>359</v>
      </c>
      <c r="B17294" s="1" t="s">
        <v>338915</v>
      </c>
      <c r="C17294" t="s">
        <v>435</v>
      </c>
      <c r="D17294" t="s">
        <v>256455</v>
      </c>
      <c r="E17294" t="s">
        <v>256456</v>
      </c>
      <c r="F17294" t="s">
        <v>364328</v>
      </c>
      <c r="G17294">
        <v>811052186</v>
      </c>
      <c r="H17294" t="s">
        <v>32</v>
      </c>
      <c r="I17294" t="s">
        <v>249520</v>
      </c>
      <c r="J17294">
        <v>84856920312610</v>
      </c>
      <c r="K17294" t="s">
        <v>35</v>
      </c>
      <c r="L17294" t="s">
        <v>1191</v>
      </c>
      <c r="M17294" t="s">
        <v>5918</v>
      </c>
      <c r="N17294" t="s">
        <v>99876</v>
      </c>
      <c r="Q17294">
        <v>2</v>
      </c>
      <c r="R17294" s="1" t="s">
        <v>364329</v>
      </c>
      <c r="T17294" t="s">
        <v>338919</v>
      </c>
      <c r="U17294" t="s">
        <v>364330</v>
      </c>
      <c r="V17294" t="s">
        <v>364331</v>
      </c>
      <c r="Y17294" t="s">
        <v>215</v>
      </c>
      <c r="AA17294" t="s">
        <v>307967</v>
      </c>
      <c r="AB17294" t="s">
        <v>307968</v>
      </c>
      <c r="AC17294" t="s">
        <v>307969</v>
      </c>
    </row>
    <row r="17295" spans="1:29" x14ac:dyDescent="0.25">
      <c r="A17295">
        <v>360</v>
      </c>
      <c r="B17295" s="1" t="s">
        <v>338915</v>
      </c>
      <c r="C17295" t="s">
        <v>435</v>
      </c>
      <c r="D17295" t="s">
        <v>256455</v>
      </c>
      <c r="E17295" t="s">
        <v>256456</v>
      </c>
      <c r="F17295" t="s">
        <v>364332</v>
      </c>
      <c r="G17295">
        <v>811051975</v>
      </c>
      <c r="H17295" t="s">
        <v>32</v>
      </c>
      <c r="I17295" t="s">
        <v>249520</v>
      </c>
      <c r="J17295">
        <v>84856926312612</v>
      </c>
      <c r="K17295" t="s">
        <v>35</v>
      </c>
      <c r="L17295" t="s">
        <v>756</v>
      </c>
      <c r="M17295" t="s">
        <v>4719</v>
      </c>
      <c r="N17295" t="s">
        <v>4720</v>
      </c>
      <c r="Q17295">
        <v>1</v>
      </c>
      <c r="R17295" s="1" t="s">
        <v>364333</v>
      </c>
      <c r="T17295" t="s">
        <v>338919</v>
      </c>
      <c r="U17295" t="s">
        <v>364334</v>
      </c>
      <c r="V17295" t="s">
        <v>364335</v>
      </c>
      <c r="Y17295" t="s">
        <v>215</v>
      </c>
      <c r="AA17295" t="s">
        <v>216</v>
      </c>
      <c r="AB17295" t="s">
        <v>364336</v>
      </c>
      <c r="AC17295" t="s">
        <v>135723</v>
      </c>
    </row>
    <row r="17296" spans="1:29" x14ac:dyDescent="0.25">
      <c r="A17296">
        <v>361</v>
      </c>
      <c r="B17296" s="1" t="s">
        <v>338915</v>
      </c>
      <c r="C17296" t="s">
        <v>435</v>
      </c>
      <c r="D17296" t="s">
        <v>256455</v>
      </c>
      <c r="E17296" t="s">
        <v>256456</v>
      </c>
      <c r="F17296" t="s">
        <v>364337</v>
      </c>
      <c r="G17296">
        <v>811051537</v>
      </c>
      <c r="H17296" t="s">
        <v>32</v>
      </c>
      <c r="I17296" t="s">
        <v>249520</v>
      </c>
      <c r="J17296">
        <v>84856928312611</v>
      </c>
      <c r="K17296" t="s">
        <v>35</v>
      </c>
      <c r="L17296" t="s">
        <v>1682</v>
      </c>
      <c r="M17296" t="s">
        <v>1702</v>
      </c>
      <c r="N17296" t="s">
        <v>6689</v>
      </c>
      <c r="Q17296">
        <v>2</v>
      </c>
      <c r="R17296" s="1" t="s">
        <v>364338</v>
      </c>
      <c r="T17296" t="s">
        <v>338919</v>
      </c>
      <c r="U17296" t="s">
        <v>364339</v>
      </c>
      <c r="V17296" t="s">
        <v>364340</v>
      </c>
      <c r="Y17296" t="s">
        <v>215</v>
      </c>
      <c r="AA17296" t="s">
        <v>5703</v>
      </c>
      <c r="AB17296" t="s">
        <v>364341</v>
      </c>
      <c r="AC17296" t="s">
        <v>364342</v>
      </c>
    </row>
    <row r="17297" spans="1:29" x14ac:dyDescent="0.25">
      <c r="A17297">
        <v>362</v>
      </c>
      <c r="B17297" s="1" t="s">
        <v>338915</v>
      </c>
      <c r="C17297" t="s">
        <v>435</v>
      </c>
      <c r="D17297" t="s">
        <v>256455</v>
      </c>
      <c r="E17297" t="s">
        <v>256456</v>
      </c>
      <c r="F17297" t="s">
        <v>364343</v>
      </c>
      <c r="G17297">
        <v>811053503</v>
      </c>
      <c r="H17297" t="s">
        <v>32</v>
      </c>
      <c r="I17297" t="s">
        <v>249520</v>
      </c>
      <c r="J17297">
        <v>84856927312602</v>
      </c>
      <c r="K17297" t="s">
        <v>35</v>
      </c>
      <c r="L17297" t="s">
        <v>458</v>
      </c>
      <c r="M17297" t="s">
        <v>584</v>
      </c>
      <c r="N17297" t="s">
        <v>585</v>
      </c>
      <c r="Q17297">
        <v>1</v>
      </c>
      <c r="R17297" s="1" t="s">
        <v>364344</v>
      </c>
      <c r="T17297" t="s">
        <v>338919</v>
      </c>
      <c r="U17297" t="s">
        <v>364345</v>
      </c>
      <c r="V17297" t="s">
        <v>364346</v>
      </c>
      <c r="Y17297" t="s">
        <v>215</v>
      </c>
      <c r="AA17297" t="s">
        <v>364347</v>
      </c>
      <c r="AB17297" t="s">
        <v>364348</v>
      </c>
      <c r="AC17297" t="s">
        <v>364349</v>
      </c>
    </row>
    <row r="17298" spans="1:29" x14ac:dyDescent="0.25">
      <c r="A17298">
        <v>363</v>
      </c>
      <c r="B17298" s="1" t="s">
        <v>338915</v>
      </c>
      <c r="C17298" t="s">
        <v>435</v>
      </c>
      <c r="D17298" t="s">
        <v>256455</v>
      </c>
      <c r="E17298" t="s">
        <v>256456</v>
      </c>
      <c r="F17298" t="s">
        <v>364350</v>
      </c>
      <c r="G17298">
        <v>811054205</v>
      </c>
      <c r="H17298" t="s">
        <v>32</v>
      </c>
      <c r="I17298" t="s">
        <v>249520</v>
      </c>
      <c r="J17298">
        <v>84856928312593</v>
      </c>
      <c r="K17298" t="s">
        <v>35</v>
      </c>
      <c r="L17298" t="s">
        <v>440</v>
      </c>
      <c r="M17298" t="s">
        <v>15113</v>
      </c>
      <c r="N17298" t="s">
        <v>2570</v>
      </c>
      <c r="Q17298">
        <v>1</v>
      </c>
      <c r="R17298" s="1" t="s">
        <v>364351</v>
      </c>
      <c r="T17298" t="s">
        <v>338919</v>
      </c>
      <c r="U17298" t="s">
        <v>364352</v>
      </c>
      <c r="V17298" t="s">
        <v>364353</v>
      </c>
      <c r="Y17298" t="s">
        <v>215</v>
      </c>
      <c r="AA17298" t="s">
        <v>364354</v>
      </c>
      <c r="AB17298" t="s">
        <v>364355</v>
      </c>
      <c r="AC17298" t="s">
        <v>364356</v>
      </c>
    </row>
    <row r="17299" spans="1:29" x14ac:dyDescent="0.25">
      <c r="A17299">
        <v>364</v>
      </c>
      <c r="B17299" s="1" t="s">
        <v>338931</v>
      </c>
      <c r="C17299" t="s">
        <v>148669</v>
      </c>
      <c r="D17299" t="s">
        <v>151093</v>
      </c>
      <c r="E17299" t="s">
        <v>338932</v>
      </c>
      <c r="F17299" t="s">
        <v>364357</v>
      </c>
      <c r="G17299">
        <v>811056354</v>
      </c>
      <c r="H17299" t="s">
        <v>32</v>
      </c>
      <c r="I17299" t="s">
        <v>249520</v>
      </c>
      <c r="J17299">
        <v>84856924310727</v>
      </c>
      <c r="K17299" t="s">
        <v>35</v>
      </c>
      <c r="L17299" t="s">
        <v>790</v>
      </c>
      <c r="M17299" t="s">
        <v>20228</v>
      </c>
      <c r="N17299" t="s">
        <v>21466</v>
      </c>
      <c r="Q17299">
        <v>1</v>
      </c>
      <c r="R17299" s="1" t="s">
        <v>364358</v>
      </c>
      <c r="T17299" t="s">
        <v>338935</v>
      </c>
      <c r="U17299" t="s">
        <v>364359</v>
      </c>
      <c r="V17299" t="s">
        <v>364360</v>
      </c>
      <c r="Y17299" t="s">
        <v>42</v>
      </c>
      <c r="AA17299" t="s">
        <v>26665</v>
      </c>
      <c r="AB17299" t="s">
        <v>364361</v>
      </c>
      <c r="AC17299" t="s">
        <v>364362</v>
      </c>
    </row>
    <row r="17300" spans="1:29" x14ac:dyDescent="0.25">
      <c r="A17300">
        <v>365</v>
      </c>
      <c r="B17300" s="1" t="s">
        <v>338931</v>
      </c>
      <c r="C17300" t="s">
        <v>148669</v>
      </c>
      <c r="D17300" t="s">
        <v>151093</v>
      </c>
      <c r="E17300" t="s">
        <v>177115</v>
      </c>
      <c r="F17300" t="s">
        <v>364363</v>
      </c>
      <c r="G17300">
        <v>811049884</v>
      </c>
      <c r="H17300" t="s">
        <v>32</v>
      </c>
      <c r="I17300" t="s">
        <v>249520</v>
      </c>
      <c r="J17300">
        <v>84856929310720</v>
      </c>
      <c r="K17300" t="s">
        <v>35</v>
      </c>
      <c r="L17300" t="s">
        <v>790</v>
      </c>
      <c r="M17300" t="s">
        <v>2634</v>
      </c>
      <c r="N17300" t="s">
        <v>82870</v>
      </c>
      <c r="Q17300">
        <v>1</v>
      </c>
      <c r="R17300" s="1" t="s">
        <v>364364</v>
      </c>
      <c r="T17300" t="s">
        <v>338935</v>
      </c>
      <c r="U17300" t="s">
        <v>222653</v>
      </c>
      <c r="V17300" t="s">
        <v>228775</v>
      </c>
      <c r="Y17300" t="s">
        <v>42</v>
      </c>
      <c r="AA17300" t="s">
        <v>364365</v>
      </c>
      <c r="AB17300" t="s">
        <v>364366</v>
      </c>
      <c r="AC17300" t="s">
        <v>364367</v>
      </c>
    </row>
    <row r="17301" spans="1:29" x14ac:dyDescent="0.25">
      <c r="A17301">
        <v>366</v>
      </c>
      <c r="B17301" s="1" t="s">
        <v>338931</v>
      </c>
      <c r="C17301" t="s">
        <v>148669</v>
      </c>
      <c r="D17301" t="s">
        <v>151093</v>
      </c>
      <c r="E17301" t="s">
        <v>177115</v>
      </c>
      <c r="F17301" t="s">
        <v>364368</v>
      </c>
      <c r="G17301">
        <v>811049791</v>
      </c>
      <c r="H17301" t="s">
        <v>32</v>
      </c>
      <c r="I17301" t="s">
        <v>249520</v>
      </c>
      <c r="J17301">
        <v>84856927310716</v>
      </c>
      <c r="K17301" t="s">
        <v>35</v>
      </c>
      <c r="L17301" t="s">
        <v>105</v>
      </c>
      <c r="M17301" t="s">
        <v>2916</v>
      </c>
      <c r="N17301" t="s">
        <v>2917</v>
      </c>
      <c r="Q17301">
        <v>3</v>
      </c>
      <c r="R17301" s="1" t="s">
        <v>364369</v>
      </c>
      <c r="T17301" t="s">
        <v>338935</v>
      </c>
      <c r="U17301" t="s">
        <v>364370</v>
      </c>
      <c r="V17301" t="s">
        <v>364371</v>
      </c>
      <c r="Y17301" t="s">
        <v>42</v>
      </c>
      <c r="AA17301" t="s">
        <v>28474</v>
      </c>
      <c r="AB17301" t="s">
        <v>364372</v>
      </c>
      <c r="AC17301" t="s">
        <v>364373</v>
      </c>
    </row>
    <row r="17302" spans="1:29" x14ac:dyDescent="0.25">
      <c r="A17302">
        <v>367</v>
      </c>
      <c r="B17302" s="1" t="s">
        <v>338940</v>
      </c>
      <c r="C17302" t="s">
        <v>464</v>
      </c>
      <c r="D17302" t="s">
        <v>465</v>
      </c>
      <c r="E17302" t="s">
        <v>9902</v>
      </c>
      <c r="F17302" t="s">
        <v>364374</v>
      </c>
      <c r="G17302">
        <v>811052487</v>
      </c>
      <c r="H17302" t="s">
        <v>32</v>
      </c>
      <c r="I17302" t="s">
        <v>249520</v>
      </c>
      <c r="J17302">
        <v>84856927310330</v>
      </c>
      <c r="K17302" t="s">
        <v>35</v>
      </c>
      <c r="L17302" t="s">
        <v>495</v>
      </c>
      <c r="M17302" t="s">
        <v>9434</v>
      </c>
      <c r="N17302" t="s">
        <v>328415</v>
      </c>
      <c r="Q17302">
        <v>1</v>
      </c>
      <c r="R17302" s="1" t="s">
        <v>364375</v>
      </c>
      <c r="T17302" t="s">
        <v>338943</v>
      </c>
      <c r="U17302" t="s">
        <v>364376</v>
      </c>
      <c r="V17302" t="s">
        <v>364377</v>
      </c>
      <c r="Y17302" t="s">
        <v>215</v>
      </c>
      <c r="AA17302" t="s">
        <v>57409</v>
      </c>
      <c r="AB17302" t="s">
        <v>364378</v>
      </c>
      <c r="AC17302" t="s">
        <v>364379</v>
      </c>
    </row>
    <row r="17303" spans="1:29" x14ac:dyDescent="0.25">
      <c r="A17303">
        <v>368</v>
      </c>
      <c r="B17303" s="1" t="s">
        <v>338940</v>
      </c>
      <c r="C17303" t="s">
        <v>464</v>
      </c>
      <c r="D17303" t="s">
        <v>465</v>
      </c>
      <c r="E17303" t="s">
        <v>154348</v>
      </c>
      <c r="F17303" t="s">
        <v>364380</v>
      </c>
      <c r="G17303">
        <v>811054718</v>
      </c>
      <c r="H17303" t="s">
        <v>32</v>
      </c>
      <c r="I17303" t="s">
        <v>249520</v>
      </c>
      <c r="J17303">
        <v>84856921310328</v>
      </c>
      <c r="K17303" t="s">
        <v>35</v>
      </c>
      <c r="L17303" t="s">
        <v>495</v>
      </c>
      <c r="M17303" t="s">
        <v>9434</v>
      </c>
      <c r="N17303" t="s">
        <v>160131</v>
      </c>
      <c r="Q17303">
        <v>1</v>
      </c>
      <c r="R17303" s="1" t="s">
        <v>364381</v>
      </c>
      <c r="T17303" t="s">
        <v>338943</v>
      </c>
      <c r="U17303" t="s">
        <v>364382</v>
      </c>
      <c r="V17303" t="s">
        <v>364383</v>
      </c>
      <c r="Y17303" t="s">
        <v>215</v>
      </c>
      <c r="AA17303" t="s">
        <v>94760</v>
      </c>
      <c r="AB17303" t="s">
        <v>364384</v>
      </c>
      <c r="AC17303" t="s">
        <v>364385</v>
      </c>
    </row>
    <row r="17304" spans="1:29" x14ac:dyDescent="0.25">
      <c r="A17304">
        <v>369</v>
      </c>
      <c r="B17304" s="1" t="s">
        <v>324063</v>
      </c>
      <c r="C17304" t="s">
        <v>28</v>
      </c>
      <c r="D17304" t="s">
        <v>147340</v>
      </c>
      <c r="E17304" t="s">
        <v>251942</v>
      </c>
      <c r="F17304" t="s">
        <v>364386</v>
      </c>
      <c r="G17304">
        <v>811048730</v>
      </c>
      <c r="H17304" t="s">
        <v>32</v>
      </c>
      <c r="I17304" t="s">
        <v>249520</v>
      </c>
      <c r="J17304">
        <v>84856925309002</v>
      </c>
      <c r="K17304" t="s">
        <v>35</v>
      </c>
      <c r="L17304" t="s">
        <v>607</v>
      </c>
      <c r="M17304" t="s">
        <v>2214</v>
      </c>
      <c r="N17304" t="s">
        <v>41024</v>
      </c>
      <c r="Q17304">
        <v>1</v>
      </c>
      <c r="R17304" s="1" t="s">
        <v>364387</v>
      </c>
      <c r="T17304" t="s">
        <v>324065</v>
      </c>
      <c r="U17304" t="s">
        <v>364388</v>
      </c>
      <c r="V17304" t="s">
        <v>364389</v>
      </c>
      <c r="Y17304" t="s">
        <v>215</v>
      </c>
      <c r="AA17304" t="s">
        <v>276897</v>
      </c>
      <c r="AB17304" t="s">
        <v>283627</v>
      </c>
      <c r="AC17304" t="s">
        <v>276898</v>
      </c>
    </row>
    <row r="17305" spans="1:29" x14ac:dyDescent="0.25">
      <c r="A17305">
        <v>370</v>
      </c>
      <c r="B17305" s="1" t="s">
        <v>324063</v>
      </c>
      <c r="C17305" t="s">
        <v>28</v>
      </c>
      <c r="D17305" t="s">
        <v>147340</v>
      </c>
      <c r="E17305" t="s">
        <v>251942</v>
      </c>
      <c r="F17305" t="s">
        <v>364390</v>
      </c>
      <c r="G17305">
        <v>811048655</v>
      </c>
      <c r="H17305" t="s">
        <v>32</v>
      </c>
      <c r="I17305" t="s">
        <v>249520</v>
      </c>
      <c r="J17305">
        <v>84856920308991</v>
      </c>
      <c r="K17305" t="s">
        <v>35</v>
      </c>
      <c r="L17305" t="s">
        <v>1504</v>
      </c>
      <c r="M17305" t="s">
        <v>3902</v>
      </c>
      <c r="N17305" t="s">
        <v>10679</v>
      </c>
      <c r="Q17305">
        <v>1</v>
      </c>
      <c r="R17305" s="1" t="s">
        <v>364391</v>
      </c>
      <c r="T17305" t="s">
        <v>324065</v>
      </c>
      <c r="U17305" t="s">
        <v>364392</v>
      </c>
      <c r="V17305" t="s">
        <v>364393</v>
      </c>
      <c r="W17305" t="s">
        <v>364394</v>
      </c>
      <c r="Y17305" t="s">
        <v>215</v>
      </c>
      <c r="AA17305" t="s">
        <v>4731</v>
      </c>
      <c r="AB17305" t="s">
        <v>364394</v>
      </c>
      <c r="AC17305" t="s">
        <v>364395</v>
      </c>
    </row>
    <row r="17306" spans="1:29" x14ac:dyDescent="0.25">
      <c r="A17306">
        <v>371</v>
      </c>
      <c r="B17306" s="1" t="s">
        <v>324068</v>
      </c>
      <c r="C17306" t="s">
        <v>126340</v>
      </c>
      <c r="D17306" t="s">
        <v>126341</v>
      </c>
      <c r="E17306" t="s">
        <v>126342</v>
      </c>
      <c r="F17306" t="s">
        <v>364396</v>
      </c>
      <c r="G17306">
        <v>811057776</v>
      </c>
      <c r="H17306" t="s">
        <v>32</v>
      </c>
      <c r="I17306" t="s">
        <v>249520</v>
      </c>
      <c r="J17306">
        <v>84856924306947</v>
      </c>
      <c r="K17306" t="s">
        <v>35</v>
      </c>
      <c r="L17306" t="s">
        <v>865</v>
      </c>
      <c r="M17306" t="s">
        <v>32586</v>
      </c>
      <c r="N17306" t="s">
        <v>38277</v>
      </c>
      <c r="Q17306">
        <v>1</v>
      </c>
      <c r="R17306" s="1" t="s">
        <v>364397</v>
      </c>
      <c r="T17306" t="s">
        <v>324070</v>
      </c>
      <c r="U17306" t="s">
        <v>364398</v>
      </c>
      <c r="V17306" t="s">
        <v>364399</v>
      </c>
      <c r="Y17306" t="s">
        <v>215</v>
      </c>
      <c r="AA17306" t="s">
        <v>364400</v>
      </c>
      <c r="AB17306" t="s">
        <v>364401</v>
      </c>
      <c r="AC17306" t="s">
        <v>364402</v>
      </c>
    </row>
    <row r="17307" spans="1:29" x14ac:dyDescent="0.25">
      <c r="A17307">
        <v>372</v>
      </c>
      <c r="B17307" s="1" t="s">
        <v>324068</v>
      </c>
      <c r="C17307" t="s">
        <v>126340</v>
      </c>
      <c r="D17307" t="s">
        <v>126341</v>
      </c>
      <c r="E17307" t="s">
        <v>126342</v>
      </c>
      <c r="F17307" t="s">
        <v>364403</v>
      </c>
      <c r="G17307">
        <v>811056331</v>
      </c>
      <c r="H17307" t="s">
        <v>32</v>
      </c>
      <c r="I17307" t="s">
        <v>249520</v>
      </c>
      <c r="J17307">
        <v>84856926306946</v>
      </c>
      <c r="K17307" t="s">
        <v>35</v>
      </c>
      <c r="L17307" t="s">
        <v>865</v>
      </c>
      <c r="M17307" t="s">
        <v>32586</v>
      </c>
      <c r="N17307" t="s">
        <v>188948</v>
      </c>
      <c r="Q17307">
        <v>1</v>
      </c>
      <c r="R17307" s="1" t="s">
        <v>364404</v>
      </c>
      <c r="T17307" t="s">
        <v>324070</v>
      </c>
      <c r="U17307" t="s">
        <v>364405</v>
      </c>
      <c r="V17307" t="s">
        <v>364406</v>
      </c>
      <c r="Y17307" t="s">
        <v>215</v>
      </c>
      <c r="AA17307" t="s">
        <v>364407</v>
      </c>
      <c r="AB17307" t="s">
        <v>364408</v>
      </c>
      <c r="AC17307" t="s">
        <v>24275</v>
      </c>
    </row>
    <row r="17308" spans="1:29" x14ac:dyDescent="0.25">
      <c r="A17308">
        <v>373</v>
      </c>
      <c r="B17308" s="1" t="s">
        <v>324068</v>
      </c>
      <c r="C17308" t="s">
        <v>126340</v>
      </c>
      <c r="D17308" t="s">
        <v>126341</v>
      </c>
      <c r="E17308" t="s">
        <v>126342</v>
      </c>
      <c r="F17308" t="s">
        <v>364409</v>
      </c>
      <c r="G17308">
        <v>811057057</v>
      </c>
      <c r="H17308" t="s">
        <v>32</v>
      </c>
      <c r="I17308" t="s">
        <v>249520</v>
      </c>
      <c r="J17308">
        <v>84856922306948</v>
      </c>
      <c r="K17308" t="s">
        <v>35</v>
      </c>
      <c r="L17308" t="s">
        <v>317</v>
      </c>
      <c r="M17308" t="s">
        <v>2775</v>
      </c>
      <c r="N17308" t="s">
        <v>13203</v>
      </c>
      <c r="Q17308">
        <v>1</v>
      </c>
      <c r="R17308" s="1" t="s">
        <v>364410</v>
      </c>
      <c r="T17308" t="s">
        <v>324070</v>
      </c>
      <c r="U17308" t="s">
        <v>364411</v>
      </c>
      <c r="V17308" t="s">
        <v>364412</v>
      </c>
      <c r="Y17308" t="s">
        <v>215</v>
      </c>
      <c r="AA17308" t="s">
        <v>9842</v>
      </c>
      <c r="AB17308" t="s">
        <v>364413</v>
      </c>
      <c r="AC17308" t="s">
        <v>364414</v>
      </c>
    </row>
    <row r="17309" spans="1:29" x14ac:dyDescent="0.25">
      <c r="A17309">
        <v>374</v>
      </c>
      <c r="B17309" s="1" t="s">
        <v>324073</v>
      </c>
      <c r="C17309" t="s">
        <v>126340</v>
      </c>
      <c r="D17309" t="s">
        <v>126341</v>
      </c>
      <c r="E17309" t="s">
        <v>126342</v>
      </c>
      <c r="F17309" t="s">
        <v>364415</v>
      </c>
      <c r="G17309">
        <v>811057520</v>
      </c>
      <c r="H17309" t="s">
        <v>32</v>
      </c>
      <c r="I17309" t="s">
        <v>249520</v>
      </c>
      <c r="J17309">
        <v>84856929306935</v>
      </c>
      <c r="K17309" t="s">
        <v>35</v>
      </c>
      <c r="L17309" t="s">
        <v>340</v>
      </c>
      <c r="M17309" t="s">
        <v>2245</v>
      </c>
      <c r="N17309" t="s">
        <v>28189</v>
      </c>
      <c r="Q17309">
        <v>2</v>
      </c>
      <c r="R17309" s="1" t="s">
        <v>364416</v>
      </c>
      <c r="T17309" t="s">
        <v>324070</v>
      </c>
      <c r="U17309" t="s">
        <v>364417</v>
      </c>
      <c r="V17309" t="s">
        <v>364418</v>
      </c>
      <c r="Y17309" t="s">
        <v>215</v>
      </c>
      <c r="AA17309" t="s">
        <v>23199</v>
      </c>
      <c r="AB17309" t="s">
        <v>364419</v>
      </c>
      <c r="AC17309" t="s">
        <v>364420</v>
      </c>
    </row>
    <row r="17310" spans="1:29" x14ac:dyDescent="0.25">
      <c r="A17310">
        <v>375</v>
      </c>
      <c r="B17310" s="1" t="s">
        <v>324073</v>
      </c>
      <c r="C17310" t="s">
        <v>126340</v>
      </c>
      <c r="D17310" t="s">
        <v>126341</v>
      </c>
      <c r="E17310" t="s">
        <v>126342</v>
      </c>
      <c r="F17310" t="s">
        <v>364421</v>
      </c>
      <c r="G17310">
        <v>811057120</v>
      </c>
      <c r="H17310" t="s">
        <v>32</v>
      </c>
      <c r="I17310" t="s">
        <v>249520</v>
      </c>
      <c r="J17310">
        <v>84856920306930</v>
      </c>
      <c r="K17310" t="s">
        <v>35</v>
      </c>
      <c r="L17310" t="s">
        <v>348</v>
      </c>
      <c r="M17310" t="s">
        <v>67594</v>
      </c>
      <c r="N17310" t="s">
        <v>19603</v>
      </c>
      <c r="Q17310">
        <v>1</v>
      </c>
      <c r="R17310" s="1" t="s">
        <v>116221</v>
      </c>
      <c r="T17310" t="s">
        <v>324070</v>
      </c>
      <c r="U17310" t="s">
        <v>364422</v>
      </c>
      <c r="V17310" t="s">
        <v>364423</v>
      </c>
      <c r="Y17310" t="s">
        <v>215</v>
      </c>
      <c r="AA17310" t="s">
        <v>175257</v>
      </c>
      <c r="AB17310" t="s">
        <v>364424</v>
      </c>
      <c r="AC17310" t="s">
        <v>364425</v>
      </c>
    </row>
    <row r="17311" spans="1:29" x14ac:dyDescent="0.25">
      <c r="A17311">
        <v>376</v>
      </c>
      <c r="B17311" s="1" t="s">
        <v>324073</v>
      </c>
      <c r="C17311" t="s">
        <v>126340</v>
      </c>
      <c r="D17311" t="s">
        <v>126341</v>
      </c>
      <c r="E17311" t="s">
        <v>126342</v>
      </c>
      <c r="F17311" t="s">
        <v>364426</v>
      </c>
      <c r="G17311">
        <v>811056904</v>
      </c>
      <c r="H17311" t="s">
        <v>32</v>
      </c>
      <c r="I17311" t="s">
        <v>249520</v>
      </c>
      <c r="J17311">
        <v>84856928306931</v>
      </c>
      <c r="K17311" t="s">
        <v>35</v>
      </c>
      <c r="L17311" t="s">
        <v>36</v>
      </c>
      <c r="M17311" t="s">
        <v>267</v>
      </c>
      <c r="N17311" t="s">
        <v>7567</v>
      </c>
      <c r="Q17311">
        <v>1</v>
      </c>
      <c r="R17311" s="1" t="s">
        <v>364427</v>
      </c>
      <c r="T17311" t="s">
        <v>324070</v>
      </c>
      <c r="U17311" t="s">
        <v>364428</v>
      </c>
      <c r="V17311" t="s">
        <v>364429</v>
      </c>
      <c r="Y17311" t="s">
        <v>215</v>
      </c>
      <c r="AA17311" t="s">
        <v>49546</v>
      </c>
      <c r="AB17311" t="s">
        <v>364430</v>
      </c>
      <c r="AC17311" t="s">
        <v>364431</v>
      </c>
    </row>
    <row r="17312" spans="1:29" x14ac:dyDescent="0.25">
      <c r="A17312">
        <v>377</v>
      </c>
      <c r="B17312" s="1" t="s">
        <v>324073</v>
      </c>
      <c r="C17312" t="s">
        <v>126340</v>
      </c>
      <c r="D17312" t="s">
        <v>126341</v>
      </c>
      <c r="E17312" t="s">
        <v>126342</v>
      </c>
      <c r="F17312" t="s">
        <v>364432</v>
      </c>
      <c r="G17312">
        <v>811056574</v>
      </c>
      <c r="H17312" t="s">
        <v>32</v>
      </c>
      <c r="I17312" t="s">
        <v>249520</v>
      </c>
      <c r="J17312">
        <v>84856922306929</v>
      </c>
      <c r="K17312" t="s">
        <v>35</v>
      </c>
      <c r="L17312" t="s">
        <v>36</v>
      </c>
      <c r="M17312" t="s">
        <v>11858</v>
      </c>
      <c r="N17312" t="s">
        <v>149276</v>
      </c>
      <c r="Q17312">
        <v>2</v>
      </c>
      <c r="R17312" s="1" t="s">
        <v>364433</v>
      </c>
      <c r="T17312" t="s">
        <v>324070</v>
      </c>
      <c r="U17312" t="s">
        <v>364434</v>
      </c>
      <c r="V17312" t="s">
        <v>364435</v>
      </c>
      <c r="Y17312" t="s">
        <v>215</v>
      </c>
      <c r="AA17312" t="s">
        <v>364436</v>
      </c>
      <c r="AB17312" t="s">
        <v>364437</v>
      </c>
      <c r="AC17312" t="s">
        <v>364438</v>
      </c>
    </row>
    <row r="17313" spans="1:29" x14ac:dyDescent="0.25">
      <c r="A17313">
        <v>378</v>
      </c>
      <c r="B17313" s="1" t="s">
        <v>324073</v>
      </c>
      <c r="C17313" t="s">
        <v>126340</v>
      </c>
      <c r="D17313" t="s">
        <v>126341</v>
      </c>
      <c r="E17313" t="s">
        <v>126342</v>
      </c>
      <c r="F17313" t="s">
        <v>364439</v>
      </c>
      <c r="G17313">
        <v>811056310</v>
      </c>
      <c r="H17313" t="s">
        <v>32</v>
      </c>
      <c r="I17313" t="s">
        <v>249520</v>
      </c>
      <c r="J17313">
        <v>84856923306924</v>
      </c>
      <c r="K17313" t="s">
        <v>35</v>
      </c>
      <c r="L17313" t="s">
        <v>36</v>
      </c>
      <c r="M17313" t="s">
        <v>3249</v>
      </c>
      <c r="N17313" t="s">
        <v>32983</v>
      </c>
      <c r="Q17313">
        <v>1</v>
      </c>
      <c r="R17313" s="1" t="s">
        <v>364440</v>
      </c>
      <c r="T17313" t="s">
        <v>324070</v>
      </c>
      <c r="U17313" t="s">
        <v>364441</v>
      </c>
      <c r="V17313" t="s">
        <v>364442</v>
      </c>
      <c r="Y17313" t="s">
        <v>215</v>
      </c>
      <c r="AA17313" t="s">
        <v>338344</v>
      </c>
      <c r="AB17313" t="s">
        <v>364443</v>
      </c>
      <c r="AC17313" t="s">
        <v>364444</v>
      </c>
    </row>
    <row r="17314" spans="1:29" x14ac:dyDescent="0.25">
      <c r="A17314">
        <v>379</v>
      </c>
      <c r="B17314" s="1" t="s">
        <v>324073</v>
      </c>
      <c r="C17314" t="s">
        <v>126340</v>
      </c>
      <c r="D17314" t="s">
        <v>126341</v>
      </c>
      <c r="E17314" t="s">
        <v>126342</v>
      </c>
      <c r="F17314" t="s">
        <v>364445</v>
      </c>
      <c r="G17314">
        <v>811057718</v>
      </c>
      <c r="H17314" t="s">
        <v>32</v>
      </c>
      <c r="I17314" t="s">
        <v>249520</v>
      </c>
      <c r="J17314">
        <v>84856928306926</v>
      </c>
      <c r="K17314" t="s">
        <v>35</v>
      </c>
      <c r="L17314" t="s">
        <v>712</v>
      </c>
      <c r="M17314" t="s">
        <v>1925</v>
      </c>
      <c r="N17314" t="s">
        <v>15437</v>
      </c>
      <c r="Q17314">
        <v>1</v>
      </c>
      <c r="R17314" s="1" t="s">
        <v>364446</v>
      </c>
      <c r="T17314" t="s">
        <v>324070</v>
      </c>
      <c r="U17314" t="s">
        <v>364447</v>
      </c>
      <c r="V17314" t="s">
        <v>364448</v>
      </c>
      <c r="Y17314" t="s">
        <v>215</v>
      </c>
      <c r="AA17314" t="s">
        <v>364449</v>
      </c>
      <c r="AB17314" t="s">
        <v>364450</v>
      </c>
      <c r="AC17314" t="s">
        <v>364451</v>
      </c>
    </row>
    <row r="17315" spans="1:29" x14ac:dyDescent="0.25">
      <c r="A17315">
        <v>380</v>
      </c>
      <c r="B17315" s="1" t="s">
        <v>324073</v>
      </c>
      <c r="C17315" t="s">
        <v>126340</v>
      </c>
      <c r="D17315" t="s">
        <v>126341</v>
      </c>
      <c r="E17315" t="s">
        <v>126342</v>
      </c>
      <c r="F17315" t="s">
        <v>364452</v>
      </c>
      <c r="G17315">
        <v>811056262</v>
      </c>
      <c r="H17315" t="s">
        <v>32</v>
      </c>
      <c r="I17315" t="s">
        <v>249520</v>
      </c>
      <c r="J17315">
        <v>84856927306917</v>
      </c>
      <c r="K17315" t="s">
        <v>35</v>
      </c>
      <c r="L17315" t="s">
        <v>1504</v>
      </c>
      <c r="M17315" t="s">
        <v>3506</v>
      </c>
      <c r="N17315" t="s">
        <v>9715</v>
      </c>
      <c r="Q17315">
        <v>1</v>
      </c>
      <c r="R17315" s="1" t="s">
        <v>364453</v>
      </c>
      <c r="T17315" t="s">
        <v>324070</v>
      </c>
      <c r="U17315" t="s">
        <v>364454</v>
      </c>
      <c r="V17315" t="s">
        <v>364455</v>
      </c>
      <c r="Y17315" t="s">
        <v>215</v>
      </c>
      <c r="AA17315" t="s">
        <v>364456</v>
      </c>
      <c r="AB17315" t="s">
        <v>364457</v>
      </c>
      <c r="AC17315" t="s">
        <v>364458</v>
      </c>
    </row>
    <row r="17316" spans="1:29" x14ac:dyDescent="0.25">
      <c r="A17316">
        <v>381</v>
      </c>
      <c r="B17316" s="1" t="s">
        <v>324073</v>
      </c>
      <c r="C17316" t="s">
        <v>126340</v>
      </c>
      <c r="D17316" t="s">
        <v>126341</v>
      </c>
      <c r="E17316" t="s">
        <v>126342</v>
      </c>
      <c r="F17316" t="s">
        <v>364459</v>
      </c>
      <c r="G17316">
        <v>811058135</v>
      </c>
      <c r="H17316" t="s">
        <v>32</v>
      </c>
      <c r="I17316" t="s">
        <v>249520</v>
      </c>
      <c r="J17316">
        <v>84856925306918</v>
      </c>
      <c r="K17316" t="s">
        <v>35</v>
      </c>
      <c r="L17316" t="s">
        <v>955</v>
      </c>
      <c r="M17316" t="s">
        <v>2178</v>
      </c>
      <c r="N17316" t="s">
        <v>9504</v>
      </c>
      <c r="Q17316">
        <v>2</v>
      </c>
      <c r="R17316" s="1" t="s">
        <v>364460</v>
      </c>
      <c r="T17316" t="s">
        <v>324070</v>
      </c>
      <c r="U17316" t="s">
        <v>364461</v>
      </c>
      <c r="V17316" t="s">
        <v>364462</v>
      </c>
      <c r="Y17316" t="s">
        <v>215</v>
      </c>
      <c r="AA17316" t="s">
        <v>41292</v>
      </c>
      <c r="AB17316" t="s">
        <v>291034</v>
      </c>
      <c r="AC17316" t="s">
        <v>271683</v>
      </c>
    </row>
    <row r="17317" spans="1:29" x14ac:dyDescent="0.25">
      <c r="A17317">
        <v>382</v>
      </c>
      <c r="B17317" s="1" t="s">
        <v>324073</v>
      </c>
      <c r="C17317" t="s">
        <v>126340</v>
      </c>
      <c r="D17317" t="s">
        <v>126341</v>
      </c>
      <c r="E17317" t="s">
        <v>126342</v>
      </c>
      <c r="F17317" t="s">
        <v>364463</v>
      </c>
      <c r="G17317">
        <v>811056291</v>
      </c>
      <c r="H17317" t="s">
        <v>32</v>
      </c>
      <c r="I17317" t="s">
        <v>249520</v>
      </c>
      <c r="J17317">
        <v>84856923306919</v>
      </c>
      <c r="K17317" t="s">
        <v>35</v>
      </c>
      <c r="L17317" t="s">
        <v>955</v>
      </c>
      <c r="M17317" t="s">
        <v>1579</v>
      </c>
      <c r="N17317" t="s">
        <v>172998</v>
      </c>
      <c r="Q17317">
        <v>1</v>
      </c>
      <c r="R17317" s="1" t="s">
        <v>364464</v>
      </c>
      <c r="T17317" t="s">
        <v>324070</v>
      </c>
      <c r="U17317" t="s">
        <v>364465</v>
      </c>
      <c r="V17317" t="s">
        <v>364466</v>
      </c>
      <c r="Y17317" t="s">
        <v>215</v>
      </c>
      <c r="AA17317" t="s">
        <v>15854</v>
      </c>
      <c r="AB17317" t="s">
        <v>364467</v>
      </c>
      <c r="AC17317" t="s">
        <v>364468</v>
      </c>
    </row>
    <row r="17318" spans="1:29" x14ac:dyDescent="0.25">
      <c r="A17318">
        <v>383</v>
      </c>
      <c r="B17318" s="1" t="s">
        <v>294980</v>
      </c>
      <c r="C17318" t="s">
        <v>148669</v>
      </c>
      <c r="D17318" t="s">
        <v>151093</v>
      </c>
      <c r="E17318" t="s">
        <v>151100</v>
      </c>
      <c r="F17318" t="s">
        <v>364469</v>
      </c>
      <c r="G17318">
        <v>811057564</v>
      </c>
      <c r="H17318" t="s">
        <v>32</v>
      </c>
      <c r="I17318" t="s">
        <v>249520</v>
      </c>
      <c r="J17318">
        <v>84856923306797</v>
      </c>
      <c r="K17318" t="s">
        <v>35</v>
      </c>
      <c r="L17318" t="s">
        <v>790</v>
      </c>
      <c r="M17318" t="s">
        <v>38403</v>
      </c>
      <c r="N17318" t="s">
        <v>4587</v>
      </c>
      <c r="Q17318">
        <v>1</v>
      </c>
      <c r="R17318" s="1" t="s">
        <v>364470</v>
      </c>
      <c r="T17318" t="s">
        <v>262525</v>
      </c>
      <c r="U17318" t="s">
        <v>364471</v>
      </c>
      <c r="V17318" t="s">
        <v>364472</v>
      </c>
      <c r="Y17318" t="s">
        <v>42</v>
      </c>
      <c r="AA17318" t="s">
        <v>4921</v>
      </c>
      <c r="AB17318" t="s">
        <v>364473</v>
      </c>
      <c r="AC17318" t="s">
        <v>364474</v>
      </c>
    </row>
    <row r="17319" spans="1:29" x14ac:dyDescent="0.25">
      <c r="A17319">
        <v>384</v>
      </c>
      <c r="B17319" s="1" t="s">
        <v>294980</v>
      </c>
      <c r="C17319" t="s">
        <v>148669</v>
      </c>
      <c r="D17319" t="s">
        <v>151093</v>
      </c>
      <c r="E17319" t="s">
        <v>151100</v>
      </c>
      <c r="F17319" t="s">
        <v>364475</v>
      </c>
      <c r="G17319">
        <v>811057549</v>
      </c>
      <c r="H17319" t="s">
        <v>32</v>
      </c>
      <c r="I17319" t="s">
        <v>249520</v>
      </c>
      <c r="J17319">
        <v>84856920306794</v>
      </c>
      <c r="K17319" t="s">
        <v>35</v>
      </c>
      <c r="L17319" t="s">
        <v>790</v>
      </c>
      <c r="M17319" t="s">
        <v>12197</v>
      </c>
      <c r="N17319" t="s">
        <v>14514</v>
      </c>
      <c r="Q17319">
        <v>1</v>
      </c>
      <c r="R17319" s="1" t="s">
        <v>364476</v>
      </c>
      <c r="T17319" t="s">
        <v>262525</v>
      </c>
      <c r="U17319" t="s">
        <v>364477</v>
      </c>
      <c r="V17319" t="s">
        <v>364478</v>
      </c>
      <c r="Y17319" t="s">
        <v>42</v>
      </c>
      <c r="AA17319" t="s">
        <v>364479</v>
      </c>
      <c r="AB17319" t="s">
        <v>364480</v>
      </c>
      <c r="AC17319" t="s">
        <v>364481</v>
      </c>
    </row>
    <row r="17320" spans="1:29" x14ac:dyDescent="0.25">
      <c r="A17320">
        <v>385</v>
      </c>
      <c r="B17320" s="1" t="s">
        <v>294980</v>
      </c>
      <c r="C17320" t="s">
        <v>148669</v>
      </c>
      <c r="D17320" t="s">
        <v>151093</v>
      </c>
      <c r="E17320" t="s">
        <v>151100</v>
      </c>
      <c r="F17320" t="s">
        <v>364482</v>
      </c>
      <c r="G17320">
        <v>811057387</v>
      </c>
      <c r="H17320" t="s">
        <v>32</v>
      </c>
      <c r="I17320" t="s">
        <v>249520</v>
      </c>
      <c r="J17320">
        <v>84856928306790</v>
      </c>
      <c r="K17320" t="s">
        <v>35</v>
      </c>
      <c r="L17320" t="s">
        <v>790</v>
      </c>
      <c r="M17320" t="s">
        <v>12197</v>
      </c>
      <c r="N17320" t="s">
        <v>204133</v>
      </c>
      <c r="Q17320">
        <v>2</v>
      </c>
      <c r="R17320" s="1" t="s">
        <v>228775</v>
      </c>
      <c r="T17320" t="s">
        <v>262525</v>
      </c>
      <c r="U17320" t="s">
        <v>364483</v>
      </c>
      <c r="V17320" t="s">
        <v>364484</v>
      </c>
      <c r="Y17320" t="s">
        <v>42</v>
      </c>
      <c r="AA17320" t="s">
        <v>272055</v>
      </c>
      <c r="AB17320" t="s">
        <v>364485</v>
      </c>
      <c r="AC17320" t="s">
        <v>364486</v>
      </c>
    </row>
    <row r="17321" spans="1:29" x14ac:dyDescent="0.25">
      <c r="A17321">
        <v>386</v>
      </c>
      <c r="B17321" s="1" t="s">
        <v>294980</v>
      </c>
      <c r="C17321" t="s">
        <v>148669</v>
      </c>
      <c r="D17321" t="s">
        <v>151093</v>
      </c>
      <c r="E17321" t="s">
        <v>151100</v>
      </c>
      <c r="F17321" t="s">
        <v>364487</v>
      </c>
      <c r="G17321">
        <v>811057018</v>
      </c>
      <c r="H17321" t="s">
        <v>32</v>
      </c>
      <c r="I17321" t="s">
        <v>249520</v>
      </c>
      <c r="J17321">
        <v>84856920306789</v>
      </c>
      <c r="K17321" t="s">
        <v>35</v>
      </c>
      <c r="L17321" t="s">
        <v>790</v>
      </c>
      <c r="M17321" t="s">
        <v>12197</v>
      </c>
      <c r="N17321" t="s">
        <v>317931</v>
      </c>
      <c r="Q17321">
        <v>1</v>
      </c>
      <c r="R17321" s="1" t="s">
        <v>364488</v>
      </c>
      <c r="T17321" t="s">
        <v>262525</v>
      </c>
      <c r="U17321" t="s">
        <v>364489</v>
      </c>
      <c r="V17321" t="s">
        <v>364490</v>
      </c>
      <c r="Y17321" t="s">
        <v>42</v>
      </c>
      <c r="AA17321" t="s">
        <v>201009</v>
      </c>
      <c r="AB17321" t="s">
        <v>364491</v>
      </c>
      <c r="AC17321" t="s">
        <v>364492</v>
      </c>
    </row>
    <row r="17322" spans="1:29" x14ac:dyDescent="0.25">
      <c r="A17322">
        <v>387</v>
      </c>
      <c r="B17322" s="1" t="s">
        <v>294980</v>
      </c>
      <c r="C17322" t="s">
        <v>148669</v>
      </c>
      <c r="D17322" t="s">
        <v>151093</v>
      </c>
      <c r="E17322" t="s">
        <v>151100</v>
      </c>
      <c r="F17322" t="s">
        <v>364493</v>
      </c>
      <c r="G17322">
        <v>811056966</v>
      </c>
      <c r="H17322" t="s">
        <v>32</v>
      </c>
      <c r="I17322" t="s">
        <v>249520</v>
      </c>
      <c r="J17322">
        <v>84856926306791</v>
      </c>
      <c r="K17322" t="s">
        <v>35</v>
      </c>
      <c r="L17322" t="s">
        <v>790</v>
      </c>
      <c r="M17322" t="s">
        <v>12197</v>
      </c>
      <c r="N17322" t="s">
        <v>269028</v>
      </c>
      <c r="Q17322">
        <v>1</v>
      </c>
      <c r="R17322" s="1" t="s">
        <v>364494</v>
      </c>
      <c r="T17322" t="s">
        <v>262525</v>
      </c>
      <c r="U17322" t="s">
        <v>364495</v>
      </c>
      <c r="V17322" t="s">
        <v>364496</v>
      </c>
      <c r="Y17322" t="s">
        <v>42</v>
      </c>
      <c r="AA17322" t="s">
        <v>364497</v>
      </c>
      <c r="AB17322" t="s">
        <v>364498</v>
      </c>
      <c r="AC17322" t="s">
        <v>364499</v>
      </c>
    </row>
    <row r="17323" spans="1:29" x14ac:dyDescent="0.25">
      <c r="A17323">
        <v>388</v>
      </c>
      <c r="B17323" s="1" t="s">
        <v>294980</v>
      </c>
      <c r="C17323" t="s">
        <v>148669</v>
      </c>
      <c r="D17323" t="s">
        <v>151093</v>
      </c>
      <c r="E17323" t="s">
        <v>151100</v>
      </c>
      <c r="F17323" t="s">
        <v>364500</v>
      </c>
      <c r="G17323">
        <v>811056347</v>
      </c>
      <c r="H17323" t="s">
        <v>32</v>
      </c>
      <c r="I17323" t="s">
        <v>249520</v>
      </c>
      <c r="J17323">
        <v>84856921306784</v>
      </c>
      <c r="K17323" t="s">
        <v>35</v>
      </c>
      <c r="L17323" t="s">
        <v>790</v>
      </c>
      <c r="M17323" t="s">
        <v>12197</v>
      </c>
      <c r="N17323" t="s">
        <v>26394</v>
      </c>
      <c r="Q17323">
        <v>1</v>
      </c>
      <c r="R17323" s="1" t="s">
        <v>364501</v>
      </c>
      <c r="T17323" t="s">
        <v>262525</v>
      </c>
      <c r="U17323" t="s">
        <v>364502</v>
      </c>
      <c r="V17323" t="s">
        <v>364503</v>
      </c>
      <c r="Y17323" t="s">
        <v>42</v>
      </c>
      <c r="AA17323" t="s">
        <v>139520</v>
      </c>
      <c r="AB17323" t="s">
        <v>364504</v>
      </c>
      <c r="AC17323" t="s">
        <v>364505</v>
      </c>
    </row>
    <row r="17324" spans="1:29" x14ac:dyDescent="0.25">
      <c r="A17324">
        <v>389</v>
      </c>
      <c r="B17324" s="1" t="s">
        <v>294980</v>
      </c>
      <c r="C17324" t="s">
        <v>148669</v>
      </c>
      <c r="D17324" t="s">
        <v>151093</v>
      </c>
      <c r="E17324" t="s">
        <v>151100</v>
      </c>
      <c r="F17324" t="s">
        <v>364506</v>
      </c>
      <c r="G17324">
        <v>811056313</v>
      </c>
      <c r="H17324" t="s">
        <v>32</v>
      </c>
      <c r="I17324" t="s">
        <v>249520</v>
      </c>
      <c r="J17324">
        <v>84856928306785</v>
      </c>
      <c r="K17324" t="s">
        <v>35</v>
      </c>
      <c r="L17324" t="s">
        <v>790</v>
      </c>
      <c r="M17324" t="s">
        <v>12197</v>
      </c>
      <c r="N17324" t="s">
        <v>319490</v>
      </c>
      <c r="Q17324">
        <v>1</v>
      </c>
      <c r="R17324" s="1" t="s">
        <v>364507</v>
      </c>
      <c r="T17324" t="s">
        <v>262525</v>
      </c>
      <c r="U17324" t="s">
        <v>364508</v>
      </c>
      <c r="V17324" t="s">
        <v>364509</v>
      </c>
      <c r="Y17324" t="s">
        <v>42</v>
      </c>
      <c r="AA17324" t="s">
        <v>364510</v>
      </c>
      <c r="AB17324" t="s">
        <v>364511</v>
      </c>
      <c r="AC17324" t="s">
        <v>364512</v>
      </c>
    </row>
    <row r="17325" spans="1:29" x14ac:dyDescent="0.25">
      <c r="A17325">
        <v>390</v>
      </c>
      <c r="B17325" s="1" t="s">
        <v>294980</v>
      </c>
      <c r="C17325" t="s">
        <v>148669</v>
      </c>
      <c r="D17325" t="s">
        <v>151093</v>
      </c>
      <c r="E17325" t="s">
        <v>151100</v>
      </c>
      <c r="F17325" t="s">
        <v>364513</v>
      </c>
      <c r="G17325">
        <v>811056285</v>
      </c>
      <c r="H17325" t="s">
        <v>32</v>
      </c>
      <c r="I17325" t="s">
        <v>249520</v>
      </c>
      <c r="J17325">
        <v>84856926306786</v>
      </c>
      <c r="K17325" t="s">
        <v>35</v>
      </c>
      <c r="L17325" t="s">
        <v>790</v>
      </c>
      <c r="M17325" t="s">
        <v>2634</v>
      </c>
      <c r="N17325" t="s">
        <v>5880</v>
      </c>
      <c r="Q17325">
        <v>1</v>
      </c>
      <c r="R17325" s="1" t="s">
        <v>364514</v>
      </c>
      <c r="T17325" t="s">
        <v>262525</v>
      </c>
      <c r="U17325" t="s">
        <v>364515</v>
      </c>
      <c r="V17325" t="s">
        <v>364516</v>
      </c>
      <c r="Y17325" t="s">
        <v>42</v>
      </c>
      <c r="AA17325" t="s">
        <v>364517</v>
      </c>
      <c r="AB17325" t="s">
        <v>364518</v>
      </c>
      <c r="AC17325" t="s">
        <v>364519</v>
      </c>
    </row>
    <row r="17326" spans="1:29" x14ac:dyDescent="0.25">
      <c r="A17326">
        <v>391</v>
      </c>
      <c r="B17326" s="1" t="s">
        <v>294980</v>
      </c>
      <c r="C17326" t="s">
        <v>148669</v>
      </c>
      <c r="D17326" t="s">
        <v>151093</v>
      </c>
      <c r="E17326" t="s">
        <v>151100</v>
      </c>
      <c r="F17326" t="s">
        <v>364520</v>
      </c>
      <c r="G17326">
        <v>811056230</v>
      </c>
      <c r="H17326" t="s">
        <v>32</v>
      </c>
      <c r="I17326" t="s">
        <v>249520</v>
      </c>
      <c r="J17326">
        <v>84856923306783</v>
      </c>
      <c r="K17326" t="s">
        <v>35</v>
      </c>
      <c r="L17326" t="s">
        <v>790</v>
      </c>
      <c r="M17326" t="s">
        <v>12197</v>
      </c>
      <c r="N17326" t="s">
        <v>364521</v>
      </c>
      <c r="Q17326">
        <v>2</v>
      </c>
      <c r="R17326" s="1" t="s">
        <v>364522</v>
      </c>
      <c r="T17326" t="s">
        <v>262525</v>
      </c>
      <c r="U17326" t="s">
        <v>364523</v>
      </c>
      <c r="V17326" t="s">
        <v>364524</v>
      </c>
      <c r="Y17326" t="s">
        <v>42</v>
      </c>
      <c r="AA17326" t="s">
        <v>364525</v>
      </c>
      <c r="AB17326" t="s">
        <v>364526</v>
      </c>
      <c r="AC17326" t="s">
        <v>364527</v>
      </c>
    </row>
    <row r="17327" spans="1:29" x14ac:dyDescent="0.25">
      <c r="A17327">
        <v>392</v>
      </c>
      <c r="B17327" s="1" t="s">
        <v>294980</v>
      </c>
      <c r="C17327" t="s">
        <v>148669</v>
      </c>
      <c r="D17327" t="s">
        <v>151093</v>
      </c>
      <c r="E17327" t="s">
        <v>151100</v>
      </c>
      <c r="F17327" t="s">
        <v>364528</v>
      </c>
      <c r="G17327">
        <v>811056219</v>
      </c>
      <c r="H17327" t="s">
        <v>32</v>
      </c>
      <c r="I17327" t="s">
        <v>249520</v>
      </c>
      <c r="J17327">
        <v>84856929306780</v>
      </c>
      <c r="K17327" t="s">
        <v>35</v>
      </c>
      <c r="L17327" t="s">
        <v>790</v>
      </c>
      <c r="M17327" t="s">
        <v>12197</v>
      </c>
      <c r="N17327" t="s">
        <v>3989</v>
      </c>
      <c r="Q17327">
        <v>1</v>
      </c>
      <c r="R17327" s="1" t="s">
        <v>364529</v>
      </c>
      <c r="T17327" t="s">
        <v>262525</v>
      </c>
      <c r="U17327" t="s">
        <v>364530</v>
      </c>
      <c r="V17327" t="s">
        <v>364531</v>
      </c>
      <c r="Y17327" t="s">
        <v>42</v>
      </c>
      <c r="AA17327" t="s">
        <v>276508</v>
      </c>
      <c r="AB17327" t="s">
        <v>364532</v>
      </c>
      <c r="AC17327" t="s">
        <v>364533</v>
      </c>
    </row>
    <row r="17328" spans="1:29" x14ac:dyDescent="0.25">
      <c r="A17328">
        <v>393</v>
      </c>
      <c r="B17328" s="1" t="s">
        <v>294980</v>
      </c>
      <c r="C17328" t="s">
        <v>148669</v>
      </c>
      <c r="D17328" t="s">
        <v>151093</v>
      </c>
      <c r="E17328" t="s">
        <v>151100</v>
      </c>
      <c r="F17328" t="s">
        <v>364534</v>
      </c>
      <c r="G17328">
        <v>811056572</v>
      </c>
      <c r="H17328" t="s">
        <v>32</v>
      </c>
      <c r="I17328" t="s">
        <v>249520</v>
      </c>
      <c r="J17328">
        <v>84856925306782</v>
      </c>
      <c r="K17328" t="s">
        <v>35</v>
      </c>
      <c r="L17328" t="s">
        <v>756</v>
      </c>
      <c r="M17328" t="s">
        <v>15870</v>
      </c>
      <c r="N17328" t="s">
        <v>89984</v>
      </c>
      <c r="Q17328">
        <v>1</v>
      </c>
      <c r="R17328" s="1" t="s">
        <v>364535</v>
      </c>
      <c r="T17328" t="s">
        <v>262525</v>
      </c>
      <c r="U17328" t="s">
        <v>364536</v>
      </c>
      <c r="V17328" t="s">
        <v>364537</v>
      </c>
      <c r="Y17328" t="s">
        <v>42</v>
      </c>
      <c r="AA17328" t="s">
        <v>82429</v>
      </c>
      <c r="AB17328" t="s">
        <v>364538</v>
      </c>
      <c r="AC17328" t="s">
        <v>364539</v>
      </c>
    </row>
    <row r="17329" spans="1:29" x14ac:dyDescent="0.25">
      <c r="A17329">
        <v>394</v>
      </c>
      <c r="B17329" s="1" t="s">
        <v>294980</v>
      </c>
      <c r="C17329" t="s">
        <v>148669</v>
      </c>
      <c r="D17329" t="s">
        <v>151093</v>
      </c>
      <c r="E17329" t="s">
        <v>151100</v>
      </c>
      <c r="F17329" t="s">
        <v>364540</v>
      </c>
      <c r="G17329">
        <v>811056916</v>
      </c>
      <c r="H17329" t="s">
        <v>32</v>
      </c>
      <c r="I17329" t="s">
        <v>249520</v>
      </c>
      <c r="J17329">
        <v>84856921306779</v>
      </c>
      <c r="K17329" t="s">
        <v>35</v>
      </c>
      <c r="L17329" t="s">
        <v>575</v>
      </c>
      <c r="M17329" t="s">
        <v>62583</v>
      </c>
      <c r="N17329" t="s">
        <v>43628</v>
      </c>
      <c r="Q17329">
        <v>1</v>
      </c>
      <c r="R17329" s="1" t="s">
        <v>364541</v>
      </c>
      <c r="T17329" t="s">
        <v>262525</v>
      </c>
      <c r="U17329" t="s">
        <v>364542</v>
      </c>
      <c r="V17329" t="s">
        <v>364543</v>
      </c>
      <c r="Y17329" t="s">
        <v>42</v>
      </c>
      <c r="AA17329" t="s">
        <v>364544</v>
      </c>
      <c r="AB17329" t="s">
        <v>364545</v>
      </c>
      <c r="AC17329" t="s">
        <v>5930</v>
      </c>
    </row>
    <row r="17330" spans="1:29" x14ac:dyDescent="0.25">
      <c r="A17330">
        <v>395</v>
      </c>
      <c r="B17330" s="1" t="s">
        <v>294980</v>
      </c>
      <c r="C17330" t="s">
        <v>148669</v>
      </c>
      <c r="D17330" t="s">
        <v>151093</v>
      </c>
      <c r="E17330" t="s">
        <v>151100</v>
      </c>
      <c r="F17330" t="s">
        <v>364546</v>
      </c>
      <c r="G17330">
        <v>811056588</v>
      </c>
      <c r="H17330" t="s">
        <v>32</v>
      </c>
      <c r="I17330" t="s">
        <v>249520</v>
      </c>
      <c r="J17330">
        <v>84856923306778</v>
      </c>
      <c r="K17330" t="s">
        <v>35</v>
      </c>
      <c r="L17330" t="s">
        <v>575</v>
      </c>
      <c r="M17330" t="s">
        <v>2487</v>
      </c>
      <c r="N17330" t="s">
        <v>4009</v>
      </c>
      <c r="Q17330">
        <v>1</v>
      </c>
      <c r="R17330" s="1" t="s">
        <v>364547</v>
      </c>
      <c r="T17330" t="s">
        <v>262525</v>
      </c>
      <c r="U17330" t="s">
        <v>364548</v>
      </c>
      <c r="V17330" t="s">
        <v>364549</v>
      </c>
      <c r="Y17330" t="s">
        <v>42</v>
      </c>
      <c r="AA17330" t="s">
        <v>3999</v>
      </c>
      <c r="AB17330" t="s">
        <v>364550</v>
      </c>
      <c r="AC17330" t="s">
        <v>1538</v>
      </c>
    </row>
    <row r="17331" spans="1:29" x14ac:dyDescent="0.25">
      <c r="A17331">
        <v>396</v>
      </c>
      <c r="B17331" s="1" t="s">
        <v>294980</v>
      </c>
      <c r="C17331" t="s">
        <v>148669</v>
      </c>
      <c r="D17331" t="s">
        <v>151093</v>
      </c>
      <c r="E17331" t="s">
        <v>151100</v>
      </c>
      <c r="F17331" t="s">
        <v>364551</v>
      </c>
      <c r="G17331">
        <v>811056431</v>
      </c>
      <c r="H17331" t="s">
        <v>32</v>
      </c>
      <c r="I17331" t="s">
        <v>249520</v>
      </c>
      <c r="J17331">
        <v>84856929306775</v>
      </c>
      <c r="K17331" t="s">
        <v>35</v>
      </c>
      <c r="L17331" t="s">
        <v>575</v>
      </c>
      <c r="M17331" t="s">
        <v>5985</v>
      </c>
      <c r="N17331" t="s">
        <v>204652</v>
      </c>
      <c r="Q17331">
        <v>1</v>
      </c>
      <c r="R17331" s="1" t="s">
        <v>364552</v>
      </c>
      <c r="T17331" t="s">
        <v>262525</v>
      </c>
      <c r="U17331" t="s">
        <v>364553</v>
      </c>
      <c r="V17331" t="s">
        <v>364554</v>
      </c>
      <c r="Y17331" t="s">
        <v>42</v>
      </c>
      <c r="AA17331" t="s">
        <v>364555</v>
      </c>
      <c r="AB17331" t="s">
        <v>364556</v>
      </c>
      <c r="AC17331" t="s">
        <v>364557</v>
      </c>
    </row>
    <row r="17332" spans="1:29" x14ac:dyDescent="0.25">
      <c r="A17332">
        <v>397</v>
      </c>
      <c r="B17332" s="1" t="s">
        <v>294980</v>
      </c>
      <c r="C17332" t="s">
        <v>148669</v>
      </c>
      <c r="D17332" t="s">
        <v>151093</v>
      </c>
      <c r="E17332" t="s">
        <v>151100</v>
      </c>
      <c r="F17332" t="s">
        <v>364558</v>
      </c>
      <c r="G17332">
        <v>811056301</v>
      </c>
      <c r="H17332" t="s">
        <v>32</v>
      </c>
      <c r="I17332" t="s">
        <v>249520</v>
      </c>
      <c r="J17332">
        <v>84856924306773</v>
      </c>
      <c r="K17332" t="s">
        <v>35</v>
      </c>
      <c r="L17332" t="s">
        <v>575</v>
      </c>
      <c r="M17332" t="s">
        <v>2487</v>
      </c>
      <c r="N17332" t="s">
        <v>1373</v>
      </c>
      <c r="Q17332">
        <v>1</v>
      </c>
      <c r="R17332" s="1" t="s">
        <v>364559</v>
      </c>
      <c r="T17332" t="s">
        <v>262525</v>
      </c>
      <c r="U17332" t="s">
        <v>364560</v>
      </c>
      <c r="V17332" t="s">
        <v>364561</v>
      </c>
      <c r="Y17332" t="s">
        <v>42</v>
      </c>
      <c r="AA17332" t="s">
        <v>166430</v>
      </c>
      <c r="AB17332" t="s">
        <v>364562</v>
      </c>
      <c r="AC17332" t="s">
        <v>364563</v>
      </c>
    </row>
    <row r="17333" spans="1:29" x14ac:dyDescent="0.25">
      <c r="A17333">
        <v>398</v>
      </c>
      <c r="B17333" s="1" t="s">
        <v>294980</v>
      </c>
      <c r="C17333" t="s">
        <v>148669</v>
      </c>
      <c r="D17333" t="s">
        <v>151093</v>
      </c>
      <c r="E17333" t="s">
        <v>151100</v>
      </c>
      <c r="F17333" t="s">
        <v>364564</v>
      </c>
      <c r="G17333">
        <v>811057306</v>
      </c>
      <c r="H17333" t="s">
        <v>32</v>
      </c>
      <c r="I17333" t="s">
        <v>249520</v>
      </c>
      <c r="J17333">
        <v>84856926306767</v>
      </c>
      <c r="K17333" t="s">
        <v>35</v>
      </c>
      <c r="L17333" t="s">
        <v>105</v>
      </c>
      <c r="M17333" t="s">
        <v>2916</v>
      </c>
      <c r="N17333" t="s">
        <v>81558</v>
      </c>
      <c r="Q17333">
        <v>1</v>
      </c>
      <c r="R17333" s="1" t="s">
        <v>364565</v>
      </c>
      <c r="T17333" t="s">
        <v>262525</v>
      </c>
      <c r="U17333" t="s">
        <v>364566</v>
      </c>
      <c r="V17333" t="s">
        <v>364567</v>
      </c>
      <c r="Y17333" t="s">
        <v>42</v>
      </c>
      <c r="AA17333" t="s">
        <v>36140</v>
      </c>
      <c r="AB17333" t="s">
        <v>364568</v>
      </c>
      <c r="AC17333" t="s">
        <v>364569</v>
      </c>
    </row>
    <row r="17334" spans="1:29" x14ac:dyDescent="0.25">
      <c r="A17334">
        <v>399</v>
      </c>
      <c r="B17334" s="1" t="s">
        <v>294980</v>
      </c>
      <c r="C17334" t="s">
        <v>148669</v>
      </c>
      <c r="D17334" t="s">
        <v>151093</v>
      </c>
      <c r="E17334" t="s">
        <v>151100</v>
      </c>
      <c r="F17334" t="s">
        <v>364570</v>
      </c>
      <c r="G17334">
        <v>811056482</v>
      </c>
      <c r="H17334" t="s">
        <v>32</v>
      </c>
      <c r="I17334" t="s">
        <v>249520</v>
      </c>
      <c r="J17334">
        <v>84856920306770</v>
      </c>
      <c r="K17334" t="s">
        <v>35</v>
      </c>
      <c r="L17334" t="s">
        <v>105</v>
      </c>
      <c r="M17334" t="s">
        <v>1458</v>
      </c>
      <c r="N17334" t="s">
        <v>20429</v>
      </c>
      <c r="Q17334">
        <v>1</v>
      </c>
      <c r="R17334" s="1" t="s">
        <v>116897</v>
      </c>
      <c r="T17334" t="s">
        <v>262525</v>
      </c>
      <c r="U17334" t="s">
        <v>364571</v>
      </c>
      <c r="V17334" t="s">
        <v>364572</v>
      </c>
      <c r="Y17334" t="s">
        <v>42</v>
      </c>
      <c r="AA17334" t="s">
        <v>22250</v>
      </c>
      <c r="AB17334" t="s">
        <v>364573</v>
      </c>
      <c r="AC17334" t="s">
        <v>364574</v>
      </c>
    </row>
    <row r="17335" spans="1:29" x14ac:dyDescent="0.25">
      <c r="A17335">
        <v>400</v>
      </c>
      <c r="B17335" s="1" t="s">
        <v>294980</v>
      </c>
      <c r="C17335" t="s">
        <v>148669</v>
      </c>
      <c r="D17335" t="s">
        <v>151093</v>
      </c>
      <c r="E17335" t="s">
        <v>151100</v>
      </c>
      <c r="F17335" t="s">
        <v>364575</v>
      </c>
      <c r="G17335">
        <v>811056943</v>
      </c>
      <c r="H17335" t="s">
        <v>32</v>
      </c>
      <c r="I17335" t="s">
        <v>249520</v>
      </c>
      <c r="J17335">
        <v>84856927306776</v>
      </c>
      <c r="K17335" t="s">
        <v>35</v>
      </c>
      <c r="L17335" t="s">
        <v>773</v>
      </c>
      <c r="M17335" t="s">
        <v>12170</v>
      </c>
      <c r="N17335" t="s">
        <v>80175</v>
      </c>
      <c r="Q17335">
        <v>1</v>
      </c>
      <c r="R17335" s="1" t="s">
        <v>364576</v>
      </c>
      <c r="T17335" t="s">
        <v>262525</v>
      </c>
      <c r="U17335" t="s">
        <v>364577</v>
      </c>
      <c r="V17335" t="s">
        <v>364578</v>
      </c>
      <c r="Y17335" t="s">
        <v>42</v>
      </c>
      <c r="AA17335" t="s">
        <v>32471</v>
      </c>
      <c r="AB17335" t="s">
        <v>364579</v>
      </c>
      <c r="AC17335" t="s">
        <v>5930</v>
      </c>
    </row>
    <row r="17336" spans="1:29" x14ac:dyDescent="0.25">
      <c r="A17336">
        <v>401</v>
      </c>
      <c r="B17336" s="1" t="s">
        <v>294980</v>
      </c>
      <c r="C17336" t="s">
        <v>148669</v>
      </c>
      <c r="D17336" t="s">
        <v>151093</v>
      </c>
      <c r="E17336" t="s">
        <v>151100</v>
      </c>
      <c r="F17336" t="s">
        <v>364580</v>
      </c>
      <c r="G17336">
        <v>811057539</v>
      </c>
      <c r="H17336" t="s">
        <v>32</v>
      </c>
      <c r="I17336" t="s">
        <v>249520</v>
      </c>
      <c r="J17336">
        <v>84856920306765</v>
      </c>
      <c r="K17336" t="s">
        <v>35</v>
      </c>
      <c r="L17336" t="s">
        <v>2340</v>
      </c>
      <c r="M17336" t="s">
        <v>15268</v>
      </c>
      <c r="N17336" t="s">
        <v>17210</v>
      </c>
      <c r="Q17336">
        <v>1</v>
      </c>
      <c r="R17336" s="1" t="s">
        <v>364581</v>
      </c>
      <c r="T17336" t="s">
        <v>262525</v>
      </c>
      <c r="U17336" t="s">
        <v>364582</v>
      </c>
      <c r="V17336" t="s">
        <v>364583</v>
      </c>
      <c r="Y17336" t="s">
        <v>42</v>
      </c>
      <c r="AA17336" t="s">
        <v>50578</v>
      </c>
      <c r="AB17336" t="s">
        <v>364584</v>
      </c>
      <c r="AC17336" t="s">
        <v>364585</v>
      </c>
    </row>
    <row r="17337" spans="1:29" x14ac:dyDescent="0.25">
      <c r="A17337">
        <v>402</v>
      </c>
      <c r="B17337" s="1" t="s">
        <v>294980</v>
      </c>
      <c r="C17337" t="s">
        <v>148669</v>
      </c>
      <c r="D17337" t="s">
        <v>151093</v>
      </c>
      <c r="E17337" t="s">
        <v>151100</v>
      </c>
      <c r="F17337" t="s">
        <v>364586</v>
      </c>
      <c r="G17337">
        <v>811056471</v>
      </c>
      <c r="H17337" t="s">
        <v>32</v>
      </c>
      <c r="I17337" t="s">
        <v>249520</v>
      </c>
      <c r="J17337">
        <v>84856926306772</v>
      </c>
      <c r="K17337" t="s">
        <v>35</v>
      </c>
      <c r="L17337" t="s">
        <v>1047</v>
      </c>
      <c r="M17337" t="s">
        <v>1020</v>
      </c>
      <c r="N17337" t="s">
        <v>77839</v>
      </c>
      <c r="Q17337">
        <v>1</v>
      </c>
      <c r="R17337" s="1" t="s">
        <v>364587</v>
      </c>
      <c r="T17337" t="s">
        <v>262525</v>
      </c>
      <c r="U17337" t="s">
        <v>364588</v>
      </c>
      <c r="V17337" t="s">
        <v>364589</v>
      </c>
      <c r="Y17337" t="s">
        <v>42</v>
      </c>
      <c r="AA17337" t="s">
        <v>364590</v>
      </c>
      <c r="AB17337" t="s">
        <v>364591</v>
      </c>
      <c r="AC17337" t="s">
        <v>364592</v>
      </c>
    </row>
    <row r="17338" spans="1:29" x14ac:dyDescent="0.25">
      <c r="A17338">
        <v>403</v>
      </c>
      <c r="B17338" s="1" t="s">
        <v>294980</v>
      </c>
      <c r="C17338" t="s">
        <v>148669</v>
      </c>
      <c r="D17338" t="s">
        <v>151093</v>
      </c>
      <c r="E17338" t="s">
        <v>151100</v>
      </c>
      <c r="F17338" t="s">
        <v>364593</v>
      </c>
      <c r="G17338">
        <v>811056440</v>
      </c>
      <c r="H17338" t="s">
        <v>32</v>
      </c>
      <c r="I17338" t="s">
        <v>249520</v>
      </c>
      <c r="J17338">
        <v>84856927306762</v>
      </c>
      <c r="K17338" t="s">
        <v>35</v>
      </c>
      <c r="L17338" t="s">
        <v>1047</v>
      </c>
      <c r="M17338" t="s">
        <v>4757</v>
      </c>
      <c r="N17338" t="s">
        <v>1201</v>
      </c>
      <c r="Q17338">
        <v>1</v>
      </c>
      <c r="R17338" s="1" t="s">
        <v>364594</v>
      </c>
      <c r="T17338" t="s">
        <v>262525</v>
      </c>
      <c r="U17338" t="s">
        <v>364595</v>
      </c>
      <c r="V17338" t="s">
        <v>364596</v>
      </c>
      <c r="Y17338" t="s">
        <v>42</v>
      </c>
      <c r="AA17338" t="s">
        <v>53837</v>
      </c>
      <c r="AB17338" t="s">
        <v>364597</v>
      </c>
      <c r="AC17338" t="s">
        <v>364598</v>
      </c>
    </row>
    <row r="17339" spans="1:29" x14ac:dyDescent="0.25">
      <c r="A17339">
        <v>404</v>
      </c>
      <c r="B17339" s="1" t="s">
        <v>294980</v>
      </c>
      <c r="C17339" t="s">
        <v>148669</v>
      </c>
      <c r="D17339" t="s">
        <v>151093</v>
      </c>
      <c r="E17339" t="s">
        <v>151100</v>
      </c>
      <c r="F17339" t="s">
        <v>364599</v>
      </c>
      <c r="G17339">
        <v>811056417</v>
      </c>
      <c r="H17339" t="s">
        <v>32</v>
      </c>
      <c r="I17339" t="s">
        <v>249520</v>
      </c>
      <c r="J17339">
        <v>84856922306774</v>
      </c>
      <c r="K17339" t="s">
        <v>35</v>
      </c>
      <c r="L17339" t="s">
        <v>1047</v>
      </c>
      <c r="M17339" t="s">
        <v>1048</v>
      </c>
      <c r="N17339" t="s">
        <v>11243</v>
      </c>
      <c r="Q17339">
        <v>1</v>
      </c>
      <c r="R17339" s="1" t="s">
        <v>364600</v>
      </c>
      <c r="T17339" t="s">
        <v>262525</v>
      </c>
      <c r="U17339" t="s">
        <v>364601</v>
      </c>
      <c r="V17339" t="s">
        <v>364602</v>
      </c>
      <c r="Y17339" t="s">
        <v>42</v>
      </c>
      <c r="AA17339" t="s">
        <v>4759</v>
      </c>
      <c r="AB17339" t="s">
        <v>364603</v>
      </c>
      <c r="AC17339" t="s">
        <v>364604</v>
      </c>
    </row>
    <row r="17340" spans="1:29" x14ac:dyDescent="0.25">
      <c r="A17340">
        <v>405</v>
      </c>
      <c r="B17340" s="1" t="s">
        <v>294980</v>
      </c>
      <c r="C17340" t="s">
        <v>148669</v>
      </c>
      <c r="D17340" t="s">
        <v>151093</v>
      </c>
      <c r="E17340" t="s">
        <v>151100</v>
      </c>
      <c r="F17340" t="s">
        <v>364605</v>
      </c>
      <c r="G17340">
        <v>811057409</v>
      </c>
      <c r="H17340" t="s">
        <v>32</v>
      </c>
      <c r="I17340" t="s">
        <v>249520</v>
      </c>
      <c r="J17340">
        <v>84856929306756</v>
      </c>
      <c r="K17340" t="s">
        <v>35</v>
      </c>
      <c r="L17340" t="s">
        <v>1224</v>
      </c>
      <c r="M17340" t="s">
        <v>1720</v>
      </c>
      <c r="N17340" t="s">
        <v>1013</v>
      </c>
      <c r="Q17340">
        <v>1</v>
      </c>
      <c r="R17340" s="1" t="s">
        <v>364606</v>
      </c>
      <c r="T17340" t="s">
        <v>262525</v>
      </c>
      <c r="U17340" t="s">
        <v>364607</v>
      </c>
      <c r="V17340" t="s">
        <v>364608</v>
      </c>
      <c r="Y17340" t="s">
        <v>42</v>
      </c>
      <c r="AA17340" t="s">
        <v>364609</v>
      </c>
      <c r="AB17340" t="s">
        <v>364610</v>
      </c>
      <c r="AC17340" t="s">
        <v>364611</v>
      </c>
    </row>
    <row r="17341" spans="1:29" x14ac:dyDescent="0.25">
      <c r="A17341">
        <v>406</v>
      </c>
      <c r="B17341" s="1" t="s">
        <v>294980</v>
      </c>
      <c r="C17341" t="s">
        <v>148669</v>
      </c>
      <c r="D17341" t="s">
        <v>151093</v>
      </c>
      <c r="E17341" t="s">
        <v>151100</v>
      </c>
      <c r="F17341" t="s">
        <v>364612</v>
      </c>
      <c r="G17341">
        <v>811056381</v>
      </c>
      <c r="H17341" t="s">
        <v>32</v>
      </c>
      <c r="I17341" t="s">
        <v>249520</v>
      </c>
      <c r="J17341">
        <v>84856921306755</v>
      </c>
      <c r="K17341" t="s">
        <v>35</v>
      </c>
      <c r="L17341" t="s">
        <v>823</v>
      </c>
      <c r="M17341" t="s">
        <v>17512</v>
      </c>
      <c r="N17341" t="s">
        <v>42571</v>
      </c>
      <c r="Q17341">
        <v>1</v>
      </c>
      <c r="R17341" s="1" t="s">
        <v>364613</v>
      </c>
      <c r="T17341" t="s">
        <v>262525</v>
      </c>
      <c r="U17341" t="s">
        <v>364614</v>
      </c>
      <c r="V17341" t="s">
        <v>364615</v>
      </c>
      <c r="Y17341" t="s">
        <v>42</v>
      </c>
      <c r="AA17341" t="s">
        <v>364616</v>
      </c>
      <c r="AB17341" t="s">
        <v>364617</v>
      </c>
      <c r="AC17341" t="s">
        <v>364618</v>
      </c>
    </row>
    <row r="17342" spans="1:29" x14ac:dyDescent="0.25">
      <c r="A17342">
        <v>407</v>
      </c>
      <c r="B17342" s="1" t="s">
        <v>294980</v>
      </c>
      <c r="C17342" t="s">
        <v>148669</v>
      </c>
      <c r="D17342" t="s">
        <v>151093</v>
      </c>
      <c r="E17342" t="s">
        <v>151100</v>
      </c>
      <c r="F17342" t="s">
        <v>364619</v>
      </c>
      <c r="G17342">
        <v>811056196</v>
      </c>
      <c r="H17342" t="s">
        <v>32</v>
      </c>
      <c r="I17342" t="s">
        <v>249520</v>
      </c>
      <c r="J17342">
        <v>84856924306754</v>
      </c>
      <c r="K17342" t="s">
        <v>35</v>
      </c>
      <c r="L17342" t="s">
        <v>599</v>
      </c>
      <c r="M17342" t="s">
        <v>6853</v>
      </c>
      <c r="N17342" t="s">
        <v>7097</v>
      </c>
      <c r="Q17342">
        <v>1</v>
      </c>
      <c r="R17342" s="1" t="s">
        <v>364620</v>
      </c>
      <c r="T17342" t="s">
        <v>262525</v>
      </c>
      <c r="U17342" t="s">
        <v>364621</v>
      </c>
      <c r="V17342" t="s">
        <v>364622</v>
      </c>
      <c r="Y17342" t="s">
        <v>42</v>
      </c>
      <c r="AA17342" t="s">
        <v>42102</v>
      </c>
      <c r="AB17342" t="s">
        <v>364623</v>
      </c>
      <c r="AC17342" t="s">
        <v>364624</v>
      </c>
    </row>
    <row r="17343" spans="1:29" x14ac:dyDescent="0.25">
      <c r="A17343">
        <v>408</v>
      </c>
      <c r="B17343" s="1" t="s">
        <v>324081</v>
      </c>
      <c r="C17343" t="s">
        <v>126340</v>
      </c>
      <c r="D17343" t="s">
        <v>130215</v>
      </c>
      <c r="E17343" t="s">
        <v>252988</v>
      </c>
      <c r="F17343" t="s">
        <v>364625</v>
      </c>
      <c r="G17343">
        <v>811057899</v>
      </c>
      <c r="H17343" t="s">
        <v>32</v>
      </c>
      <c r="I17343" t="s">
        <v>249520</v>
      </c>
      <c r="J17343">
        <v>84856928305173</v>
      </c>
      <c r="K17343" t="s">
        <v>35</v>
      </c>
      <c r="L17343" t="s">
        <v>865</v>
      </c>
      <c r="M17343" t="s">
        <v>2111</v>
      </c>
      <c r="N17343" t="s">
        <v>28577</v>
      </c>
      <c r="Q17343">
        <v>1</v>
      </c>
      <c r="R17343" s="1" t="s">
        <v>364626</v>
      </c>
      <c r="T17343" t="s">
        <v>324083</v>
      </c>
      <c r="U17343" t="s">
        <v>364627</v>
      </c>
      <c r="V17343" t="s">
        <v>364628</v>
      </c>
      <c r="Y17343" t="s">
        <v>215</v>
      </c>
      <c r="AA17343" t="s">
        <v>317796</v>
      </c>
      <c r="AB17343" t="s">
        <v>364629</v>
      </c>
      <c r="AC17343" t="s">
        <v>364630</v>
      </c>
    </row>
    <row r="17344" spans="1:29" x14ac:dyDescent="0.25">
      <c r="A17344">
        <v>409</v>
      </c>
      <c r="B17344" s="1" t="s">
        <v>324081</v>
      </c>
      <c r="C17344" t="s">
        <v>126340</v>
      </c>
      <c r="D17344" t="s">
        <v>130215</v>
      </c>
      <c r="E17344" t="s">
        <v>252988</v>
      </c>
      <c r="F17344" t="s">
        <v>364631</v>
      </c>
      <c r="G17344">
        <v>811057898</v>
      </c>
      <c r="H17344" t="s">
        <v>32</v>
      </c>
      <c r="I17344" t="s">
        <v>249520</v>
      </c>
      <c r="J17344">
        <v>84856920305172</v>
      </c>
      <c r="K17344" t="s">
        <v>35</v>
      </c>
      <c r="L17344" t="s">
        <v>276</v>
      </c>
      <c r="M17344" t="s">
        <v>6336</v>
      </c>
      <c r="N17344" t="s">
        <v>186329</v>
      </c>
      <c r="Q17344">
        <v>1</v>
      </c>
      <c r="R17344" s="1" t="s">
        <v>364632</v>
      </c>
      <c r="T17344" t="s">
        <v>324083</v>
      </c>
      <c r="U17344" t="s">
        <v>64506</v>
      </c>
      <c r="V17344" t="s">
        <v>116825</v>
      </c>
      <c r="Y17344" t="s">
        <v>215</v>
      </c>
      <c r="AA17344" t="s">
        <v>364633</v>
      </c>
      <c r="AB17344" t="s">
        <v>364634</v>
      </c>
      <c r="AC17344" t="s">
        <v>364635</v>
      </c>
    </row>
    <row r="17345" spans="1:29" x14ac:dyDescent="0.25">
      <c r="A17345">
        <v>410</v>
      </c>
      <c r="B17345" s="1" t="s">
        <v>324081</v>
      </c>
      <c r="C17345" t="s">
        <v>126340</v>
      </c>
      <c r="D17345" t="s">
        <v>130215</v>
      </c>
      <c r="E17345" t="s">
        <v>252988</v>
      </c>
      <c r="F17345" t="s">
        <v>364636</v>
      </c>
      <c r="G17345">
        <v>811057904</v>
      </c>
      <c r="H17345" t="s">
        <v>32</v>
      </c>
      <c r="I17345" t="s">
        <v>249520</v>
      </c>
      <c r="J17345">
        <v>84856925305160</v>
      </c>
      <c r="K17345" t="s">
        <v>35</v>
      </c>
      <c r="L17345" t="s">
        <v>36</v>
      </c>
      <c r="M17345" t="s">
        <v>267</v>
      </c>
      <c r="N17345" t="s">
        <v>268</v>
      </c>
      <c r="Q17345">
        <v>1</v>
      </c>
      <c r="R17345" s="1" t="s">
        <v>364637</v>
      </c>
      <c r="T17345" t="s">
        <v>324083</v>
      </c>
      <c r="U17345" t="s">
        <v>364638</v>
      </c>
      <c r="V17345" t="s">
        <v>364639</v>
      </c>
      <c r="Y17345" t="s">
        <v>215</v>
      </c>
      <c r="AA17345" t="s">
        <v>364640</v>
      </c>
      <c r="AB17345" t="s">
        <v>364641</v>
      </c>
      <c r="AC17345" t="s">
        <v>364642</v>
      </c>
    </row>
    <row r="17346" spans="1:29" x14ac:dyDescent="0.25">
      <c r="A17346">
        <v>411</v>
      </c>
      <c r="B17346" s="1" t="s">
        <v>324081</v>
      </c>
      <c r="C17346" t="s">
        <v>126340</v>
      </c>
      <c r="D17346" t="s">
        <v>130215</v>
      </c>
      <c r="E17346" t="s">
        <v>252988</v>
      </c>
      <c r="F17346" t="s">
        <v>364643</v>
      </c>
      <c r="G17346">
        <v>811057903</v>
      </c>
      <c r="H17346" t="s">
        <v>32</v>
      </c>
      <c r="I17346" t="s">
        <v>249520</v>
      </c>
      <c r="J17346">
        <v>84856927305159</v>
      </c>
      <c r="K17346" t="s">
        <v>35</v>
      </c>
      <c r="L17346" t="s">
        <v>36</v>
      </c>
      <c r="M17346" t="s">
        <v>58</v>
      </c>
      <c r="N17346" t="s">
        <v>177208</v>
      </c>
      <c r="Q17346">
        <v>1</v>
      </c>
      <c r="R17346" s="1" t="s">
        <v>364644</v>
      </c>
      <c r="T17346" t="s">
        <v>324083</v>
      </c>
      <c r="U17346" t="s">
        <v>363529</v>
      </c>
      <c r="V17346" t="s">
        <v>363530</v>
      </c>
      <c r="Y17346" t="s">
        <v>215</v>
      </c>
      <c r="AA17346" t="s">
        <v>364645</v>
      </c>
      <c r="AB17346" t="s">
        <v>364646</v>
      </c>
      <c r="AC17346" t="s">
        <v>364647</v>
      </c>
    </row>
    <row r="17347" spans="1:29" x14ac:dyDescent="0.25">
      <c r="A17347">
        <v>412</v>
      </c>
      <c r="B17347" s="1" t="s">
        <v>324081</v>
      </c>
      <c r="C17347" t="s">
        <v>126340</v>
      </c>
      <c r="D17347" t="s">
        <v>130215</v>
      </c>
      <c r="E17347" t="s">
        <v>252988</v>
      </c>
      <c r="F17347" t="s">
        <v>364648</v>
      </c>
      <c r="G17347">
        <v>811057887</v>
      </c>
      <c r="H17347" t="s">
        <v>32</v>
      </c>
      <c r="I17347" t="s">
        <v>249520</v>
      </c>
      <c r="J17347">
        <v>84856929305158</v>
      </c>
      <c r="K17347" t="s">
        <v>35</v>
      </c>
      <c r="L17347" t="s">
        <v>36</v>
      </c>
      <c r="M17347" t="s">
        <v>186</v>
      </c>
      <c r="N17347" t="s">
        <v>34822</v>
      </c>
      <c r="Q17347">
        <v>1</v>
      </c>
      <c r="R17347" s="1" t="s">
        <v>364649</v>
      </c>
      <c r="T17347" t="s">
        <v>324083</v>
      </c>
      <c r="U17347" t="s">
        <v>364650</v>
      </c>
      <c r="V17347" t="s">
        <v>364651</v>
      </c>
      <c r="Y17347" t="s">
        <v>215</v>
      </c>
      <c r="AA17347" t="s">
        <v>364652</v>
      </c>
      <c r="AB17347" t="s">
        <v>364653</v>
      </c>
      <c r="AC17347" t="s">
        <v>364654</v>
      </c>
    </row>
    <row r="17348" spans="1:29" x14ac:dyDescent="0.25">
      <c r="A17348">
        <v>413</v>
      </c>
      <c r="B17348" s="1" t="s">
        <v>324081</v>
      </c>
      <c r="C17348" t="s">
        <v>126340</v>
      </c>
      <c r="D17348" t="s">
        <v>130215</v>
      </c>
      <c r="E17348" t="s">
        <v>252988</v>
      </c>
      <c r="F17348" t="s">
        <v>364655</v>
      </c>
      <c r="G17348">
        <v>811057900</v>
      </c>
      <c r="H17348" t="s">
        <v>32</v>
      </c>
      <c r="I17348" t="s">
        <v>249520</v>
      </c>
      <c r="J17348">
        <v>84856924305151</v>
      </c>
      <c r="K17348" t="s">
        <v>35</v>
      </c>
      <c r="L17348" t="s">
        <v>712</v>
      </c>
      <c r="M17348" t="s">
        <v>729</v>
      </c>
      <c r="N17348" t="s">
        <v>16645</v>
      </c>
      <c r="Q17348">
        <v>1</v>
      </c>
      <c r="R17348" s="1" t="s">
        <v>364656</v>
      </c>
      <c r="T17348" t="s">
        <v>324083</v>
      </c>
      <c r="U17348" t="s">
        <v>364657</v>
      </c>
      <c r="V17348" t="s">
        <v>364658</v>
      </c>
      <c r="Y17348" t="s">
        <v>215</v>
      </c>
      <c r="AA17348" t="s">
        <v>364659</v>
      </c>
      <c r="AB17348" t="s">
        <v>364660</v>
      </c>
      <c r="AC17348" t="s">
        <v>364661</v>
      </c>
    </row>
    <row r="17349" spans="1:29" x14ac:dyDescent="0.25">
      <c r="A17349">
        <v>414</v>
      </c>
      <c r="B17349" s="1" t="s">
        <v>324081</v>
      </c>
      <c r="C17349" t="s">
        <v>126340</v>
      </c>
      <c r="D17349" t="s">
        <v>130215</v>
      </c>
      <c r="E17349" t="s">
        <v>252988</v>
      </c>
      <c r="F17349" t="s">
        <v>364662</v>
      </c>
      <c r="G17349">
        <v>811057889</v>
      </c>
      <c r="H17349" t="s">
        <v>32</v>
      </c>
      <c r="I17349" t="s">
        <v>249520</v>
      </c>
      <c r="J17349">
        <v>84856928305125</v>
      </c>
      <c r="K17349" t="s">
        <v>35</v>
      </c>
      <c r="L17349" t="s">
        <v>1504</v>
      </c>
      <c r="M17349" t="s">
        <v>1505</v>
      </c>
      <c r="N17349" t="s">
        <v>7560</v>
      </c>
      <c r="Q17349">
        <v>1</v>
      </c>
      <c r="R17349" s="1" t="s">
        <v>364663</v>
      </c>
      <c r="T17349" t="s">
        <v>324083</v>
      </c>
      <c r="U17349" t="s">
        <v>364664</v>
      </c>
      <c r="V17349" t="s">
        <v>364665</v>
      </c>
      <c r="Y17349" t="s">
        <v>215</v>
      </c>
      <c r="AA17349" t="s">
        <v>364666</v>
      </c>
      <c r="AB17349" t="s">
        <v>364667</v>
      </c>
      <c r="AC17349" t="s">
        <v>364668</v>
      </c>
    </row>
    <row r="17350" spans="1:29" x14ac:dyDescent="0.25">
      <c r="A17350">
        <v>415</v>
      </c>
      <c r="B17350" s="1" t="s">
        <v>324120</v>
      </c>
      <c r="C17350" t="s">
        <v>28</v>
      </c>
      <c r="D17350" t="s">
        <v>147340</v>
      </c>
      <c r="E17350" t="s">
        <v>151024</v>
      </c>
      <c r="F17350" t="s">
        <v>364669</v>
      </c>
      <c r="G17350">
        <v>811057101</v>
      </c>
      <c r="H17350" t="s">
        <v>32</v>
      </c>
      <c r="I17350" t="s">
        <v>249520</v>
      </c>
      <c r="J17350">
        <v>84856929304130</v>
      </c>
      <c r="K17350" t="s">
        <v>35</v>
      </c>
      <c r="L17350" t="s">
        <v>36</v>
      </c>
      <c r="M17350" t="s">
        <v>3249</v>
      </c>
      <c r="N17350" t="s">
        <v>25312</v>
      </c>
      <c r="Q17350">
        <v>1</v>
      </c>
      <c r="R17350" s="1" t="s">
        <v>116371</v>
      </c>
      <c r="T17350" t="s">
        <v>324123</v>
      </c>
      <c r="U17350" t="s">
        <v>223920</v>
      </c>
      <c r="V17350" t="s">
        <v>229002</v>
      </c>
      <c r="Y17350" t="s">
        <v>215</v>
      </c>
      <c r="AA17350" t="s">
        <v>364670</v>
      </c>
      <c r="AB17350" t="s">
        <v>364671</v>
      </c>
      <c r="AC17350" t="s">
        <v>364672</v>
      </c>
    </row>
    <row r="17351" spans="1:29" x14ac:dyDescent="0.25">
      <c r="A17351">
        <v>416</v>
      </c>
      <c r="B17351" s="1" t="s">
        <v>324120</v>
      </c>
      <c r="C17351" t="s">
        <v>28</v>
      </c>
      <c r="D17351" t="s">
        <v>147340</v>
      </c>
      <c r="E17351" t="s">
        <v>151024</v>
      </c>
      <c r="F17351" t="s">
        <v>364673</v>
      </c>
      <c r="G17351">
        <v>811052481</v>
      </c>
      <c r="H17351" t="s">
        <v>32</v>
      </c>
      <c r="I17351" t="s">
        <v>249520</v>
      </c>
      <c r="J17351">
        <v>84856923304128</v>
      </c>
      <c r="K17351" t="s">
        <v>35</v>
      </c>
      <c r="L17351" t="s">
        <v>36</v>
      </c>
      <c r="M17351" t="s">
        <v>76</v>
      </c>
      <c r="N17351" t="s">
        <v>386</v>
      </c>
      <c r="Q17351">
        <v>1</v>
      </c>
      <c r="R17351" s="1" t="s">
        <v>364674</v>
      </c>
      <c r="T17351" t="s">
        <v>324123</v>
      </c>
      <c r="U17351" t="s">
        <v>364675</v>
      </c>
      <c r="V17351" t="s">
        <v>364676</v>
      </c>
      <c r="Y17351" t="s">
        <v>215</v>
      </c>
      <c r="AA17351" t="s">
        <v>263000</v>
      </c>
      <c r="AB17351" t="s">
        <v>295305</v>
      </c>
      <c r="AC17351" t="s">
        <v>263001</v>
      </c>
    </row>
    <row r="17352" spans="1:29" x14ac:dyDescent="0.25">
      <c r="A17352">
        <v>417</v>
      </c>
      <c r="B17352" s="1" t="s">
        <v>324120</v>
      </c>
      <c r="C17352" t="s">
        <v>28</v>
      </c>
      <c r="D17352" t="s">
        <v>147340</v>
      </c>
      <c r="E17352" t="s">
        <v>151024</v>
      </c>
      <c r="F17352" t="s">
        <v>364677</v>
      </c>
      <c r="G17352">
        <v>811053028</v>
      </c>
      <c r="H17352" t="s">
        <v>32</v>
      </c>
      <c r="I17352" t="s">
        <v>249520</v>
      </c>
      <c r="J17352">
        <v>84856927304126</v>
      </c>
      <c r="K17352" t="s">
        <v>35</v>
      </c>
      <c r="L17352" t="s">
        <v>955</v>
      </c>
      <c r="M17352" t="s">
        <v>1159</v>
      </c>
      <c r="N17352" t="s">
        <v>661</v>
      </c>
      <c r="Q17352">
        <v>1</v>
      </c>
      <c r="R17352" s="1" t="s">
        <v>364678</v>
      </c>
      <c r="T17352" t="s">
        <v>324123</v>
      </c>
      <c r="U17352" t="s">
        <v>364679</v>
      </c>
      <c r="V17352" t="s">
        <v>364680</v>
      </c>
      <c r="Y17352" t="s">
        <v>215</v>
      </c>
      <c r="AA17352" t="s">
        <v>31223</v>
      </c>
      <c r="AB17352" t="s">
        <v>364681</v>
      </c>
      <c r="AC17352" t="s">
        <v>364682</v>
      </c>
    </row>
    <row r="17353" spans="1:29" x14ac:dyDescent="0.25">
      <c r="A17353">
        <v>418</v>
      </c>
      <c r="B17353" s="1" t="s">
        <v>339135</v>
      </c>
      <c r="C17353" t="s">
        <v>28</v>
      </c>
      <c r="D17353" t="s">
        <v>164060</v>
      </c>
      <c r="E17353" t="s">
        <v>350358</v>
      </c>
      <c r="F17353" t="s">
        <v>364683</v>
      </c>
      <c r="G17353">
        <v>811057839</v>
      </c>
      <c r="H17353" t="s">
        <v>32</v>
      </c>
      <c r="I17353" t="s">
        <v>249520</v>
      </c>
      <c r="J17353">
        <v>84856922303600</v>
      </c>
      <c r="K17353" t="s">
        <v>35</v>
      </c>
      <c r="L17353" t="s">
        <v>36</v>
      </c>
      <c r="M17353" t="s">
        <v>267</v>
      </c>
      <c r="N17353" t="s">
        <v>268</v>
      </c>
      <c r="Q17353">
        <v>1</v>
      </c>
      <c r="R17353" s="1" t="s">
        <v>364684</v>
      </c>
      <c r="T17353" t="s">
        <v>364685</v>
      </c>
      <c r="U17353" t="s">
        <v>364686</v>
      </c>
      <c r="V17353" t="s">
        <v>364687</v>
      </c>
      <c r="Y17353" t="s">
        <v>215</v>
      </c>
      <c r="AA17353" t="s">
        <v>364688</v>
      </c>
      <c r="AB17353" t="s">
        <v>364689</v>
      </c>
      <c r="AC17353" t="s">
        <v>364690</v>
      </c>
    </row>
    <row r="17354" spans="1:29" x14ac:dyDescent="0.25">
      <c r="A17354">
        <v>419</v>
      </c>
      <c r="B17354" s="1" t="s">
        <v>339135</v>
      </c>
      <c r="C17354" t="s">
        <v>28</v>
      </c>
      <c r="D17354" t="s">
        <v>164060</v>
      </c>
      <c r="E17354" t="s">
        <v>350358</v>
      </c>
      <c r="F17354" t="s">
        <v>364691</v>
      </c>
      <c r="G17354">
        <v>811050860</v>
      </c>
      <c r="H17354" t="s">
        <v>32</v>
      </c>
      <c r="I17354" t="s">
        <v>249520</v>
      </c>
      <c r="J17354">
        <v>84856928303598</v>
      </c>
      <c r="K17354" t="s">
        <v>35</v>
      </c>
      <c r="L17354" t="s">
        <v>36</v>
      </c>
      <c r="M17354" t="s">
        <v>186</v>
      </c>
      <c r="N17354" t="s">
        <v>143851</v>
      </c>
      <c r="Q17354">
        <v>1</v>
      </c>
      <c r="R17354" s="1" t="s">
        <v>364692</v>
      </c>
      <c r="T17354" t="s">
        <v>364685</v>
      </c>
      <c r="U17354" t="s">
        <v>364693</v>
      </c>
      <c r="V17354" t="s">
        <v>364694</v>
      </c>
      <c r="Y17354" t="s">
        <v>215</v>
      </c>
      <c r="AA17354" t="s">
        <v>179323</v>
      </c>
      <c r="AB17354" t="s">
        <v>364695</v>
      </c>
      <c r="AC17354" t="s">
        <v>364696</v>
      </c>
    </row>
    <row r="17355" spans="1:29" x14ac:dyDescent="0.25">
      <c r="A17355">
        <v>420</v>
      </c>
      <c r="B17355" s="1" t="s">
        <v>339135</v>
      </c>
      <c r="C17355" t="s">
        <v>28</v>
      </c>
      <c r="D17355" t="s">
        <v>164060</v>
      </c>
      <c r="E17355" t="s">
        <v>350358</v>
      </c>
      <c r="F17355" t="s">
        <v>364697</v>
      </c>
      <c r="G17355">
        <v>811048590</v>
      </c>
      <c r="H17355" t="s">
        <v>32</v>
      </c>
      <c r="I17355" t="s">
        <v>249520</v>
      </c>
      <c r="J17355">
        <v>84856920303597</v>
      </c>
      <c r="K17355" t="s">
        <v>35</v>
      </c>
      <c r="L17355" t="s">
        <v>36</v>
      </c>
      <c r="M17355" t="s">
        <v>186</v>
      </c>
      <c r="N17355" t="s">
        <v>34822</v>
      </c>
      <c r="Q17355">
        <v>1</v>
      </c>
      <c r="R17355" s="1" t="s">
        <v>364698</v>
      </c>
      <c r="T17355" t="s">
        <v>364685</v>
      </c>
      <c r="U17355" t="s">
        <v>364699</v>
      </c>
      <c r="V17355" t="s">
        <v>364700</v>
      </c>
      <c r="Y17355" t="s">
        <v>215</v>
      </c>
      <c r="AA17355" t="s">
        <v>10407</v>
      </c>
      <c r="AB17355" t="s">
        <v>364701</v>
      </c>
      <c r="AC17355" t="s">
        <v>364702</v>
      </c>
    </row>
    <row r="17356" spans="1:29" x14ac:dyDescent="0.25">
      <c r="A17356">
        <v>421</v>
      </c>
      <c r="B17356" s="1" t="s">
        <v>339135</v>
      </c>
      <c r="C17356" t="s">
        <v>28</v>
      </c>
      <c r="D17356" t="s">
        <v>164060</v>
      </c>
      <c r="E17356" t="s">
        <v>350358</v>
      </c>
      <c r="F17356" t="s">
        <v>364703</v>
      </c>
      <c r="G17356">
        <v>811048221</v>
      </c>
      <c r="H17356" t="s">
        <v>32</v>
      </c>
      <c r="I17356" t="s">
        <v>249520</v>
      </c>
      <c r="J17356">
        <v>84856924303595</v>
      </c>
      <c r="K17356" t="s">
        <v>35</v>
      </c>
      <c r="L17356" t="s">
        <v>36</v>
      </c>
      <c r="M17356" t="s">
        <v>186</v>
      </c>
      <c r="N17356" t="s">
        <v>31181</v>
      </c>
      <c r="Q17356">
        <v>1</v>
      </c>
      <c r="R17356" s="1" t="s">
        <v>364704</v>
      </c>
      <c r="T17356" t="s">
        <v>364685</v>
      </c>
      <c r="U17356" t="s">
        <v>364705</v>
      </c>
      <c r="V17356" t="s">
        <v>364706</v>
      </c>
      <c r="Y17356" t="s">
        <v>215</v>
      </c>
      <c r="AA17356" t="s">
        <v>364707</v>
      </c>
      <c r="AB17356" t="s">
        <v>364708</v>
      </c>
      <c r="AC17356" t="s">
        <v>364709</v>
      </c>
    </row>
    <row r="17357" spans="1:29" x14ac:dyDescent="0.25">
      <c r="A17357">
        <v>422</v>
      </c>
      <c r="B17357" s="1" t="s">
        <v>339143</v>
      </c>
      <c r="C17357" t="s">
        <v>7741</v>
      </c>
      <c r="D17357" t="s">
        <v>253344</v>
      </c>
      <c r="E17357" t="s">
        <v>220</v>
      </c>
      <c r="F17357" t="s">
        <v>364710</v>
      </c>
      <c r="G17357">
        <v>811048393</v>
      </c>
      <c r="H17357" t="s">
        <v>32</v>
      </c>
      <c r="I17357" t="s">
        <v>249520</v>
      </c>
      <c r="J17357">
        <v>84856924303406</v>
      </c>
      <c r="K17357" t="s">
        <v>35</v>
      </c>
      <c r="L17357" t="s">
        <v>756</v>
      </c>
      <c r="M17357" t="s">
        <v>15870</v>
      </c>
      <c r="N17357" t="s">
        <v>10492</v>
      </c>
      <c r="Q17357">
        <v>3</v>
      </c>
      <c r="R17357" s="1" t="s">
        <v>364711</v>
      </c>
      <c r="T17357" t="s">
        <v>339147</v>
      </c>
      <c r="U17357" t="s">
        <v>364712</v>
      </c>
      <c r="V17357" t="s">
        <v>364713</v>
      </c>
      <c r="W17357">
        <v>14445277693</v>
      </c>
      <c r="Y17357" t="s">
        <v>215</v>
      </c>
      <c r="AA17357" t="s">
        <v>364714</v>
      </c>
      <c r="AB17357" t="s">
        <v>364715</v>
      </c>
      <c r="AC17357" t="s">
        <v>364716</v>
      </c>
    </row>
    <row r="17358" spans="1:29" x14ac:dyDescent="0.25">
      <c r="A17358">
        <v>423</v>
      </c>
      <c r="B17358" s="1" t="s">
        <v>339143</v>
      </c>
      <c r="C17358" t="s">
        <v>7741</v>
      </c>
      <c r="D17358" t="s">
        <v>253344</v>
      </c>
      <c r="E17358" t="s">
        <v>281925</v>
      </c>
      <c r="F17358" t="s">
        <v>364717</v>
      </c>
      <c r="G17358">
        <v>811044779</v>
      </c>
      <c r="H17358" t="s">
        <v>32</v>
      </c>
      <c r="I17358" t="s">
        <v>249520</v>
      </c>
      <c r="J17358">
        <v>84856929303404</v>
      </c>
      <c r="K17358" t="s">
        <v>35</v>
      </c>
      <c r="L17358" t="s">
        <v>575</v>
      </c>
      <c r="M17358" t="s">
        <v>2349</v>
      </c>
      <c r="N17358" t="s">
        <v>24806</v>
      </c>
      <c r="Q17358">
        <v>1</v>
      </c>
      <c r="R17358" s="1" t="s">
        <v>364718</v>
      </c>
      <c r="T17358" t="s">
        <v>339147</v>
      </c>
      <c r="U17358" t="s">
        <v>364719</v>
      </c>
      <c r="V17358" t="s">
        <v>364720</v>
      </c>
      <c r="Y17358" t="s">
        <v>215</v>
      </c>
      <c r="AA17358" t="s">
        <v>364721</v>
      </c>
      <c r="AB17358" t="s">
        <v>364722</v>
      </c>
      <c r="AC17358" t="s">
        <v>364723</v>
      </c>
    </row>
    <row r="17359" spans="1:29" x14ac:dyDescent="0.25">
      <c r="A17359">
        <v>424</v>
      </c>
      <c r="B17359" s="1" t="s">
        <v>339143</v>
      </c>
      <c r="C17359" t="s">
        <v>7741</v>
      </c>
      <c r="D17359" t="s">
        <v>253344</v>
      </c>
      <c r="E17359" t="s">
        <v>281925</v>
      </c>
      <c r="F17359" t="s">
        <v>364724</v>
      </c>
      <c r="G17359">
        <v>811055859</v>
      </c>
      <c r="H17359" t="s">
        <v>32</v>
      </c>
      <c r="I17359" t="s">
        <v>249520</v>
      </c>
      <c r="J17359">
        <v>84856926303405</v>
      </c>
      <c r="K17359" t="s">
        <v>35</v>
      </c>
      <c r="L17359" t="s">
        <v>105</v>
      </c>
      <c r="M17359" t="s">
        <v>5844</v>
      </c>
      <c r="N17359" t="s">
        <v>3418</v>
      </c>
      <c r="Q17359">
        <v>1</v>
      </c>
      <c r="R17359" s="1" t="s">
        <v>364725</v>
      </c>
      <c r="T17359" t="s">
        <v>339147</v>
      </c>
      <c r="U17359" t="s">
        <v>364726</v>
      </c>
      <c r="V17359" t="s">
        <v>364727</v>
      </c>
      <c r="Y17359" t="s">
        <v>215</v>
      </c>
      <c r="AA17359" t="s">
        <v>140213</v>
      </c>
      <c r="AB17359" t="s">
        <v>364728</v>
      </c>
      <c r="AC17359" t="s">
        <v>364729</v>
      </c>
    </row>
    <row r="17360" spans="1:29" x14ac:dyDescent="0.25">
      <c r="A17360">
        <v>425</v>
      </c>
      <c r="B17360" s="1" t="s">
        <v>339143</v>
      </c>
      <c r="C17360" t="s">
        <v>7741</v>
      </c>
      <c r="D17360" t="s">
        <v>253344</v>
      </c>
      <c r="E17360" t="s">
        <v>364730</v>
      </c>
      <c r="F17360" t="s">
        <v>364731</v>
      </c>
      <c r="G17360">
        <v>811057944</v>
      </c>
      <c r="H17360" t="s">
        <v>32</v>
      </c>
      <c r="I17360" t="s">
        <v>249520</v>
      </c>
      <c r="J17360">
        <v>84856921303403</v>
      </c>
      <c r="K17360" t="s">
        <v>35</v>
      </c>
      <c r="L17360" t="s">
        <v>105</v>
      </c>
      <c r="M17360" t="s">
        <v>4688</v>
      </c>
      <c r="N17360" t="s">
        <v>11145</v>
      </c>
      <c r="Q17360">
        <v>1</v>
      </c>
      <c r="R17360" s="1" t="s">
        <v>364732</v>
      </c>
      <c r="T17360" t="s">
        <v>339147</v>
      </c>
      <c r="U17360" t="s">
        <v>364733</v>
      </c>
      <c r="V17360" t="s">
        <v>364734</v>
      </c>
      <c r="Y17360" t="s">
        <v>215</v>
      </c>
      <c r="AA17360" t="s">
        <v>15765</v>
      </c>
      <c r="AB17360" t="s">
        <v>364735</v>
      </c>
      <c r="AC17360" t="s">
        <v>364736</v>
      </c>
    </row>
    <row r="17361" spans="1:29" x14ac:dyDescent="0.25">
      <c r="A17361">
        <v>426</v>
      </c>
      <c r="B17361" s="1" t="s">
        <v>364737</v>
      </c>
      <c r="C17361" t="s">
        <v>435</v>
      </c>
      <c r="D17361" t="s">
        <v>270224</v>
      </c>
      <c r="E17361" t="s">
        <v>270225</v>
      </c>
      <c r="F17361" t="s">
        <v>364738</v>
      </c>
      <c r="G17361">
        <v>811058317</v>
      </c>
      <c r="H17361" t="s">
        <v>49092</v>
      </c>
      <c r="I17361" t="s">
        <v>249520</v>
      </c>
      <c r="J17361">
        <v>84856921303262</v>
      </c>
      <c r="K17361" t="s">
        <v>35</v>
      </c>
      <c r="L17361" t="s">
        <v>5852</v>
      </c>
      <c r="M17361" t="s">
        <v>15231</v>
      </c>
      <c r="N17361" t="s">
        <v>15232</v>
      </c>
      <c r="Q17361">
        <v>1</v>
      </c>
      <c r="R17361" s="1" t="s">
        <v>364739</v>
      </c>
      <c r="T17361" t="s">
        <v>364740</v>
      </c>
      <c r="U17361" t="s">
        <v>364741</v>
      </c>
      <c r="V17361" t="s">
        <v>364742</v>
      </c>
      <c r="Y17361" t="s">
        <v>215</v>
      </c>
      <c r="AA17361" t="s">
        <v>364743</v>
      </c>
      <c r="AB17361" t="s">
        <v>364744</v>
      </c>
      <c r="AC17361" t="s">
        <v>364745</v>
      </c>
    </row>
    <row r="17362" spans="1:29" x14ac:dyDescent="0.25">
      <c r="A17362">
        <v>427</v>
      </c>
      <c r="B17362" s="1" t="s">
        <v>324127</v>
      </c>
      <c r="C17362" t="s">
        <v>28</v>
      </c>
      <c r="D17362" t="s">
        <v>138237</v>
      </c>
      <c r="E17362" t="s">
        <v>250155</v>
      </c>
      <c r="F17362" t="s">
        <v>364746</v>
      </c>
      <c r="G17362">
        <v>811057418</v>
      </c>
      <c r="H17362" t="s">
        <v>32</v>
      </c>
      <c r="I17362" t="s">
        <v>249520</v>
      </c>
      <c r="J17362">
        <v>84856925303175</v>
      </c>
      <c r="K17362" t="s">
        <v>35</v>
      </c>
      <c r="L17362" t="s">
        <v>348</v>
      </c>
      <c r="M17362" t="s">
        <v>4644</v>
      </c>
      <c r="N17362" t="s">
        <v>83615</v>
      </c>
      <c r="Q17362">
        <v>1</v>
      </c>
      <c r="R17362" s="1" t="s">
        <v>364747</v>
      </c>
      <c r="T17362" t="s">
        <v>324130</v>
      </c>
      <c r="U17362" t="s">
        <v>364748</v>
      </c>
      <c r="V17362" t="s">
        <v>364749</v>
      </c>
      <c r="Y17362" t="s">
        <v>215</v>
      </c>
      <c r="AA17362" t="s">
        <v>55712</v>
      </c>
      <c r="AB17362" t="s">
        <v>364750</v>
      </c>
      <c r="AC17362" t="s">
        <v>364751</v>
      </c>
    </row>
    <row r="17363" spans="1:29" x14ac:dyDescent="0.25">
      <c r="A17363">
        <v>428</v>
      </c>
      <c r="B17363" s="1" t="s">
        <v>324127</v>
      </c>
      <c r="C17363" t="s">
        <v>28</v>
      </c>
      <c r="D17363" t="s">
        <v>138237</v>
      </c>
      <c r="E17363" t="s">
        <v>250155</v>
      </c>
      <c r="F17363" t="s">
        <v>364752</v>
      </c>
      <c r="G17363">
        <v>811056915</v>
      </c>
      <c r="H17363" t="s">
        <v>32</v>
      </c>
      <c r="I17363" t="s">
        <v>249520</v>
      </c>
      <c r="J17363">
        <v>84856922303172</v>
      </c>
      <c r="K17363" t="s">
        <v>35</v>
      </c>
      <c r="L17363" t="s">
        <v>36</v>
      </c>
      <c r="M17363" t="s">
        <v>660</v>
      </c>
      <c r="N17363" t="s">
        <v>942</v>
      </c>
      <c r="Q17363">
        <v>1</v>
      </c>
      <c r="R17363" s="1" t="s">
        <v>364753</v>
      </c>
      <c r="T17363" t="s">
        <v>324130</v>
      </c>
      <c r="U17363" t="s">
        <v>364754</v>
      </c>
      <c r="V17363" t="s">
        <v>364755</v>
      </c>
      <c r="Y17363" t="s">
        <v>215</v>
      </c>
      <c r="AA17363" t="s">
        <v>20184</v>
      </c>
      <c r="AB17363" t="s">
        <v>364756</v>
      </c>
      <c r="AC17363" t="s">
        <v>364757</v>
      </c>
    </row>
    <row r="17364" spans="1:29" x14ac:dyDescent="0.25">
      <c r="A17364">
        <v>429</v>
      </c>
      <c r="B17364" s="1" t="s">
        <v>324127</v>
      </c>
      <c r="C17364" t="s">
        <v>28</v>
      </c>
      <c r="D17364" t="s">
        <v>138237</v>
      </c>
      <c r="E17364" t="s">
        <v>250155</v>
      </c>
      <c r="F17364" t="s">
        <v>364758</v>
      </c>
      <c r="G17364">
        <v>811056101</v>
      </c>
      <c r="H17364" t="s">
        <v>32</v>
      </c>
      <c r="I17364" t="s">
        <v>249520</v>
      </c>
      <c r="J17364">
        <v>84856924303171</v>
      </c>
      <c r="K17364" t="s">
        <v>35</v>
      </c>
      <c r="L17364" t="s">
        <v>36</v>
      </c>
      <c r="M17364" t="s">
        <v>85</v>
      </c>
      <c r="N17364" t="s">
        <v>617</v>
      </c>
      <c r="Q17364">
        <v>1</v>
      </c>
      <c r="R17364" s="1" t="s">
        <v>364759</v>
      </c>
      <c r="T17364" t="s">
        <v>324130</v>
      </c>
      <c r="U17364" t="s">
        <v>364760</v>
      </c>
      <c r="V17364" t="s">
        <v>364761</v>
      </c>
      <c r="Y17364" t="s">
        <v>215</v>
      </c>
      <c r="AA17364" t="s">
        <v>41020</v>
      </c>
      <c r="AB17364" t="s">
        <v>364762</v>
      </c>
      <c r="AC17364" t="s">
        <v>364763</v>
      </c>
    </row>
    <row r="17365" spans="1:29" x14ac:dyDescent="0.25">
      <c r="A17365">
        <v>430</v>
      </c>
      <c r="B17365" s="1" t="s">
        <v>324143</v>
      </c>
      <c r="C17365" t="s">
        <v>28</v>
      </c>
      <c r="D17365" t="s">
        <v>229067</v>
      </c>
      <c r="E17365" t="s">
        <v>250630</v>
      </c>
      <c r="F17365" t="s">
        <v>364764</v>
      </c>
      <c r="G17365">
        <v>811057751</v>
      </c>
      <c r="H17365" t="s">
        <v>32</v>
      </c>
      <c r="I17365" t="s">
        <v>249520</v>
      </c>
      <c r="J17365">
        <v>84856921301913</v>
      </c>
      <c r="K17365" t="s">
        <v>35</v>
      </c>
      <c r="L17365" t="s">
        <v>276</v>
      </c>
      <c r="M17365" t="s">
        <v>277</v>
      </c>
      <c r="N17365" t="s">
        <v>13215</v>
      </c>
      <c r="Q17365">
        <v>1</v>
      </c>
      <c r="R17365" s="1" t="s">
        <v>364765</v>
      </c>
      <c r="T17365" t="s">
        <v>324146</v>
      </c>
      <c r="U17365" t="s">
        <v>364766</v>
      </c>
      <c r="V17365" t="s">
        <v>364767</v>
      </c>
      <c r="W17365" t="s">
        <v>364768</v>
      </c>
      <c r="Y17365" t="s">
        <v>215</v>
      </c>
      <c r="AA17365" t="s">
        <v>35268</v>
      </c>
      <c r="AB17365" t="s">
        <v>364769</v>
      </c>
      <c r="AC17365" t="s">
        <v>364770</v>
      </c>
    </row>
    <row r="17366" spans="1:29" x14ac:dyDescent="0.25">
      <c r="A17366">
        <v>431</v>
      </c>
      <c r="B17366" s="1" t="s">
        <v>324143</v>
      </c>
      <c r="C17366" t="s">
        <v>28</v>
      </c>
      <c r="D17366" t="s">
        <v>229067</v>
      </c>
      <c r="E17366" t="s">
        <v>250630</v>
      </c>
      <c r="F17366" t="s">
        <v>364771</v>
      </c>
      <c r="G17366">
        <v>811057755</v>
      </c>
      <c r="H17366" t="s">
        <v>32</v>
      </c>
      <c r="I17366" t="s">
        <v>249520</v>
      </c>
      <c r="J17366">
        <v>84856925301911</v>
      </c>
      <c r="K17366" t="s">
        <v>35</v>
      </c>
      <c r="L17366" t="s">
        <v>2020</v>
      </c>
      <c r="M17366" t="s">
        <v>3132</v>
      </c>
      <c r="N17366" t="s">
        <v>76846</v>
      </c>
      <c r="Q17366">
        <v>1</v>
      </c>
      <c r="R17366" s="1" t="s">
        <v>364772</v>
      </c>
      <c r="T17366" t="s">
        <v>324146</v>
      </c>
      <c r="U17366" t="s">
        <v>134365</v>
      </c>
      <c r="V17366" t="s">
        <v>197258</v>
      </c>
      <c r="W17366" t="s">
        <v>364773</v>
      </c>
      <c r="Y17366" t="s">
        <v>215</v>
      </c>
      <c r="AA17366" t="s">
        <v>58230</v>
      </c>
      <c r="AB17366" t="s">
        <v>364774</v>
      </c>
      <c r="AC17366" t="s">
        <v>364775</v>
      </c>
    </row>
    <row r="17367" spans="1:29" x14ac:dyDescent="0.25">
      <c r="A17367">
        <v>432</v>
      </c>
      <c r="B17367" s="1" t="s">
        <v>339199</v>
      </c>
      <c r="C17367" t="s">
        <v>28</v>
      </c>
      <c r="D17367" t="s">
        <v>138237</v>
      </c>
      <c r="E17367" t="s">
        <v>253559</v>
      </c>
      <c r="F17367" t="s">
        <v>364776</v>
      </c>
      <c r="G17367">
        <v>811056419</v>
      </c>
      <c r="H17367" t="s">
        <v>32</v>
      </c>
      <c r="I17367" t="s">
        <v>249520</v>
      </c>
      <c r="J17367">
        <v>84856923301361</v>
      </c>
      <c r="K17367" t="s">
        <v>35</v>
      </c>
      <c r="L17367" t="s">
        <v>1504</v>
      </c>
      <c r="M17367" t="s">
        <v>3902</v>
      </c>
      <c r="N17367" t="s">
        <v>3903</v>
      </c>
      <c r="Q17367">
        <v>1</v>
      </c>
      <c r="R17367" s="1" t="s">
        <v>364777</v>
      </c>
      <c r="T17367" t="s">
        <v>339202</v>
      </c>
      <c r="U17367" t="s">
        <v>364778</v>
      </c>
      <c r="V17367" t="s">
        <v>364779</v>
      </c>
      <c r="Y17367" t="s">
        <v>215</v>
      </c>
      <c r="AA17367" t="s">
        <v>97845</v>
      </c>
      <c r="AB17367" t="s">
        <v>364780</v>
      </c>
      <c r="AC17367" t="s">
        <v>364781</v>
      </c>
    </row>
    <row r="17368" spans="1:29" x14ac:dyDescent="0.25">
      <c r="A17368">
        <v>433</v>
      </c>
      <c r="B17368" s="1" t="s">
        <v>324181</v>
      </c>
      <c r="C17368" t="s">
        <v>28</v>
      </c>
      <c r="D17368" t="s">
        <v>138237</v>
      </c>
      <c r="E17368" t="s">
        <v>255587</v>
      </c>
      <c r="F17368" t="s">
        <v>364782</v>
      </c>
      <c r="G17368">
        <v>811058138</v>
      </c>
      <c r="H17368" t="s">
        <v>32</v>
      </c>
      <c r="I17368" t="s">
        <v>249520</v>
      </c>
      <c r="J17368">
        <v>84856921300678</v>
      </c>
      <c r="K17368" t="s">
        <v>35</v>
      </c>
      <c r="L17368" t="s">
        <v>955</v>
      </c>
      <c r="M17368" t="s">
        <v>2134</v>
      </c>
      <c r="N17368" t="s">
        <v>143</v>
      </c>
      <c r="Q17368">
        <v>1</v>
      </c>
      <c r="R17368" s="1" t="s">
        <v>364783</v>
      </c>
      <c r="T17368" t="s">
        <v>324184</v>
      </c>
      <c r="U17368" t="s">
        <v>364784</v>
      </c>
      <c r="V17368" t="s">
        <v>364785</v>
      </c>
      <c r="Y17368" t="s">
        <v>215</v>
      </c>
      <c r="AA17368" t="s">
        <v>364786</v>
      </c>
      <c r="AB17368" t="s">
        <v>364787</v>
      </c>
      <c r="AC17368" t="s">
        <v>364788</v>
      </c>
    </row>
    <row r="17369" spans="1:29" x14ac:dyDescent="0.25">
      <c r="A17369">
        <v>434</v>
      </c>
      <c r="B17369" s="1" t="s">
        <v>364789</v>
      </c>
      <c r="C17369" t="s">
        <v>7704</v>
      </c>
      <c r="D17369" t="s">
        <v>170465</v>
      </c>
      <c r="E17369" t="s">
        <v>170466</v>
      </c>
      <c r="F17369" t="s">
        <v>364790</v>
      </c>
      <c r="G17369">
        <v>811058283</v>
      </c>
      <c r="H17369" t="s">
        <v>32</v>
      </c>
      <c r="I17369" t="s">
        <v>249520</v>
      </c>
      <c r="J17369">
        <v>84856927300557</v>
      </c>
      <c r="K17369" t="s">
        <v>35</v>
      </c>
      <c r="L17369" t="s">
        <v>633</v>
      </c>
      <c r="M17369" t="s">
        <v>634</v>
      </c>
      <c r="N17369" t="s">
        <v>33269</v>
      </c>
      <c r="Q17369">
        <v>1</v>
      </c>
      <c r="R17369" s="1" t="s">
        <v>249001</v>
      </c>
      <c r="T17369" t="s">
        <v>364791</v>
      </c>
      <c r="U17369" t="s">
        <v>364792</v>
      </c>
      <c r="V17369" t="s">
        <v>364793</v>
      </c>
      <c r="Y17369" t="s">
        <v>215</v>
      </c>
      <c r="AA17369" t="s">
        <v>170635</v>
      </c>
      <c r="AB17369" t="s">
        <v>364794</v>
      </c>
      <c r="AC17369" t="s">
        <v>364795</v>
      </c>
    </row>
    <row r="17370" spans="1:29" x14ac:dyDescent="0.25">
      <c r="A17370">
        <v>435</v>
      </c>
      <c r="B17370" s="1" t="s">
        <v>294991</v>
      </c>
      <c r="C17370" t="s">
        <v>28</v>
      </c>
      <c r="D17370" t="s">
        <v>229067</v>
      </c>
      <c r="E17370" t="s">
        <v>229107</v>
      </c>
      <c r="F17370" t="s">
        <v>364796</v>
      </c>
      <c r="G17370">
        <v>811058269</v>
      </c>
      <c r="H17370" t="s">
        <v>32</v>
      </c>
      <c r="I17370" t="s">
        <v>249520</v>
      </c>
      <c r="J17370">
        <v>84856926300553</v>
      </c>
      <c r="K17370" t="s">
        <v>35</v>
      </c>
      <c r="L17370" t="s">
        <v>607</v>
      </c>
      <c r="M17370" t="s">
        <v>608</v>
      </c>
      <c r="N17370" t="s">
        <v>33693</v>
      </c>
      <c r="Q17370">
        <v>1</v>
      </c>
      <c r="R17370" s="1" t="s">
        <v>364797</v>
      </c>
      <c r="T17370" t="s">
        <v>262539</v>
      </c>
      <c r="U17370" t="s">
        <v>364798</v>
      </c>
      <c r="V17370" t="s">
        <v>364799</v>
      </c>
      <c r="W17370" t="s">
        <v>364800</v>
      </c>
      <c r="Y17370" t="s">
        <v>215</v>
      </c>
      <c r="AA17370" t="s">
        <v>364801</v>
      </c>
      <c r="AB17370" t="s">
        <v>364802</v>
      </c>
      <c r="AC17370" t="s">
        <v>364803</v>
      </c>
    </row>
    <row r="17371" spans="1:29" x14ac:dyDescent="0.25">
      <c r="A17371">
        <v>436</v>
      </c>
      <c r="B17371" s="1" t="s">
        <v>294991</v>
      </c>
      <c r="C17371" t="s">
        <v>28</v>
      </c>
      <c r="D17371" t="s">
        <v>229067</v>
      </c>
      <c r="E17371" t="s">
        <v>229107</v>
      </c>
      <c r="F17371" t="s">
        <v>364804</v>
      </c>
      <c r="G17371">
        <v>811058240</v>
      </c>
      <c r="H17371" t="s">
        <v>32</v>
      </c>
      <c r="I17371" t="s">
        <v>249520</v>
      </c>
      <c r="J17371">
        <v>84856924300549</v>
      </c>
      <c r="K17371" t="s">
        <v>35</v>
      </c>
      <c r="L17371" t="s">
        <v>607</v>
      </c>
      <c r="M17371" t="s">
        <v>608</v>
      </c>
      <c r="N17371" t="s">
        <v>263349</v>
      </c>
      <c r="Q17371">
        <v>1</v>
      </c>
      <c r="R17371" s="1" t="s">
        <v>364805</v>
      </c>
      <c r="T17371" t="s">
        <v>262539</v>
      </c>
      <c r="U17371" t="s">
        <v>364806</v>
      </c>
      <c r="V17371" t="s">
        <v>364807</v>
      </c>
      <c r="W17371" t="s">
        <v>239238</v>
      </c>
      <c r="Y17371" t="s">
        <v>215</v>
      </c>
      <c r="AA17371" t="s">
        <v>364808</v>
      </c>
      <c r="AB17371" t="s">
        <v>364809</v>
      </c>
      <c r="AC17371" t="s">
        <v>364810</v>
      </c>
    </row>
    <row r="17372" spans="1:29" x14ac:dyDescent="0.25">
      <c r="A17372">
        <v>437</v>
      </c>
      <c r="B17372" s="1" t="s">
        <v>294991</v>
      </c>
      <c r="C17372" t="s">
        <v>28</v>
      </c>
      <c r="D17372" t="s">
        <v>229067</v>
      </c>
      <c r="E17372" t="s">
        <v>229107</v>
      </c>
      <c r="F17372" t="s">
        <v>364811</v>
      </c>
      <c r="G17372">
        <v>811058243</v>
      </c>
      <c r="H17372" t="s">
        <v>32</v>
      </c>
      <c r="I17372" t="s">
        <v>249520</v>
      </c>
      <c r="J17372">
        <v>84856920300551</v>
      </c>
      <c r="K17372" t="s">
        <v>35</v>
      </c>
      <c r="L17372" t="s">
        <v>14949</v>
      </c>
      <c r="M17372" t="s">
        <v>178994</v>
      </c>
      <c r="N17372" t="s">
        <v>364812</v>
      </c>
      <c r="Q17372">
        <v>1</v>
      </c>
      <c r="R17372" s="1" t="s">
        <v>364813</v>
      </c>
      <c r="T17372" t="s">
        <v>262539</v>
      </c>
      <c r="U17372" t="s">
        <v>364814</v>
      </c>
      <c r="V17372" t="s">
        <v>364815</v>
      </c>
      <c r="W17372" t="s">
        <v>239215</v>
      </c>
      <c r="Y17372" t="s">
        <v>215</v>
      </c>
      <c r="AA17372" t="s">
        <v>364816</v>
      </c>
      <c r="AB17372" t="s">
        <v>364817</v>
      </c>
      <c r="AC17372" t="s">
        <v>364818</v>
      </c>
    </row>
    <row r="17373" spans="1:29" x14ac:dyDescent="0.25">
      <c r="A17373">
        <v>438</v>
      </c>
      <c r="B17373" s="1" t="s">
        <v>294991</v>
      </c>
      <c r="C17373" t="s">
        <v>28</v>
      </c>
      <c r="D17373" t="s">
        <v>229067</v>
      </c>
      <c r="E17373" t="s">
        <v>229107</v>
      </c>
      <c r="F17373" t="s">
        <v>364819</v>
      </c>
      <c r="G17373">
        <v>811058266</v>
      </c>
      <c r="H17373" t="s">
        <v>32</v>
      </c>
      <c r="I17373" t="s">
        <v>249520</v>
      </c>
      <c r="J17373">
        <v>84856922300545</v>
      </c>
      <c r="K17373" t="s">
        <v>35</v>
      </c>
      <c r="L17373" t="s">
        <v>326</v>
      </c>
      <c r="M17373" t="s">
        <v>1107</v>
      </c>
      <c r="N17373" t="s">
        <v>6740</v>
      </c>
      <c r="Q17373">
        <v>1</v>
      </c>
      <c r="R17373" s="1" t="s">
        <v>364820</v>
      </c>
      <c r="T17373" t="s">
        <v>262539</v>
      </c>
      <c r="U17373" t="s">
        <v>364821</v>
      </c>
      <c r="V17373" t="s">
        <v>364822</v>
      </c>
      <c r="W17373" t="s">
        <v>352121</v>
      </c>
      <c r="Y17373" t="s">
        <v>215</v>
      </c>
      <c r="AA17373" t="s">
        <v>364823</v>
      </c>
      <c r="AB17373" t="s">
        <v>364824</v>
      </c>
      <c r="AC17373" t="s">
        <v>364825</v>
      </c>
    </row>
    <row r="17374" spans="1:29" x14ac:dyDescent="0.25">
      <c r="A17374">
        <v>439</v>
      </c>
      <c r="B17374" s="1" t="s">
        <v>294991</v>
      </c>
      <c r="C17374" t="s">
        <v>28</v>
      </c>
      <c r="D17374" t="s">
        <v>229067</v>
      </c>
      <c r="E17374" t="s">
        <v>229107</v>
      </c>
      <c r="F17374" t="s">
        <v>364826</v>
      </c>
      <c r="G17374">
        <v>811058255</v>
      </c>
      <c r="H17374" t="s">
        <v>32</v>
      </c>
      <c r="I17374" t="s">
        <v>249520</v>
      </c>
      <c r="J17374">
        <v>84856925300544</v>
      </c>
      <c r="K17374" t="s">
        <v>35</v>
      </c>
      <c r="L17374" t="s">
        <v>276</v>
      </c>
      <c r="M17374" t="s">
        <v>4092</v>
      </c>
      <c r="N17374" t="s">
        <v>47803</v>
      </c>
      <c r="Q17374">
        <v>1</v>
      </c>
      <c r="R17374" s="1" t="s">
        <v>364827</v>
      </c>
      <c r="T17374" t="s">
        <v>262539</v>
      </c>
      <c r="U17374" t="s">
        <v>364828</v>
      </c>
      <c r="V17374" t="s">
        <v>364829</v>
      </c>
      <c r="W17374" t="s">
        <v>239198</v>
      </c>
      <c r="Y17374" t="s">
        <v>215</v>
      </c>
      <c r="AA17374" t="s">
        <v>364830</v>
      </c>
      <c r="AB17374" t="s">
        <v>364831</v>
      </c>
      <c r="AC17374" t="s">
        <v>364832</v>
      </c>
    </row>
    <row r="17375" spans="1:29" x14ac:dyDescent="0.25">
      <c r="A17375">
        <v>440</v>
      </c>
      <c r="B17375" s="1" t="s">
        <v>294991</v>
      </c>
      <c r="C17375" t="s">
        <v>28</v>
      </c>
      <c r="D17375" t="s">
        <v>229067</v>
      </c>
      <c r="E17375" t="s">
        <v>229107</v>
      </c>
      <c r="F17375" t="s">
        <v>364833</v>
      </c>
      <c r="G17375">
        <v>811058250</v>
      </c>
      <c r="H17375" t="s">
        <v>32</v>
      </c>
      <c r="I17375" t="s">
        <v>249520</v>
      </c>
      <c r="J17375">
        <v>84856927300543</v>
      </c>
      <c r="K17375" t="s">
        <v>35</v>
      </c>
      <c r="L17375" t="s">
        <v>276</v>
      </c>
      <c r="M17375" t="s">
        <v>6336</v>
      </c>
      <c r="N17375" t="s">
        <v>155774</v>
      </c>
      <c r="Q17375">
        <v>1</v>
      </c>
      <c r="R17375" s="1" t="s">
        <v>364834</v>
      </c>
      <c r="T17375" t="s">
        <v>262539</v>
      </c>
      <c r="U17375" t="s">
        <v>224842</v>
      </c>
      <c r="V17375" t="s">
        <v>229065</v>
      </c>
      <c r="W17375" t="s">
        <v>239232</v>
      </c>
      <c r="Y17375" t="s">
        <v>215</v>
      </c>
      <c r="AA17375" t="s">
        <v>364835</v>
      </c>
      <c r="AB17375" t="s">
        <v>364836</v>
      </c>
      <c r="AC17375" t="s">
        <v>364837</v>
      </c>
    </row>
    <row r="17376" spans="1:29" x14ac:dyDescent="0.25">
      <c r="A17376">
        <v>441</v>
      </c>
      <c r="B17376" s="1" t="s">
        <v>294991</v>
      </c>
      <c r="C17376" t="s">
        <v>28</v>
      </c>
      <c r="D17376" t="s">
        <v>229067</v>
      </c>
      <c r="E17376" t="s">
        <v>229107</v>
      </c>
      <c r="F17376" t="s">
        <v>364838</v>
      </c>
      <c r="G17376">
        <v>811058258</v>
      </c>
      <c r="H17376" t="s">
        <v>32</v>
      </c>
      <c r="I17376" t="s">
        <v>249520</v>
      </c>
      <c r="J17376">
        <v>84856927300538</v>
      </c>
      <c r="K17376" t="s">
        <v>35</v>
      </c>
      <c r="L17376" t="s">
        <v>2020</v>
      </c>
      <c r="M17376" t="s">
        <v>3132</v>
      </c>
      <c r="N17376" t="s">
        <v>6712</v>
      </c>
      <c r="Q17376">
        <v>1</v>
      </c>
      <c r="R17376" s="1" t="s">
        <v>364839</v>
      </c>
      <c r="T17376" t="s">
        <v>262539</v>
      </c>
      <c r="U17376" t="s">
        <v>364840</v>
      </c>
      <c r="V17376" t="s">
        <v>364841</v>
      </c>
      <c r="W17376" t="s">
        <v>363341</v>
      </c>
      <c r="Y17376" t="s">
        <v>215</v>
      </c>
      <c r="AA17376" t="s">
        <v>364842</v>
      </c>
      <c r="AB17376" t="s">
        <v>364843</v>
      </c>
      <c r="AC17376" t="s">
        <v>364844</v>
      </c>
    </row>
    <row r="17377" spans="1:29" x14ac:dyDescent="0.25">
      <c r="A17377">
        <v>442</v>
      </c>
      <c r="B17377" s="1" t="s">
        <v>294991</v>
      </c>
      <c r="C17377" t="s">
        <v>28</v>
      </c>
      <c r="D17377" t="s">
        <v>229067</v>
      </c>
      <c r="E17377" t="s">
        <v>229107</v>
      </c>
      <c r="F17377" t="s">
        <v>364845</v>
      </c>
      <c r="G17377">
        <v>811058252</v>
      </c>
      <c r="H17377" t="s">
        <v>32</v>
      </c>
      <c r="I17377" t="s">
        <v>249520</v>
      </c>
      <c r="J17377">
        <v>84856926300534</v>
      </c>
      <c r="K17377" t="s">
        <v>35</v>
      </c>
      <c r="L17377" t="s">
        <v>340</v>
      </c>
      <c r="M17377" t="s">
        <v>1114</v>
      </c>
      <c r="N17377" t="s">
        <v>68104</v>
      </c>
      <c r="Q17377">
        <v>1</v>
      </c>
      <c r="R17377" s="1" t="s">
        <v>364846</v>
      </c>
      <c r="T17377" t="s">
        <v>262539</v>
      </c>
      <c r="U17377" t="s">
        <v>364847</v>
      </c>
      <c r="V17377" t="s">
        <v>364848</v>
      </c>
      <c r="W17377" t="s">
        <v>239258</v>
      </c>
      <c r="Y17377" t="s">
        <v>215</v>
      </c>
      <c r="AA17377" t="s">
        <v>364849</v>
      </c>
      <c r="AB17377" t="s">
        <v>364850</v>
      </c>
      <c r="AC17377" t="s">
        <v>364851</v>
      </c>
    </row>
    <row r="17378" spans="1:29" x14ac:dyDescent="0.25">
      <c r="A17378">
        <v>443</v>
      </c>
      <c r="B17378" s="1" t="s">
        <v>294991</v>
      </c>
      <c r="C17378" t="s">
        <v>28</v>
      </c>
      <c r="D17378" t="s">
        <v>229067</v>
      </c>
      <c r="E17378" t="s">
        <v>229107</v>
      </c>
      <c r="F17378" t="s">
        <v>364852</v>
      </c>
      <c r="G17378">
        <v>811058251</v>
      </c>
      <c r="H17378" t="s">
        <v>32</v>
      </c>
      <c r="I17378" t="s">
        <v>249520</v>
      </c>
      <c r="J17378">
        <v>84856922300531</v>
      </c>
      <c r="K17378" t="s">
        <v>35</v>
      </c>
      <c r="L17378" t="s">
        <v>642</v>
      </c>
      <c r="M17378" t="s">
        <v>16143</v>
      </c>
      <c r="N17378" t="s">
        <v>13615</v>
      </c>
      <c r="Q17378">
        <v>1</v>
      </c>
      <c r="R17378" s="1" t="s">
        <v>364853</v>
      </c>
      <c r="T17378" t="s">
        <v>262539</v>
      </c>
      <c r="U17378" t="s">
        <v>364854</v>
      </c>
      <c r="V17378" t="s">
        <v>364855</v>
      </c>
      <c r="W17378" t="s">
        <v>364856</v>
      </c>
      <c r="Y17378" t="s">
        <v>215</v>
      </c>
      <c r="AA17378" t="s">
        <v>364857</v>
      </c>
      <c r="AB17378" t="s">
        <v>364858</v>
      </c>
      <c r="AC17378" t="s">
        <v>364859</v>
      </c>
    </row>
    <row r="17379" spans="1:29" x14ac:dyDescent="0.25">
      <c r="A17379">
        <v>444</v>
      </c>
      <c r="B17379" s="1" t="s">
        <v>294991</v>
      </c>
      <c r="C17379" t="s">
        <v>28</v>
      </c>
      <c r="D17379" t="s">
        <v>229067</v>
      </c>
      <c r="E17379" t="s">
        <v>229107</v>
      </c>
      <c r="F17379" t="s">
        <v>364860</v>
      </c>
      <c r="G17379">
        <v>811058242</v>
      </c>
      <c r="H17379" t="s">
        <v>32</v>
      </c>
      <c r="I17379" t="s">
        <v>249520</v>
      </c>
      <c r="J17379">
        <v>84856926300529</v>
      </c>
      <c r="K17379" t="s">
        <v>35</v>
      </c>
      <c r="L17379" t="s">
        <v>348</v>
      </c>
      <c r="M17379" t="s">
        <v>49550</v>
      </c>
      <c r="N17379" t="s">
        <v>133265</v>
      </c>
      <c r="Q17379">
        <v>1</v>
      </c>
      <c r="R17379" s="1" t="s">
        <v>364861</v>
      </c>
      <c r="T17379" t="s">
        <v>262539</v>
      </c>
      <c r="U17379" t="s">
        <v>364862</v>
      </c>
      <c r="V17379" t="s">
        <v>364863</v>
      </c>
      <c r="W17379" t="s">
        <v>239252</v>
      </c>
      <c r="Y17379" t="s">
        <v>215</v>
      </c>
      <c r="AA17379" t="s">
        <v>364864</v>
      </c>
      <c r="AB17379" t="s">
        <v>364865</v>
      </c>
      <c r="AC17379" t="s">
        <v>364866</v>
      </c>
    </row>
    <row r="17380" spans="1:29" x14ac:dyDescent="0.25">
      <c r="A17380">
        <v>445</v>
      </c>
      <c r="B17380" s="1" t="s">
        <v>294991</v>
      </c>
      <c r="C17380" t="s">
        <v>28</v>
      </c>
      <c r="D17380" t="s">
        <v>229067</v>
      </c>
      <c r="E17380" t="s">
        <v>229107</v>
      </c>
      <c r="F17380" t="s">
        <v>364867</v>
      </c>
      <c r="G17380">
        <v>811058274</v>
      </c>
      <c r="H17380" t="s">
        <v>32</v>
      </c>
      <c r="I17380" t="s">
        <v>249520</v>
      </c>
      <c r="J17380">
        <v>84856927300524</v>
      </c>
      <c r="K17380" t="s">
        <v>35</v>
      </c>
      <c r="L17380" t="s">
        <v>651</v>
      </c>
      <c r="M17380" t="s">
        <v>3167</v>
      </c>
      <c r="N17380" t="s">
        <v>12801</v>
      </c>
      <c r="Q17380">
        <v>1</v>
      </c>
      <c r="R17380" s="1" t="s">
        <v>364868</v>
      </c>
      <c r="T17380" t="s">
        <v>262539</v>
      </c>
      <c r="U17380" t="s">
        <v>364869</v>
      </c>
      <c r="V17380" t="s">
        <v>364870</v>
      </c>
      <c r="W17380" t="s">
        <v>364871</v>
      </c>
      <c r="Y17380" t="s">
        <v>215</v>
      </c>
      <c r="AA17380" t="s">
        <v>364872</v>
      </c>
      <c r="AB17380" t="s">
        <v>364873</v>
      </c>
      <c r="AC17380" t="s">
        <v>364874</v>
      </c>
    </row>
    <row r="17381" spans="1:29" x14ac:dyDescent="0.25">
      <c r="A17381">
        <v>446</v>
      </c>
      <c r="B17381" s="1" t="s">
        <v>294991</v>
      </c>
      <c r="C17381" t="s">
        <v>28</v>
      </c>
      <c r="D17381" t="s">
        <v>229067</v>
      </c>
      <c r="E17381" t="s">
        <v>229107</v>
      </c>
      <c r="F17381" t="s">
        <v>364875</v>
      </c>
      <c r="G17381">
        <v>811058273</v>
      </c>
      <c r="H17381" t="s">
        <v>32</v>
      </c>
      <c r="I17381" t="s">
        <v>249520</v>
      </c>
      <c r="J17381">
        <v>84856925300493</v>
      </c>
      <c r="K17381" t="s">
        <v>35</v>
      </c>
      <c r="L17381" t="s">
        <v>712</v>
      </c>
      <c r="M17381" t="s">
        <v>1956</v>
      </c>
      <c r="N17381" t="s">
        <v>40937</v>
      </c>
      <c r="Q17381">
        <v>1</v>
      </c>
      <c r="R17381" s="1" t="s">
        <v>364876</v>
      </c>
      <c r="T17381" t="s">
        <v>262539</v>
      </c>
      <c r="U17381" t="s">
        <v>364877</v>
      </c>
      <c r="V17381" t="s">
        <v>364878</v>
      </c>
      <c r="W17381" t="s">
        <v>262453</v>
      </c>
      <c r="Y17381" t="s">
        <v>215</v>
      </c>
      <c r="AA17381" t="s">
        <v>364879</v>
      </c>
      <c r="AB17381" t="s">
        <v>364880</v>
      </c>
      <c r="AC17381" t="s">
        <v>364881</v>
      </c>
    </row>
    <row r="17382" spans="1:29" x14ac:dyDescent="0.25">
      <c r="A17382">
        <v>447</v>
      </c>
      <c r="B17382" s="1" t="s">
        <v>294991</v>
      </c>
      <c r="C17382" t="s">
        <v>28</v>
      </c>
      <c r="D17382" t="s">
        <v>229067</v>
      </c>
      <c r="E17382" t="s">
        <v>229107</v>
      </c>
      <c r="F17382" t="s">
        <v>364882</v>
      </c>
      <c r="G17382">
        <v>811058260</v>
      </c>
      <c r="H17382" t="s">
        <v>32</v>
      </c>
      <c r="I17382" t="s">
        <v>249520</v>
      </c>
      <c r="J17382">
        <v>84856921300490</v>
      </c>
      <c r="K17382" t="s">
        <v>35</v>
      </c>
      <c r="L17382" t="s">
        <v>712</v>
      </c>
      <c r="M17382" t="s">
        <v>3301</v>
      </c>
      <c r="N17382" t="s">
        <v>92804</v>
      </c>
      <c r="Q17382">
        <v>1</v>
      </c>
      <c r="R17382" s="1" t="s">
        <v>363681</v>
      </c>
      <c r="T17382" t="s">
        <v>262539</v>
      </c>
      <c r="U17382" t="s">
        <v>364883</v>
      </c>
      <c r="V17382" t="s">
        <v>364884</v>
      </c>
      <c r="W17382" t="s">
        <v>262457</v>
      </c>
      <c r="Y17382" t="s">
        <v>215</v>
      </c>
      <c r="AA17382" t="s">
        <v>364885</v>
      </c>
      <c r="AB17382" t="s">
        <v>364886</v>
      </c>
      <c r="AC17382" t="s">
        <v>364887</v>
      </c>
    </row>
    <row r="17383" spans="1:29" x14ac:dyDescent="0.25">
      <c r="A17383">
        <v>448</v>
      </c>
      <c r="B17383" s="1" t="s">
        <v>294991</v>
      </c>
      <c r="C17383" t="s">
        <v>28</v>
      </c>
      <c r="D17383" t="s">
        <v>229067</v>
      </c>
      <c r="E17383" t="s">
        <v>229107</v>
      </c>
      <c r="F17383" t="s">
        <v>364888</v>
      </c>
      <c r="G17383">
        <v>811058249</v>
      </c>
      <c r="H17383" t="s">
        <v>32</v>
      </c>
      <c r="I17383" t="s">
        <v>249520</v>
      </c>
      <c r="J17383">
        <v>84856927300487</v>
      </c>
      <c r="K17383" t="s">
        <v>35</v>
      </c>
      <c r="L17383" t="s">
        <v>712</v>
      </c>
      <c r="M17383" t="s">
        <v>3257</v>
      </c>
      <c r="N17383" t="s">
        <v>20618</v>
      </c>
      <c r="Q17383">
        <v>1</v>
      </c>
      <c r="R17383" s="1" t="s">
        <v>364889</v>
      </c>
      <c r="T17383" t="s">
        <v>262539</v>
      </c>
      <c r="U17383" t="s">
        <v>364890</v>
      </c>
      <c r="V17383" t="s">
        <v>364891</v>
      </c>
      <c r="W17383" t="s">
        <v>239204</v>
      </c>
      <c r="Y17383" t="s">
        <v>215</v>
      </c>
      <c r="AA17383" t="s">
        <v>364892</v>
      </c>
      <c r="AB17383" t="s">
        <v>364893</v>
      </c>
      <c r="AC17383" t="s">
        <v>364894</v>
      </c>
    </row>
    <row r="17384" spans="1:29" x14ac:dyDescent="0.25">
      <c r="A17384">
        <v>449</v>
      </c>
      <c r="B17384" s="1" t="s">
        <v>294991</v>
      </c>
      <c r="C17384" t="s">
        <v>28</v>
      </c>
      <c r="D17384" t="s">
        <v>229067</v>
      </c>
      <c r="E17384" t="s">
        <v>229107</v>
      </c>
      <c r="F17384" t="s">
        <v>364895</v>
      </c>
      <c r="G17384">
        <v>811058248</v>
      </c>
      <c r="H17384" t="s">
        <v>32</v>
      </c>
      <c r="I17384" t="s">
        <v>249520</v>
      </c>
      <c r="J17384">
        <v>84856929300486</v>
      </c>
      <c r="K17384" t="s">
        <v>35</v>
      </c>
      <c r="L17384" t="s">
        <v>737</v>
      </c>
      <c r="M17384" t="s">
        <v>41625</v>
      </c>
      <c r="N17384" t="s">
        <v>68079</v>
      </c>
      <c r="Q17384">
        <v>1</v>
      </c>
      <c r="R17384" s="1" t="s">
        <v>364896</v>
      </c>
      <c r="T17384" t="s">
        <v>262539</v>
      </c>
      <c r="U17384" t="s">
        <v>364897</v>
      </c>
      <c r="V17384" t="s">
        <v>364898</v>
      </c>
      <c r="W17384" t="s">
        <v>364899</v>
      </c>
      <c r="Y17384" t="s">
        <v>215</v>
      </c>
      <c r="AA17384" t="s">
        <v>364900</v>
      </c>
      <c r="AB17384" t="s">
        <v>364901</v>
      </c>
      <c r="AC17384" t="s">
        <v>364902</v>
      </c>
    </row>
    <row r="17385" spans="1:29" x14ac:dyDescent="0.25">
      <c r="A17385">
        <v>450</v>
      </c>
      <c r="B17385" s="1" t="s">
        <v>294991</v>
      </c>
      <c r="C17385" t="s">
        <v>28</v>
      </c>
      <c r="D17385" t="s">
        <v>229067</v>
      </c>
      <c r="E17385" t="s">
        <v>229107</v>
      </c>
      <c r="F17385" t="s">
        <v>364903</v>
      </c>
      <c r="G17385">
        <v>811058253</v>
      </c>
      <c r="H17385" t="s">
        <v>32</v>
      </c>
      <c r="I17385" t="s">
        <v>249520</v>
      </c>
      <c r="J17385">
        <v>84856920300481</v>
      </c>
      <c r="K17385" t="s">
        <v>35</v>
      </c>
      <c r="L17385" t="s">
        <v>955</v>
      </c>
      <c r="M17385" t="s">
        <v>1159</v>
      </c>
      <c r="N17385" t="s">
        <v>21922</v>
      </c>
      <c r="Q17385">
        <v>1</v>
      </c>
      <c r="R17385" s="1" t="s">
        <v>364904</v>
      </c>
      <c r="T17385" t="s">
        <v>262539</v>
      </c>
      <c r="U17385" t="s">
        <v>364905</v>
      </c>
      <c r="V17385" t="s">
        <v>364906</v>
      </c>
      <c r="W17385" t="s">
        <v>239209</v>
      </c>
      <c r="Y17385" t="s">
        <v>215</v>
      </c>
      <c r="AA17385" t="s">
        <v>364907</v>
      </c>
      <c r="AB17385" t="s">
        <v>364908</v>
      </c>
      <c r="AC17385" t="s">
        <v>364909</v>
      </c>
    </row>
    <row r="17386" spans="1:29" x14ac:dyDescent="0.25">
      <c r="A17386">
        <v>451</v>
      </c>
      <c r="B17386" s="1" t="s">
        <v>364910</v>
      </c>
      <c r="C17386" t="s">
        <v>28</v>
      </c>
      <c r="D17386" t="s">
        <v>278950</v>
      </c>
      <c r="E17386" t="s">
        <v>278951</v>
      </c>
      <c r="F17386" t="s">
        <v>364911</v>
      </c>
      <c r="G17386">
        <v>811058280</v>
      </c>
      <c r="H17386" t="s">
        <v>32</v>
      </c>
      <c r="I17386" t="s">
        <v>249520</v>
      </c>
      <c r="J17386">
        <v>84856920300443</v>
      </c>
      <c r="K17386" t="s">
        <v>35</v>
      </c>
      <c r="L17386" t="s">
        <v>865</v>
      </c>
      <c r="M17386" t="s">
        <v>866</v>
      </c>
      <c r="N17386" t="s">
        <v>220493</v>
      </c>
      <c r="Q17386">
        <v>2</v>
      </c>
      <c r="R17386" s="1" t="s">
        <v>364912</v>
      </c>
      <c r="T17386" t="s">
        <v>364913</v>
      </c>
      <c r="U17386" t="s">
        <v>364914</v>
      </c>
      <c r="V17386" t="s">
        <v>364915</v>
      </c>
      <c r="Y17386" t="s">
        <v>215</v>
      </c>
      <c r="AA17386" t="s">
        <v>364916</v>
      </c>
      <c r="AB17386" t="s">
        <v>364917</v>
      </c>
      <c r="AC17386" t="s">
        <v>364918</v>
      </c>
    </row>
    <row r="17387" spans="1:29" x14ac:dyDescent="0.25">
      <c r="A17387">
        <v>452</v>
      </c>
      <c r="B17387" s="1" t="s">
        <v>353042</v>
      </c>
      <c r="C17387" t="s">
        <v>4512</v>
      </c>
      <c r="D17387" t="s">
        <v>4513</v>
      </c>
      <c r="E17387" t="s">
        <v>4514</v>
      </c>
      <c r="F17387" t="s">
        <v>364919</v>
      </c>
      <c r="G17387">
        <v>811049758</v>
      </c>
      <c r="H17387" t="s">
        <v>49092</v>
      </c>
      <c r="I17387" t="s">
        <v>249520</v>
      </c>
      <c r="J17387">
        <v>84856922298528</v>
      </c>
      <c r="K17387" t="s">
        <v>35</v>
      </c>
      <c r="L17387" t="s">
        <v>4463</v>
      </c>
      <c r="M17387" t="s">
        <v>13520</v>
      </c>
      <c r="N17387" t="s">
        <v>251820</v>
      </c>
      <c r="Q17387">
        <v>1</v>
      </c>
      <c r="R17387" s="1" t="s">
        <v>364920</v>
      </c>
      <c r="T17387" t="s">
        <v>353045</v>
      </c>
      <c r="U17387" t="s">
        <v>364921</v>
      </c>
      <c r="V17387" t="s">
        <v>364922</v>
      </c>
      <c r="Y17387" t="s">
        <v>42</v>
      </c>
      <c r="AA17387" t="s">
        <v>364923</v>
      </c>
      <c r="AB17387" t="s">
        <v>364924</v>
      </c>
      <c r="AC17387" t="s">
        <v>138847</v>
      </c>
    </row>
    <row r="17388" spans="1:29" x14ac:dyDescent="0.25">
      <c r="A17388">
        <v>453</v>
      </c>
      <c r="B17388" s="1" t="s">
        <v>353042</v>
      </c>
      <c r="C17388" t="s">
        <v>4512</v>
      </c>
      <c r="D17388" t="s">
        <v>4513</v>
      </c>
      <c r="E17388" t="s">
        <v>4514</v>
      </c>
      <c r="F17388" t="s">
        <v>364925</v>
      </c>
      <c r="G17388">
        <v>811049376</v>
      </c>
      <c r="H17388" t="s">
        <v>49092</v>
      </c>
      <c r="I17388" t="s">
        <v>249520</v>
      </c>
      <c r="J17388">
        <v>84856920298505</v>
      </c>
      <c r="K17388" t="s">
        <v>35</v>
      </c>
      <c r="L17388" t="s">
        <v>4463</v>
      </c>
      <c r="M17388" t="s">
        <v>12839</v>
      </c>
      <c r="N17388" t="s">
        <v>57669</v>
      </c>
      <c r="Q17388">
        <v>1</v>
      </c>
      <c r="R17388" s="1" t="s">
        <v>364926</v>
      </c>
      <c r="T17388" t="s">
        <v>353045</v>
      </c>
      <c r="U17388" t="s">
        <v>364927</v>
      </c>
      <c r="V17388" t="s">
        <v>364928</v>
      </c>
      <c r="Y17388" t="s">
        <v>42</v>
      </c>
      <c r="AA17388" t="s">
        <v>6600</v>
      </c>
      <c r="AB17388" t="s">
        <v>364929</v>
      </c>
      <c r="AC17388" t="s">
        <v>364930</v>
      </c>
    </row>
    <row r="17389" spans="1:29" x14ac:dyDescent="0.25">
      <c r="A17389">
        <v>454</v>
      </c>
      <c r="B17389" s="1" t="s">
        <v>295014</v>
      </c>
      <c r="C17389" t="s">
        <v>7741</v>
      </c>
      <c r="D17389" t="s">
        <v>7742</v>
      </c>
      <c r="E17389" t="s">
        <v>7743</v>
      </c>
      <c r="F17389" t="s">
        <v>364931</v>
      </c>
      <c r="G17389">
        <v>811052298</v>
      </c>
      <c r="H17389" t="s">
        <v>32</v>
      </c>
      <c r="I17389" t="s">
        <v>249520</v>
      </c>
      <c r="J17389">
        <v>84856921297478</v>
      </c>
      <c r="K17389" t="s">
        <v>35</v>
      </c>
      <c r="L17389" t="s">
        <v>458</v>
      </c>
      <c r="M17389" t="s">
        <v>1530</v>
      </c>
      <c r="N17389" t="s">
        <v>13272</v>
      </c>
      <c r="Q17389">
        <v>1</v>
      </c>
      <c r="R17389" s="1" t="s">
        <v>364932</v>
      </c>
      <c r="T17389" t="s">
        <v>262583</v>
      </c>
      <c r="U17389" t="s">
        <v>364933</v>
      </c>
      <c r="V17389" t="s">
        <v>364934</v>
      </c>
      <c r="Y17389" t="s">
        <v>215</v>
      </c>
      <c r="AA17389" t="s">
        <v>124510</v>
      </c>
      <c r="AB17389" t="s">
        <v>364935</v>
      </c>
      <c r="AC17389" t="s">
        <v>173502</v>
      </c>
    </row>
    <row r="17390" spans="1:29" x14ac:dyDescent="0.25">
      <c r="A17390">
        <v>455</v>
      </c>
      <c r="B17390" s="1" t="s">
        <v>364936</v>
      </c>
      <c r="C17390" t="s">
        <v>7704</v>
      </c>
      <c r="D17390" t="s">
        <v>170465</v>
      </c>
      <c r="E17390" t="s">
        <v>170466</v>
      </c>
      <c r="F17390" t="s">
        <v>364937</v>
      </c>
      <c r="G17390">
        <v>811058166</v>
      </c>
      <c r="H17390" t="s">
        <v>32</v>
      </c>
      <c r="I17390" t="s">
        <v>249520</v>
      </c>
      <c r="J17390">
        <v>84856927297376</v>
      </c>
      <c r="K17390" t="s">
        <v>35</v>
      </c>
      <c r="L17390" t="s">
        <v>276</v>
      </c>
      <c r="M17390" t="s">
        <v>14901</v>
      </c>
      <c r="N17390" t="s">
        <v>148384</v>
      </c>
      <c r="Q17390">
        <v>1</v>
      </c>
      <c r="R17390" s="1" t="s">
        <v>364938</v>
      </c>
      <c r="T17390" t="s">
        <v>364939</v>
      </c>
      <c r="U17390" t="s">
        <v>364940</v>
      </c>
      <c r="V17390" t="s">
        <v>364941</v>
      </c>
      <c r="Y17390" t="s">
        <v>215</v>
      </c>
      <c r="AA17390" t="s">
        <v>11337</v>
      </c>
      <c r="AB17390" t="s">
        <v>364942</v>
      </c>
      <c r="AC17390" t="s">
        <v>364943</v>
      </c>
    </row>
    <row r="17391" spans="1:29" x14ac:dyDescent="0.25">
      <c r="A17391">
        <v>456</v>
      </c>
      <c r="B17391" s="1" t="s">
        <v>324195</v>
      </c>
      <c r="C17391" t="s">
        <v>28</v>
      </c>
      <c r="D17391" t="s">
        <v>138237</v>
      </c>
      <c r="E17391" t="s">
        <v>273968</v>
      </c>
      <c r="F17391" t="s">
        <v>364944</v>
      </c>
      <c r="G17391">
        <v>811052582</v>
      </c>
      <c r="H17391" t="s">
        <v>32</v>
      </c>
      <c r="I17391" t="s">
        <v>249520</v>
      </c>
      <c r="J17391">
        <v>84856921297360</v>
      </c>
      <c r="K17391" t="s">
        <v>35</v>
      </c>
      <c r="L17391" t="s">
        <v>557</v>
      </c>
      <c r="M17391" t="s">
        <v>2154</v>
      </c>
      <c r="N17391" t="s">
        <v>131478</v>
      </c>
      <c r="Q17391">
        <v>1</v>
      </c>
      <c r="R17391" s="1" t="s">
        <v>364945</v>
      </c>
      <c r="T17391" t="s">
        <v>324198</v>
      </c>
      <c r="U17391" t="s">
        <v>364946</v>
      </c>
      <c r="V17391" t="s">
        <v>334449</v>
      </c>
      <c r="Y17391" t="s">
        <v>215</v>
      </c>
      <c r="AA17391" t="s">
        <v>364947</v>
      </c>
      <c r="AB17391" t="s">
        <v>364948</v>
      </c>
      <c r="AC17391" t="s">
        <v>17933</v>
      </c>
    </row>
    <row r="17392" spans="1:29" x14ac:dyDescent="0.25">
      <c r="A17392">
        <v>457</v>
      </c>
      <c r="B17392" s="1" t="s">
        <v>324195</v>
      </c>
      <c r="C17392" t="s">
        <v>28</v>
      </c>
      <c r="D17392" t="s">
        <v>138237</v>
      </c>
      <c r="E17392" t="s">
        <v>273968</v>
      </c>
      <c r="F17392" t="s">
        <v>364949</v>
      </c>
      <c r="G17392">
        <v>811052252</v>
      </c>
      <c r="H17392" t="s">
        <v>32</v>
      </c>
      <c r="I17392" t="s">
        <v>249520</v>
      </c>
      <c r="J17392">
        <v>84856924297349</v>
      </c>
      <c r="K17392" t="s">
        <v>35</v>
      </c>
      <c r="L17392" t="s">
        <v>7486</v>
      </c>
      <c r="M17392" t="s">
        <v>8666</v>
      </c>
      <c r="N17392" t="s">
        <v>12578</v>
      </c>
      <c r="Q17392">
        <v>1</v>
      </c>
      <c r="R17392" s="1" t="s">
        <v>364950</v>
      </c>
      <c r="T17392" t="s">
        <v>324198</v>
      </c>
      <c r="U17392" t="s">
        <v>364951</v>
      </c>
      <c r="V17392" t="s">
        <v>364952</v>
      </c>
      <c r="Y17392" t="s">
        <v>215</v>
      </c>
      <c r="AA17392" t="s">
        <v>27898</v>
      </c>
      <c r="AB17392" t="s">
        <v>364953</v>
      </c>
      <c r="AC17392" t="s">
        <v>364954</v>
      </c>
    </row>
    <row r="17393" spans="1:29" x14ac:dyDescent="0.25">
      <c r="A17393">
        <v>458</v>
      </c>
      <c r="B17393" s="1" t="s">
        <v>364955</v>
      </c>
      <c r="C17393" t="s">
        <v>7704</v>
      </c>
      <c r="D17393" t="s">
        <v>170465</v>
      </c>
      <c r="E17393" t="s">
        <v>170466</v>
      </c>
      <c r="F17393" t="s">
        <v>364956</v>
      </c>
      <c r="G17393">
        <v>811058126</v>
      </c>
      <c r="H17393" t="s">
        <v>32</v>
      </c>
      <c r="I17393" t="s">
        <v>249520</v>
      </c>
      <c r="J17393">
        <v>84856921296313</v>
      </c>
      <c r="K17393" t="s">
        <v>35</v>
      </c>
      <c r="L17393" t="s">
        <v>651</v>
      </c>
      <c r="M17393" t="s">
        <v>3637</v>
      </c>
      <c r="N17393" t="s">
        <v>188357</v>
      </c>
      <c r="Q17393">
        <v>1</v>
      </c>
      <c r="R17393" s="1" t="s">
        <v>364957</v>
      </c>
      <c r="T17393" t="s">
        <v>364958</v>
      </c>
      <c r="U17393" t="s">
        <v>364959</v>
      </c>
      <c r="V17393" t="s">
        <v>364960</v>
      </c>
      <c r="Y17393" t="s">
        <v>215</v>
      </c>
      <c r="AA17393" t="s">
        <v>12365</v>
      </c>
      <c r="AB17393" t="s">
        <v>364961</v>
      </c>
      <c r="AC17393" t="s">
        <v>364962</v>
      </c>
    </row>
    <row r="17394" spans="1:29" x14ac:dyDescent="0.25">
      <c r="A17394">
        <v>459</v>
      </c>
      <c r="B17394" s="1" t="s">
        <v>364963</v>
      </c>
      <c r="C17394" t="s">
        <v>6240</v>
      </c>
      <c r="D17394" t="s">
        <v>15995</v>
      </c>
      <c r="E17394" t="s">
        <v>15996</v>
      </c>
      <c r="F17394" t="s">
        <v>364964</v>
      </c>
      <c r="G17394">
        <v>811054524</v>
      </c>
      <c r="H17394" t="s">
        <v>32</v>
      </c>
      <c r="I17394" t="s">
        <v>249520</v>
      </c>
      <c r="J17394">
        <v>84856921294875</v>
      </c>
      <c r="K17394" t="s">
        <v>35</v>
      </c>
      <c r="L17394" t="s">
        <v>276</v>
      </c>
      <c r="M17394" t="s">
        <v>13326</v>
      </c>
      <c r="N17394" t="s">
        <v>212461</v>
      </c>
      <c r="Q17394">
        <v>1</v>
      </c>
      <c r="R17394" s="1" t="s">
        <v>364965</v>
      </c>
      <c r="T17394" t="s">
        <v>364966</v>
      </c>
      <c r="U17394" t="s">
        <v>364967</v>
      </c>
      <c r="V17394" t="s">
        <v>364968</v>
      </c>
      <c r="Y17394" t="s">
        <v>215</v>
      </c>
      <c r="AA17394" t="s">
        <v>64156</v>
      </c>
      <c r="AB17394" t="s">
        <v>364969</v>
      </c>
      <c r="AC17394" t="s">
        <v>364970</v>
      </c>
    </row>
    <row r="17395" spans="1:29" x14ac:dyDescent="0.25">
      <c r="A17395">
        <v>460</v>
      </c>
      <c r="B17395" s="1" t="s">
        <v>324223</v>
      </c>
      <c r="C17395" t="s">
        <v>28</v>
      </c>
      <c r="D17395" t="s">
        <v>72122</v>
      </c>
      <c r="E17395" t="s">
        <v>150063</v>
      </c>
      <c r="F17395" t="s">
        <v>364971</v>
      </c>
      <c r="G17395">
        <v>811056585</v>
      </c>
      <c r="H17395" t="s">
        <v>32</v>
      </c>
      <c r="I17395" t="s">
        <v>249520</v>
      </c>
      <c r="J17395">
        <v>84856924294869</v>
      </c>
      <c r="K17395" t="s">
        <v>35</v>
      </c>
      <c r="L17395" t="s">
        <v>317</v>
      </c>
      <c r="M17395" t="s">
        <v>4266</v>
      </c>
      <c r="N17395" t="s">
        <v>4525</v>
      </c>
      <c r="Q17395">
        <v>1</v>
      </c>
      <c r="R17395" s="1" t="s">
        <v>364972</v>
      </c>
      <c r="T17395" t="s">
        <v>324225</v>
      </c>
      <c r="U17395" t="s">
        <v>364973</v>
      </c>
      <c r="V17395" t="s">
        <v>364974</v>
      </c>
      <c r="Y17395" t="s">
        <v>215</v>
      </c>
      <c r="AA17395" t="s">
        <v>364975</v>
      </c>
      <c r="AB17395" t="s">
        <v>364976</v>
      </c>
      <c r="AC17395" t="s">
        <v>364977</v>
      </c>
    </row>
    <row r="17396" spans="1:29" x14ac:dyDescent="0.25">
      <c r="A17396">
        <v>461</v>
      </c>
      <c r="B17396" s="1" t="s">
        <v>324223</v>
      </c>
      <c r="C17396" t="s">
        <v>28</v>
      </c>
      <c r="D17396" t="s">
        <v>72122</v>
      </c>
      <c r="E17396" t="s">
        <v>150063</v>
      </c>
      <c r="F17396" t="s">
        <v>364978</v>
      </c>
      <c r="G17396">
        <v>811057009</v>
      </c>
      <c r="H17396" t="s">
        <v>32</v>
      </c>
      <c r="I17396" t="s">
        <v>249520</v>
      </c>
      <c r="J17396">
        <v>84856920294866</v>
      </c>
      <c r="K17396" t="s">
        <v>35</v>
      </c>
      <c r="L17396" t="s">
        <v>276</v>
      </c>
      <c r="M17396" t="s">
        <v>277</v>
      </c>
      <c r="N17396" t="s">
        <v>9228</v>
      </c>
      <c r="Q17396">
        <v>1</v>
      </c>
      <c r="R17396" s="1" t="s">
        <v>197665</v>
      </c>
      <c r="T17396" t="s">
        <v>324225</v>
      </c>
      <c r="U17396" t="s">
        <v>364979</v>
      </c>
      <c r="V17396" t="s">
        <v>364980</v>
      </c>
      <c r="Y17396" t="s">
        <v>215</v>
      </c>
      <c r="AA17396" t="s">
        <v>364981</v>
      </c>
      <c r="AB17396" t="s">
        <v>364982</v>
      </c>
      <c r="AC17396" t="s">
        <v>364983</v>
      </c>
    </row>
    <row r="17397" spans="1:29" x14ac:dyDescent="0.25">
      <c r="A17397">
        <v>462</v>
      </c>
      <c r="B17397" s="1" t="s">
        <v>324223</v>
      </c>
      <c r="C17397" t="s">
        <v>28</v>
      </c>
      <c r="D17397" t="s">
        <v>72122</v>
      </c>
      <c r="E17397" t="s">
        <v>150063</v>
      </c>
      <c r="F17397" t="s">
        <v>364984</v>
      </c>
      <c r="G17397">
        <v>811056447</v>
      </c>
      <c r="H17397" t="s">
        <v>32</v>
      </c>
      <c r="I17397" t="s">
        <v>249520</v>
      </c>
      <c r="J17397">
        <v>84856925294864</v>
      </c>
      <c r="K17397" t="s">
        <v>35</v>
      </c>
      <c r="L17397" t="s">
        <v>340</v>
      </c>
      <c r="M17397" t="s">
        <v>3972</v>
      </c>
      <c r="N17397" t="s">
        <v>13578</v>
      </c>
      <c r="Q17397">
        <v>1</v>
      </c>
      <c r="R17397" s="1" t="s">
        <v>364985</v>
      </c>
      <c r="T17397" t="s">
        <v>324225</v>
      </c>
      <c r="U17397" t="s">
        <v>362257</v>
      </c>
      <c r="V17397" t="s">
        <v>362258</v>
      </c>
      <c r="Y17397" t="s">
        <v>215</v>
      </c>
      <c r="AA17397" t="s">
        <v>364986</v>
      </c>
      <c r="AB17397" t="s">
        <v>364987</v>
      </c>
      <c r="AC17397" t="s">
        <v>364988</v>
      </c>
    </row>
    <row r="17398" spans="1:29" x14ac:dyDescent="0.25">
      <c r="A17398">
        <v>463</v>
      </c>
      <c r="B17398" s="1" t="s">
        <v>324223</v>
      </c>
      <c r="C17398" t="s">
        <v>28</v>
      </c>
      <c r="D17398" t="s">
        <v>72122</v>
      </c>
      <c r="E17398" t="s">
        <v>150063</v>
      </c>
      <c r="F17398" t="s">
        <v>364989</v>
      </c>
      <c r="G17398">
        <v>811056567</v>
      </c>
      <c r="H17398" t="s">
        <v>32</v>
      </c>
      <c r="I17398" t="s">
        <v>249520</v>
      </c>
      <c r="J17398">
        <v>84856922294865</v>
      </c>
      <c r="K17398" t="s">
        <v>35</v>
      </c>
      <c r="L17398" t="s">
        <v>1121</v>
      </c>
      <c r="M17398" t="s">
        <v>1122</v>
      </c>
      <c r="N17398" t="s">
        <v>1123</v>
      </c>
      <c r="Q17398">
        <v>1</v>
      </c>
      <c r="R17398" s="1" t="s">
        <v>364990</v>
      </c>
      <c r="T17398" t="s">
        <v>324225</v>
      </c>
      <c r="U17398" t="s">
        <v>364991</v>
      </c>
      <c r="V17398" t="s">
        <v>364992</v>
      </c>
      <c r="Y17398" t="s">
        <v>215</v>
      </c>
      <c r="AA17398" t="s">
        <v>125451</v>
      </c>
      <c r="AB17398" t="s">
        <v>364993</v>
      </c>
      <c r="AC17398" t="s">
        <v>364994</v>
      </c>
    </row>
    <row r="17399" spans="1:29" x14ac:dyDescent="0.25">
      <c r="A17399">
        <v>464</v>
      </c>
      <c r="B17399" s="1" t="s">
        <v>324223</v>
      </c>
      <c r="C17399" t="s">
        <v>28</v>
      </c>
      <c r="D17399" t="s">
        <v>72122</v>
      </c>
      <c r="E17399" t="s">
        <v>150063</v>
      </c>
      <c r="F17399" t="s">
        <v>364995</v>
      </c>
      <c r="G17399">
        <v>811057214</v>
      </c>
      <c r="H17399" t="s">
        <v>32</v>
      </c>
      <c r="I17399" t="s">
        <v>249520</v>
      </c>
      <c r="J17399">
        <v>84856925294859</v>
      </c>
      <c r="K17399" t="s">
        <v>35</v>
      </c>
      <c r="L17399" t="s">
        <v>36</v>
      </c>
      <c r="M17399" t="s">
        <v>675</v>
      </c>
      <c r="N17399" t="s">
        <v>59186</v>
      </c>
      <c r="Q17399">
        <v>1</v>
      </c>
      <c r="R17399" s="1" t="s">
        <v>248762</v>
      </c>
      <c r="T17399" t="s">
        <v>324225</v>
      </c>
      <c r="U17399" t="s">
        <v>364996</v>
      </c>
      <c r="V17399" t="s">
        <v>364997</v>
      </c>
      <c r="Y17399" t="s">
        <v>215</v>
      </c>
      <c r="AA17399" t="s">
        <v>364998</v>
      </c>
      <c r="AB17399" t="s">
        <v>364999</v>
      </c>
      <c r="AC17399" t="s">
        <v>365000</v>
      </c>
    </row>
    <row r="17400" spans="1:29" x14ac:dyDescent="0.25">
      <c r="A17400">
        <v>465</v>
      </c>
      <c r="B17400" s="1" t="s">
        <v>324223</v>
      </c>
      <c r="C17400" t="s">
        <v>28</v>
      </c>
      <c r="D17400" t="s">
        <v>72122</v>
      </c>
      <c r="E17400" t="s">
        <v>150063</v>
      </c>
      <c r="F17400" t="s">
        <v>365001</v>
      </c>
      <c r="G17400">
        <v>811057147</v>
      </c>
      <c r="H17400" t="s">
        <v>32</v>
      </c>
      <c r="I17400" t="s">
        <v>249520</v>
      </c>
      <c r="J17400">
        <v>84856923294860</v>
      </c>
      <c r="K17400" t="s">
        <v>35</v>
      </c>
      <c r="L17400" t="s">
        <v>36</v>
      </c>
      <c r="M17400" t="s">
        <v>356</v>
      </c>
      <c r="N17400" t="s">
        <v>29161</v>
      </c>
      <c r="Q17400">
        <v>1</v>
      </c>
      <c r="R17400" s="1" t="s">
        <v>365002</v>
      </c>
      <c r="T17400" t="s">
        <v>324225</v>
      </c>
      <c r="U17400" t="s">
        <v>135096</v>
      </c>
      <c r="V17400" t="s">
        <v>197385</v>
      </c>
      <c r="Y17400" t="s">
        <v>215</v>
      </c>
      <c r="AA17400" t="s">
        <v>131568</v>
      </c>
      <c r="AB17400" t="s">
        <v>365003</v>
      </c>
      <c r="AC17400" t="s">
        <v>365004</v>
      </c>
    </row>
    <row r="17401" spans="1:29" x14ac:dyDescent="0.25">
      <c r="A17401">
        <v>466</v>
      </c>
      <c r="B17401" s="1" t="s">
        <v>324223</v>
      </c>
      <c r="C17401" t="s">
        <v>28</v>
      </c>
      <c r="D17401" t="s">
        <v>72122</v>
      </c>
      <c r="E17401" t="s">
        <v>150063</v>
      </c>
      <c r="F17401" t="s">
        <v>365005</v>
      </c>
      <c r="G17401">
        <v>811057093</v>
      </c>
      <c r="H17401" t="s">
        <v>32</v>
      </c>
      <c r="I17401" t="s">
        <v>249520</v>
      </c>
      <c r="J17401">
        <v>84856929294857</v>
      </c>
      <c r="K17401" t="s">
        <v>35</v>
      </c>
      <c r="L17401" t="s">
        <v>36</v>
      </c>
      <c r="M17401" t="s">
        <v>186</v>
      </c>
      <c r="N17401" t="s">
        <v>11994</v>
      </c>
      <c r="Q17401">
        <v>1</v>
      </c>
      <c r="R17401" s="1" t="s">
        <v>365006</v>
      </c>
      <c r="T17401" t="s">
        <v>324225</v>
      </c>
      <c r="U17401" t="s">
        <v>365007</v>
      </c>
      <c r="V17401" t="s">
        <v>365008</v>
      </c>
      <c r="Y17401" t="s">
        <v>215</v>
      </c>
      <c r="AA17401" t="s">
        <v>365009</v>
      </c>
      <c r="AB17401" t="s">
        <v>365010</v>
      </c>
      <c r="AC17401" t="s">
        <v>365011</v>
      </c>
    </row>
    <row r="17402" spans="1:29" x14ac:dyDescent="0.25">
      <c r="A17402">
        <v>467</v>
      </c>
      <c r="B17402" s="1" t="s">
        <v>324229</v>
      </c>
      <c r="C17402" t="s">
        <v>435</v>
      </c>
      <c r="D17402" t="s">
        <v>820</v>
      </c>
      <c r="E17402" t="s">
        <v>220</v>
      </c>
      <c r="F17402" t="s">
        <v>365012</v>
      </c>
      <c r="G17402">
        <v>811051875</v>
      </c>
      <c r="H17402" t="s">
        <v>32</v>
      </c>
      <c r="I17402" t="s">
        <v>249520</v>
      </c>
      <c r="J17402">
        <v>84856925294835</v>
      </c>
      <c r="K17402" t="s">
        <v>35</v>
      </c>
      <c r="L17402" t="s">
        <v>440</v>
      </c>
      <c r="M17402" t="s">
        <v>30814</v>
      </c>
      <c r="N17402" t="s">
        <v>38367</v>
      </c>
      <c r="Q17402">
        <v>1</v>
      </c>
      <c r="R17402" s="1" t="s">
        <v>365013</v>
      </c>
      <c r="T17402" t="s">
        <v>324232</v>
      </c>
      <c r="U17402" t="s">
        <v>365014</v>
      </c>
      <c r="V17402" t="s">
        <v>365015</v>
      </c>
      <c r="W17402">
        <v>14445293623</v>
      </c>
      <c r="Y17402" t="s">
        <v>215</v>
      </c>
      <c r="AA17402" t="s">
        <v>365016</v>
      </c>
      <c r="AB17402" t="s">
        <v>365017</v>
      </c>
      <c r="AC17402" t="s">
        <v>365018</v>
      </c>
    </row>
    <row r="17403" spans="1:29" x14ac:dyDescent="0.25">
      <c r="A17403">
        <v>468</v>
      </c>
      <c r="B17403" s="1" t="s">
        <v>115544</v>
      </c>
      <c r="C17403" t="s">
        <v>7704</v>
      </c>
      <c r="D17403" t="s">
        <v>170465</v>
      </c>
      <c r="E17403" t="s">
        <v>170466</v>
      </c>
      <c r="F17403" t="s">
        <v>365019</v>
      </c>
      <c r="G17403">
        <v>811058032</v>
      </c>
      <c r="H17403" t="s">
        <v>32</v>
      </c>
      <c r="I17403" t="s">
        <v>249520</v>
      </c>
      <c r="J17403">
        <v>84856920294734</v>
      </c>
      <c r="K17403" t="s">
        <v>35</v>
      </c>
      <c r="L17403" t="s">
        <v>1504</v>
      </c>
      <c r="M17403" t="s">
        <v>3988</v>
      </c>
      <c r="N17403" t="s">
        <v>12151</v>
      </c>
      <c r="Q17403">
        <v>1</v>
      </c>
      <c r="R17403" s="1" t="s">
        <v>365020</v>
      </c>
      <c r="T17403" t="s">
        <v>365021</v>
      </c>
      <c r="U17403" t="s">
        <v>365022</v>
      </c>
      <c r="V17403" t="s">
        <v>365023</v>
      </c>
      <c r="Y17403" t="s">
        <v>215</v>
      </c>
      <c r="AA17403" t="s">
        <v>365024</v>
      </c>
      <c r="AB17403" t="s">
        <v>365025</v>
      </c>
      <c r="AC17403" t="s">
        <v>365026</v>
      </c>
    </row>
    <row r="17404" spans="1:29" x14ac:dyDescent="0.25">
      <c r="A17404">
        <v>469</v>
      </c>
      <c r="B17404" s="1" t="s">
        <v>365027</v>
      </c>
      <c r="C17404" t="s">
        <v>435</v>
      </c>
      <c r="D17404" t="s">
        <v>820</v>
      </c>
      <c r="E17404" t="s">
        <v>7714</v>
      </c>
      <c r="F17404" t="s">
        <v>365028</v>
      </c>
      <c r="G17404">
        <v>811031242</v>
      </c>
      <c r="H17404" t="s">
        <v>49092</v>
      </c>
      <c r="I17404" t="s">
        <v>249520</v>
      </c>
      <c r="J17404">
        <v>84856926293331</v>
      </c>
      <c r="K17404" t="s">
        <v>35</v>
      </c>
      <c r="L17404" t="s">
        <v>105</v>
      </c>
      <c r="M17404" t="s">
        <v>1597</v>
      </c>
      <c r="N17404" t="s">
        <v>19932</v>
      </c>
      <c r="Q17404">
        <v>1</v>
      </c>
      <c r="R17404" s="1" t="s">
        <v>365029</v>
      </c>
      <c r="T17404" t="s">
        <v>365030</v>
      </c>
      <c r="U17404" t="s">
        <v>365031</v>
      </c>
      <c r="V17404" t="s">
        <v>365032</v>
      </c>
      <c r="W17404">
        <v>1468763936</v>
      </c>
      <c r="Y17404" t="s">
        <v>215</v>
      </c>
      <c r="AA17404" t="s">
        <v>365033</v>
      </c>
      <c r="AB17404" t="s">
        <v>365034</v>
      </c>
      <c r="AC17404" t="s">
        <v>365035</v>
      </c>
    </row>
    <row r="17405" spans="1:29" x14ac:dyDescent="0.25">
      <c r="A17405">
        <v>470</v>
      </c>
      <c r="B17405" s="1" t="s">
        <v>365027</v>
      </c>
      <c r="C17405" t="s">
        <v>435</v>
      </c>
      <c r="D17405" t="s">
        <v>820</v>
      </c>
      <c r="E17405" t="s">
        <v>7714</v>
      </c>
      <c r="F17405" t="s">
        <v>365036</v>
      </c>
      <c r="G17405">
        <v>811031070</v>
      </c>
      <c r="H17405" t="s">
        <v>49092</v>
      </c>
      <c r="I17405" t="s">
        <v>249520</v>
      </c>
      <c r="J17405">
        <v>84856928293330</v>
      </c>
      <c r="K17405" t="s">
        <v>35</v>
      </c>
      <c r="L17405" t="s">
        <v>105</v>
      </c>
      <c r="M17405" t="s">
        <v>4533</v>
      </c>
      <c r="N17405" t="s">
        <v>10814</v>
      </c>
      <c r="Q17405">
        <v>1</v>
      </c>
      <c r="R17405" s="1" t="s">
        <v>365037</v>
      </c>
      <c r="T17405" t="s">
        <v>365030</v>
      </c>
      <c r="U17405" t="s">
        <v>365038</v>
      </c>
      <c r="V17405" t="s">
        <v>365039</v>
      </c>
      <c r="W17405">
        <v>1468669664</v>
      </c>
      <c r="Y17405" t="s">
        <v>215</v>
      </c>
      <c r="AA17405" t="s">
        <v>365040</v>
      </c>
      <c r="AB17405" t="s">
        <v>365041</v>
      </c>
      <c r="AC17405" t="s">
        <v>365042</v>
      </c>
    </row>
    <row r="17406" spans="1:29" x14ac:dyDescent="0.25">
      <c r="A17406">
        <v>471</v>
      </c>
      <c r="B17406" s="1" t="s">
        <v>365027</v>
      </c>
      <c r="C17406" t="s">
        <v>435</v>
      </c>
      <c r="D17406" t="s">
        <v>820</v>
      </c>
      <c r="E17406" t="s">
        <v>220</v>
      </c>
      <c r="F17406" t="s">
        <v>365043</v>
      </c>
      <c r="G17406">
        <v>811049387</v>
      </c>
      <c r="H17406" t="s">
        <v>32</v>
      </c>
      <c r="I17406" t="s">
        <v>249520</v>
      </c>
      <c r="J17406">
        <v>84856922293328</v>
      </c>
      <c r="K17406" t="s">
        <v>35</v>
      </c>
      <c r="L17406" t="s">
        <v>105</v>
      </c>
      <c r="M17406" t="s">
        <v>4533</v>
      </c>
      <c r="N17406" t="s">
        <v>32376</v>
      </c>
      <c r="Q17406">
        <v>1</v>
      </c>
      <c r="R17406" s="1" t="s">
        <v>365044</v>
      </c>
      <c r="T17406" t="s">
        <v>365030</v>
      </c>
      <c r="U17406" t="s">
        <v>365045</v>
      </c>
      <c r="V17406" t="s">
        <v>365046</v>
      </c>
      <c r="W17406">
        <v>14445652926</v>
      </c>
      <c r="Y17406" t="s">
        <v>215</v>
      </c>
      <c r="AA17406" t="s">
        <v>42954</v>
      </c>
      <c r="AB17406" t="s">
        <v>365047</v>
      </c>
      <c r="AC17406" t="s">
        <v>365048</v>
      </c>
    </row>
    <row r="17407" spans="1:29" x14ac:dyDescent="0.25">
      <c r="A17407">
        <v>472</v>
      </c>
      <c r="B17407" s="1" t="s">
        <v>365027</v>
      </c>
      <c r="C17407" t="s">
        <v>6240</v>
      </c>
      <c r="D17407" t="s">
        <v>15995</v>
      </c>
      <c r="E17407" t="s">
        <v>151724</v>
      </c>
      <c r="F17407" t="s">
        <v>365049</v>
      </c>
      <c r="G17407">
        <v>811057985</v>
      </c>
      <c r="H17407" t="s">
        <v>32</v>
      </c>
      <c r="I17407" t="s">
        <v>249520</v>
      </c>
      <c r="J17407">
        <v>84856920293329</v>
      </c>
      <c r="K17407" t="s">
        <v>35</v>
      </c>
      <c r="L17407" t="s">
        <v>2020</v>
      </c>
      <c r="M17407" t="s">
        <v>2021</v>
      </c>
      <c r="N17407" t="s">
        <v>2022</v>
      </c>
      <c r="Q17407">
        <v>1</v>
      </c>
      <c r="R17407" s="1" t="s">
        <v>365050</v>
      </c>
      <c r="T17407" t="s">
        <v>365051</v>
      </c>
      <c r="U17407" t="s">
        <v>365052</v>
      </c>
      <c r="V17407" t="s">
        <v>365053</v>
      </c>
      <c r="Y17407" t="s">
        <v>215</v>
      </c>
      <c r="AA17407" t="s">
        <v>365054</v>
      </c>
      <c r="AB17407" t="s">
        <v>365055</v>
      </c>
      <c r="AC17407" t="s">
        <v>365056</v>
      </c>
    </row>
    <row r="17408" spans="1:29" x14ac:dyDescent="0.25">
      <c r="A17408">
        <v>473</v>
      </c>
      <c r="B17408" s="1" t="s">
        <v>339424</v>
      </c>
      <c r="C17408" t="s">
        <v>28</v>
      </c>
      <c r="D17408" t="s">
        <v>138237</v>
      </c>
      <c r="E17408" t="s">
        <v>250976</v>
      </c>
      <c r="F17408" t="s">
        <v>365057</v>
      </c>
      <c r="G17408">
        <v>811049492</v>
      </c>
      <c r="H17408" t="s">
        <v>49092</v>
      </c>
      <c r="I17408" t="s">
        <v>249520</v>
      </c>
      <c r="J17408">
        <v>84856920293254</v>
      </c>
      <c r="K17408" t="s">
        <v>35</v>
      </c>
      <c r="L17408" t="s">
        <v>865</v>
      </c>
      <c r="M17408" t="s">
        <v>32586</v>
      </c>
      <c r="N17408" t="s">
        <v>44457</v>
      </c>
      <c r="Q17408">
        <v>1</v>
      </c>
      <c r="R17408" s="1" t="s">
        <v>365058</v>
      </c>
      <c r="T17408" t="s">
        <v>339426</v>
      </c>
      <c r="U17408" t="s">
        <v>365059</v>
      </c>
      <c r="V17408" t="s">
        <v>365060</v>
      </c>
      <c r="Y17408" t="s">
        <v>215</v>
      </c>
      <c r="AA17408" t="s">
        <v>47888</v>
      </c>
      <c r="AB17408" t="s">
        <v>365061</v>
      </c>
      <c r="AC17408" t="s">
        <v>365062</v>
      </c>
    </row>
    <row r="17409" spans="1:29" x14ac:dyDescent="0.25">
      <c r="A17409">
        <v>474</v>
      </c>
      <c r="B17409" s="1" t="s">
        <v>339424</v>
      </c>
      <c r="C17409" t="s">
        <v>28</v>
      </c>
      <c r="D17409" t="s">
        <v>138237</v>
      </c>
      <c r="E17409" t="s">
        <v>250976</v>
      </c>
      <c r="F17409" t="s">
        <v>365063</v>
      </c>
      <c r="G17409">
        <v>811056960</v>
      </c>
      <c r="H17409" t="s">
        <v>49092</v>
      </c>
      <c r="I17409" t="s">
        <v>249520</v>
      </c>
      <c r="J17409">
        <v>84856926293251</v>
      </c>
      <c r="K17409" t="s">
        <v>35</v>
      </c>
      <c r="L17409" t="s">
        <v>317</v>
      </c>
      <c r="M17409" t="s">
        <v>4044</v>
      </c>
      <c r="N17409" t="s">
        <v>188721</v>
      </c>
      <c r="Q17409">
        <v>2</v>
      </c>
      <c r="R17409" s="1" t="s">
        <v>365064</v>
      </c>
      <c r="T17409" t="s">
        <v>339426</v>
      </c>
      <c r="U17409" t="s">
        <v>365065</v>
      </c>
      <c r="V17409" t="s">
        <v>365066</v>
      </c>
      <c r="Y17409" t="s">
        <v>215</v>
      </c>
      <c r="AA17409" t="s">
        <v>365067</v>
      </c>
      <c r="AB17409" t="s">
        <v>365068</v>
      </c>
      <c r="AC17409" t="s">
        <v>365069</v>
      </c>
    </row>
    <row r="17410" spans="1:29" x14ac:dyDescent="0.25">
      <c r="A17410">
        <v>475</v>
      </c>
      <c r="B17410" s="1" t="s">
        <v>339424</v>
      </c>
      <c r="C17410" t="s">
        <v>28</v>
      </c>
      <c r="D17410" t="s">
        <v>138237</v>
      </c>
      <c r="E17410" t="s">
        <v>250976</v>
      </c>
      <c r="F17410" t="s">
        <v>365070</v>
      </c>
      <c r="G17410">
        <v>811057410</v>
      </c>
      <c r="H17410" t="s">
        <v>49092</v>
      </c>
      <c r="I17410" t="s">
        <v>249520</v>
      </c>
      <c r="J17410">
        <v>84856922293248</v>
      </c>
      <c r="K17410" t="s">
        <v>35</v>
      </c>
      <c r="L17410" t="s">
        <v>326</v>
      </c>
      <c r="M17410" t="s">
        <v>1948</v>
      </c>
      <c r="N17410" t="s">
        <v>1949</v>
      </c>
      <c r="Q17410">
        <v>1</v>
      </c>
      <c r="R17410" s="1" t="s">
        <v>197441</v>
      </c>
      <c r="T17410" t="s">
        <v>339426</v>
      </c>
      <c r="U17410" t="s">
        <v>365071</v>
      </c>
      <c r="V17410" t="s">
        <v>365072</v>
      </c>
      <c r="Y17410" t="s">
        <v>215</v>
      </c>
      <c r="AA17410" t="s">
        <v>365073</v>
      </c>
      <c r="AB17410" t="s">
        <v>365074</v>
      </c>
      <c r="AC17410" t="s">
        <v>365075</v>
      </c>
    </row>
    <row r="17411" spans="1:29" x14ac:dyDescent="0.25">
      <c r="A17411">
        <v>476</v>
      </c>
      <c r="B17411" s="1" t="s">
        <v>339424</v>
      </c>
      <c r="C17411" t="s">
        <v>28</v>
      </c>
      <c r="D17411" t="s">
        <v>138237</v>
      </c>
      <c r="E17411" t="s">
        <v>250976</v>
      </c>
      <c r="F17411" t="s">
        <v>365076</v>
      </c>
      <c r="G17411">
        <v>811049377</v>
      </c>
      <c r="H17411" t="s">
        <v>49092</v>
      </c>
      <c r="I17411" t="s">
        <v>249520</v>
      </c>
      <c r="J17411">
        <v>84856928293250</v>
      </c>
      <c r="K17411" t="s">
        <v>35</v>
      </c>
      <c r="L17411" t="s">
        <v>557</v>
      </c>
      <c r="M17411" t="s">
        <v>4085</v>
      </c>
      <c r="N17411" t="s">
        <v>184732</v>
      </c>
      <c r="Q17411">
        <v>1</v>
      </c>
      <c r="R17411" s="1" t="s">
        <v>365077</v>
      </c>
      <c r="T17411" t="s">
        <v>339426</v>
      </c>
      <c r="U17411" t="s">
        <v>365078</v>
      </c>
      <c r="V17411" t="s">
        <v>365079</v>
      </c>
      <c r="Y17411" t="s">
        <v>215</v>
      </c>
      <c r="AA17411" t="s">
        <v>18061</v>
      </c>
      <c r="AB17411" t="s">
        <v>365080</v>
      </c>
      <c r="AC17411" t="s">
        <v>184737</v>
      </c>
    </row>
    <row r="17412" spans="1:29" x14ac:dyDescent="0.25">
      <c r="A17412">
        <v>477</v>
      </c>
      <c r="B17412" s="1" t="s">
        <v>339424</v>
      </c>
      <c r="C17412" t="s">
        <v>28</v>
      </c>
      <c r="D17412" t="s">
        <v>138237</v>
      </c>
      <c r="E17412" t="s">
        <v>250976</v>
      </c>
      <c r="F17412" t="s">
        <v>365081</v>
      </c>
      <c r="G17412">
        <v>811050063</v>
      </c>
      <c r="H17412" t="s">
        <v>49092</v>
      </c>
      <c r="I17412" t="s">
        <v>249520</v>
      </c>
      <c r="J17412">
        <v>84856926293246</v>
      </c>
      <c r="K17412" t="s">
        <v>35</v>
      </c>
      <c r="L17412" t="s">
        <v>624</v>
      </c>
      <c r="M17412" t="s">
        <v>1728</v>
      </c>
      <c r="N17412" t="s">
        <v>8425</v>
      </c>
      <c r="Q17412">
        <v>1</v>
      </c>
      <c r="R17412" s="1" t="s">
        <v>365082</v>
      </c>
      <c r="T17412" t="s">
        <v>339426</v>
      </c>
      <c r="U17412" t="s">
        <v>365083</v>
      </c>
      <c r="V17412" t="s">
        <v>365084</v>
      </c>
      <c r="Y17412" t="s">
        <v>215</v>
      </c>
      <c r="AA17412" t="s">
        <v>83629</v>
      </c>
      <c r="AB17412" t="s">
        <v>365085</v>
      </c>
      <c r="AC17412" t="s">
        <v>365086</v>
      </c>
    </row>
    <row r="17413" spans="1:29" x14ac:dyDescent="0.25">
      <c r="A17413">
        <v>478</v>
      </c>
      <c r="B17413" s="1" t="s">
        <v>339424</v>
      </c>
      <c r="C17413" t="s">
        <v>28</v>
      </c>
      <c r="D17413" t="s">
        <v>138237</v>
      </c>
      <c r="E17413" t="s">
        <v>250976</v>
      </c>
      <c r="F17413" t="s">
        <v>365087</v>
      </c>
      <c r="G17413">
        <v>811057335</v>
      </c>
      <c r="H17413" t="s">
        <v>49092</v>
      </c>
      <c r="I17413" t="s">
        <v>249520</v>
      </c>
      <c r="J17413">
        <v>84856923293243</v>
      </c>
      <c r="K17413" t="s">
        <v>35</v>
      </c>
      <c r="L17413" t="s">
        <v>36</v>
      </c>
      <c r="M17413" t="s">
        <v>37</v>
      </c>
      <c r="N17413" t="s">
        <v>18182</v>
      </c>
      <c r="Q17413">
        <v>1</v>
      </c>
      <c r="R17413" s="1" t="s">
        <v>365088</v>
      </c>
      <c r="T17413" t="s">
        <v>339426</v>
      </c>
      <c r="U17413" t="s">
        <v>365089</v>
      </c>
      <c r="V17413" t="s">
        <v>365090</v>
      </c>
      <c r="Y17413" t="s">
        <v>215</v>
      </c>
      <c r="AA17413" t="s">
        <v>5834</v>
      </c>
      <c r="AB17413" t="s">
        <v>365091</v>
      </c>
      <c r="AC17413" t="s">
        <v>365092</v>
      </c>
    </row>
    <row r="17414" spans="1:29" x14ac:dyDescent="0.25">
      <c r="A17414">
        <v>479</v>
      </c>
      <c r="B17414" s="1" t="s">
        <v>339424</v>
      </c>
      <c r="C17414" t="s">
        <v>28</v>
      </c>
      <c r="D17414" t="s">
        <v>138237</v>
      </c>
      <c r="E17414" t="s">
        <v>250976</v>
      </c>
      <c r="F17414" t="s">
        <v>365093</v>
      </c>
      <c r="G17414">
        <v>811050199</v>
      </c>
      <c r="H17414" t="s">
        <v>49092</v>
      </c>
      <c r="I17414" t="s">
        <v>249520</v>
      </c>
      <c r="J17414">
        <v>84856925293242</v>
      </c>
      <c r="K17414" t="s">
        <v>35</v>
      </c>
      <c r="L17414" t="s">
        <v>36</v>
      </c>
      <c r="M17414" t="s">
        <v>374</v>
      </c>
      <c r="N17414" t="s">
        <v>3450</v>
      </c>
      <c r="Q17414">
        <v>1</v>
      </c>
      <c r="R17414" s="1" t="s">
        <v>365094</v>
      </c>
      <c r="T17414" t="s">
        <v>339426</v>
      </c>
      <c r="U17414" t="s">
        <v>65300</v>
      </c>
      <c r="V17414" t="s">
        <v>116965</v>
      </c>
      <c r="Y17414" t="s">
        <v>215</v>
      </c>
      <c r="AA17414" t="s">
        <v>365095</v>
      </c>
      <c r="AB17414" t="s">
        <v>365096</v>
      </c>
      <c r="AC17414" t="s">
        <v>365097</v>
      </c>
    </row>
    <row r="17415" spans="1:29" x14ac:dyDescent="0.25">
      <c r="A17415">
        <v>480</v>
      </c>
      <c r="B17415" s="1" t="s">
        <v>339424</v>
      </c>
      <c r="C17415" t="s">
        <v>28</v>
      </c>
      <c r="D17415" t="s">
        <v>138237</v>
      </c>
      <c r="E17415" t="s">
        <v>250976</v>
      </c>
      <c r="F17415" t="s">
        <v>365098</v>
      </c>
      <c r="G17415">
        <v>811050155</v>
      </c>
      <c r="H17415" t="s">
        <v>49092</v>
      </c>
      <c r="I17415" t="s">
        <v>249520</v>
      </c>
      <c r="J17415">
        <v>84856929293240</v>
      </c>
      <c r="K17415" t="s">
        <v>35</v>
      </c>
      <c r="L17415" t="s">
        <v>36</v>
      </c>
      <c r="M17415" t="s">
        <v>17439</v>
      </c>
      <c r="N17415" t="s">
        <v>676</v>
      </c>
      <c r="Q17415">
        <v>1</v>
      </c>
      <c r="R17415" s="1" t="s">
        <v>365099</v>
      </c>
      <c r="T17415" t="s">
        <v>339426</v>
      </c>
      <c r="U17415" t="s">
        <v>365100</v>
      </c>
      <c r="V17415" t="s">
        <v>365101</v>
      </c>
      <c r="Y17415" t="s">
        <v>215</v>
      </c>
      <c r="AA17415" t="s">
        <v>41490</v>
      </c>
      <c r="AB17415" t="s">
        <v>365102</v>
      </c>
      <c r="AC17415" t="s">
        <v>365103</v>
      </c>
    </row>
    <row r="17416" spans="1:29" x14ac:dyDescent="0.25">
      <c r="A17416">
        <v>481</v>
      </c>
      <c r="B17416" s="1" t="s">
        <v>339424</v>
      </c>
      <c r="C17416" t="s">
        <v>28</v>
      </c>
      <c r="D17416" t="s">
        <v>138237</v>
      </c>
      <c r="E17416" t="s">
        <v>250976</v>
      </c>
      <c r="F17416" t="s">
        <v>365104</v>
      </c>
      <c r="G17416">
        <v>811049401</v>
      </c>
      <c r="H17416" t="s">
        <v>49092</v>
      </c>
      <c r="I17416" t="s">
        <v>249520</v>
      </c>
      <c r="J17416">
        <v>84856923293238</v>
      </c>
      <c r="K17416" t="s">
        <v>35</v>
      </c>
      <c r="L17416" t="s">
        <v>36</v>
      </c>
      <c r="M17416" t="s">
        <v>374</v>
      </c>
      <c r="N17416" t="s">
        <v>8163</v>
      </c>
      <c r="Q17416">
        <v>1</v>
      </c>
      <c r="R17416" s="1" t="s">
        <v>365105</v>
      </c>
      <c r="T17416" t="s">
        <v>339426</v>
      </c>
      <c r="U17416" t="s">
        <v>365106</v>
      </c>
      <c r="V17416" t="s">
        <v>365107</v>
      </c>
      <c r="Y17416" t="s">
        <v>215</v>
      </c>
      <c r="AA17416" t="s">
        <v>365108</v>
      </c>
      <c r="AB17416" t="s">
        <v>365109</v>
      </c>
      <c r="AC17416" t="s">
        <v>365110</v>
      </c>
    </row>
    <row r="17417" spans="1:29" x14ac:dyDescent="0.25">
      <c r="A17417">
        <v>482</v>
      </c>
      <c r="B17417" s="1" t="s">
        <v>339424</v>
      </c>
      <c r="C17417" t="s">
        <v>28</v>
      </c>
      <c r="D17417" t="s">
        <v>138237</v>
      </c>
      <c r="E17417" t="s">
        <v>250976</v>
      </c>
      <c r="F17417" t="s">
        <v>365111</v>
      </c>
      <c r="G17417">
        <v>811049348</v>
      </c>
      <c r="H17417" t="s">
        <v>49092</v>
      </c>
      <c r="I17417" t="s">
        <v>249520</v>
      </c>
      <c r="J17417">
        <v>84856921293239</v>
      </c>
      <c r="K17417" t="s">
        <v>35</v>
      </c>
      <c r="L17417" t="s">
        <v>36</v>
      </c>
      <c r="M17417" t="s">
        <v>126</v>
      </c>
      <c r="N17417" t="s">
        <v>100751</v>
      </c>
      <c r="Q17417">
        <v>1</v>
      </c>
      <c r="R17417" s="1" t="s">
        <v>365112</v>
      </c>
      <c r="T17417" t="s">
        <v>339426</v>
      </c>
      <c r="U17417" t="s">
        <v>365113</v>
      </c>
      <c r="V17417" t="s">
        <v>365114</v>
      </c>
      <c r="Y17417" t="s">
        <v>215</v>
      </c>
      <c r="AA17417" t="s">
        <v>242506</v>
      </c>
      <c r="AB17417" t="s">
        <v>365115</v>
      </c>
      <c r="AC17417" t="s">
        <v>365116</v>
      </c>
    </row>
    <row r="17418" spans="1:29" x14ac:dyDescent="0.25">
      <c r="A17418">
        <v>483</v>
      </c>
      <c r="B17418" s="1" t="s">
        <v>339424</v>
      </c>
      <c r="C17418" t="s">
        <v>28</v>
      </c>
      <c r="D17418" t="s">
        <v>138237</v>
      </c>
      <c r="E17418" t="s">
        <v>250976</v>
      </c>
      <c r="F17418" t="s">
        <v>365117</v>
      </c>
      <c r="G17418">
        <v>811049299</v>
      </c>
      <c r="H17418" t="s">
        <v>49092</v>
      </c>
      <c r="I17418" t="s">
        <v>249520</v>
      </c>
      <c r="J17418">
        <v>84856925293237</v>
      </c>
      <c r="K17418" t="s">
        <v>35</v>
      </c>
      <c r="L17418" t="s">
        <v>36</v>
      </c>
      <c r="M17418" t="s">
        <v>150</v>
      </c>
      <c r="N17418" t="s">
        <v>5519</v>
      </c>
      <c r="Q17418">
        <v>1</v>
      </c>
      <c r="R17418" s="1" t="s">
        <v>365118</v>
      </c>
      <c r="T17418" t="s">
        <v>339426</v>
      </c>
      <c r="U17418" t="s">
        <v>62859</v>
      </c>
      <c r="V17418" t="s">
        <v>116524</v>
      </c>
      <c r="Y17418" t="s">
        <v>215</v>
      </c>
      <c r="AA17418" t="s">
        <v>365119</v>
      </c>
      <c r="AB17418" t="s">
        <v>365120</v>
      </c>
      <c r="AC17418" t="s">
        <v>365121</v>
      </c>
    </row>
    <row r="17419" spans="1:29" x14ac:dyDescent="0.25">
      <c r="A17419">
        <v>484</v>
      </c>
      <c r="B17419" s="1" t="s">
        <v>339424</v>
      </c>
      <c r="C17419" t="s">
        <v>28</v>
      </c>
      <c r="D17419" t="s">
        <v>138237</v>
      </c>
      <c r="E17419" t="s">
        <v>250976</v>
      </c>
      <c r="F17419" t="s">
        <v>365122</v>
      </c>
      <c r="G17419">
        <v>811048805</v>
      </c>
      <c r="H17419" t="s">
        <v>49092</v>
      </c>
      <c r="I17419" t="s">
        <v>249520</v>
      </c>
      <c r="J17419">
        <v>84856927293236</v>
      </c>
      <c r="K17419" t="s">
        <v>35</v>
      </c>
      <c r="L17419" t="s">
        <v>36</v>
      </c>
      <c r="M17419" t="s">
        <v>356</v>
      </c>
      <c r="N17419" t="s">
        <v>357</v>
      </c>
      <c r="Q17419">
        <v>1</v>
      </c>
      <c r="R17419" s="1" t="s">
        <v>365123</v>
      </c>
      <c r="T17419" t="s">
        <v>339426</v>
      </c>
      <c r="U17419" t="s">
        <v>365124</v>
      </c>
      <c r="V17419" t="s">
        <v>365125</v>
      </c>
      <c r="Y17419" t="s">
        <v>215</v>
      </c>
      <c r="AA17419" t="s">
        <v>365126</v>
      </c>
      <c r="AB17419" t="s">
        <v>365127</v>
      </c>
      <c r="AC17419" t="s">
        <v>365128</v>
      </c>
    </row>
    <row r="17420" spans="1:29" x14ac:dyDescent="0.25">
      <c r="A17420">
        <v>485</v>
      </c>
      <c r="B17420" s="1" t="s">
        <v>339424</v>
      </c>
      <c r="C17420" t="s">
        <v>28</v>
      </c>
      <c r="D17420" t="s">
        <v>138237</v>
      </c>
      <c r="E17420" t="s">
        <v>250976</v>
      </c>
      <c r="F17420" t="s">
        <v>365129</v>
      </c>
      <c r="G17420">
        <v>811050196</v>
      </c>
      <c r="H17420" t="s">
        <v>49092</v>
      </c>
      <c r="I17420" t="s">
        <v>249520</v>
      </c>
      <c r="J17420">
        <v>84856929293235</v>
      </c>
      <c r="K17420" t="s">
        <v>35</v>
      </c>
      <c r="L17420" t="s">
        <v>712</v>
      </c>
      <c r="M17420" t="s">
        <v>14203</v>
      </c>
      <c r="N17420" t="s">
        <v>14204</v>
      </c>
      <c r="Q17420">
        <v>1</v>
      </c>
      <c r="R17420" s="1" t="s">
        <v>365130</v>
      </c>
      <c r="T17420" t="s">
        <v>339426</v>
      </c>
      <c r="U17420" t="s">
        <v>365131</v>
      </c>
      <c r="V17420" t="s">
        <v>365132</v>
      </c>
      <c r="Y17420" t="s">
        <v>215</v>
      </c>
      <c r="AA17420" t="s">
        <v>4867</v>
      </c>
      <c r="AB17420" t="s">
        <v>365133</v>
      </c>
      <c r="AC17420" t="s">
        <v>72014</v>
      </c>
    </row>
    <row r="17421" spans="1:29" x14ac:dyDescent="0.25">
      <c r="A17421">
        <v>486</v>
      </c>
      <c r="B17421" s="1" t="s">
        <v>339424</v>
      </c>
      <c r="C17421" t="s">
        <v>28</v>
      </c>
      <c r="D17421" t="s">
        <v>138237</v>
      </c>
      <c r="E17421" t="s">
        <v>250976</v>
      </c>
      <c r="F17421" t="s">
        <v>365134</v>
      </c>
      <c r="G17421">
        <v>811050114</v>
      </c>
      <c r="H17421" t="s">
        <v>49092</v>
      </c>
      <c r="I17421" t="s">
        <v>249520</v>
      </c>
      <c r="J17421">
        <v>84856922293234</v>
      </c>
      <c r="K17421" t="s">
        <v>35</v>
      </c>
      <c r="L17421" t="s">
        <v>737</v>
      </c>
      <c r="M17421" t="s">
        <v>11675</v>
      </c>
      <c r="N17421" t="s">
        <v>70422</v>
      </c>
      <c r="Q17421">
        <v>1</v>
      </c>
      <c r="R17421" s="1" t="s">
        <v>365135</v>
      </c>
      <c r="T17421" t="s">
        <v>339426</v>
      </c>
      <c r="U17421" t="s">
        <v>365136</v>
      </c>
      <c r="V17421" t="s">
        <v>365137</v>
      </c>
      <c r="Y17421" t="s">
        <v>215</v>
      </c>
      <c r="AA17421" t="s">
        <v>10024</v>
      </c>
      <c r="AB17421" t="s">
        <v>365138</v>
      </c>
      <c r="AC17421" t="s">
        <v>365139</v>
      </c>
    </row>
    <row r="17422" spans="1:29" x14ac:dyDescent="0.25">
      <c r="A17422">
        <v>487</v>
      </c>
      <c r="B17422" s="1" t="s">
        <v>365140</v>
      </c>
      <c r="C17422" t="s">
        <v>7704</v>
      </c>
      <c r="D17422" t="s">
        <v>170465</v>
      </c>
      <c r="E17422" t="s">
        <v>170466</v>
      </c>
      <c r="F17422" t="s">
        <v>365141</v>
      </c>
      <c r="G17422">
        <v>811058018</v>
      </c>
      <c r="H17422" t="s">
        <v>32</v>
      </c>
      <c r="I17422" t="s">
        <v>249520</v>
      </c>
      <c r="J17422">
        <v>84856923293200</v>
      </c>
      <c r="K17422" t="s">
        <v>35</v>
      </c>
      <c r="L17422" t="s">
        <v>955</v>
      </c>
      <c r="M17422" t="s">
        <v>2119</v>
      </c>
      <c r="N17422" t="s">
        <v>58483</v>
      </c>
      <c r="Q17422">
        <v>2</v>
      </c>
      <c r="R17422" s="1" t="s">
        <v>365142</v>
      </c>
      <c r="T17422" t="s">
        <v>365143</v>
      </c>
      <c r="U17422" t="s">
        <v>365144</v>
      </c>
      <c r="V17422" t="s">
        <v>365145</v>
      </c>
      <c r="Y17422" t="s">
        <v>215</v>
      </c>
      <c r="AA17422" t="s">
        <v>70439</v>
      </c>
      <c r="AB17422" t="s">
        <v>365146</v>
      </c>
      <c r="AC17422" t="s">
        <v>365147</v>
      </c>
    </row>
    <row r="17423" spans="1:29" x14ac:dyDescent="0.25">
      <c r="A17423">
        <v>488</v>
      </c>
      <c r="B17423" s="1" t="s">
        <v>324239</v>
      </c>
      <c r="C17423" t="s">
        <v>8327</v>
      </c>
      <c r="D17423" t="s">
        <v>139650</v>
      </c>
      <c r="E17423" t="s">
        <v>339466</v>
      </c>
      <c r="F17423" t="s">
        <v>365148</v>
      </c>
      <c r="G17423">
        <v>811051026</v>
      </c>
      <c r="H17423" t="s">
        <v>49092</v>
      </c>
      <c r="I17423" t="s">
        <v>249520</v>
      </c>
      <c r="J17423">
        <v>84856922293173</v>
      </c>
      <c r="K17423" t="s">
        <v>35</v>
      </c>
      <c r="L17423" t="s">
        <v>2743</v>
      </c>
      <c r="M17423" t="s">
        <v>30386</v>
      </c>
      <c r="N17423" t="s">
        <v>207160</v>
      </c>
      <c r="Q17423">
        <v>1</v>
      </c>
      <c r="R17423" s="1" t="s">
        <v>365149</v>
      </c>
      <c r="T17423" t="s">
        <v>324242</v>
      </c>
      <c r="U17423" t="s">
        <v>365150</v>
      </c>
      <c r="V17423" t="s">
        <v>365151</v>
      </c>
      <c r="Y17423" t="s">
        <v>215</v>
      </c>
      <c r="AA17423" t="s">
        <v>6802</v>
      </c>
      <c r="AB17423" t="s">
        <v>365152</v>
      </c>
      <c r="AC17423" t="s">
        <v>365153</v>
      </c>
    </row>
    <row r="17424" spans="1:29" x14ac:dyDescent="0.25">
      <c r="A17424">
        <v>489</v>
      </c>
      <c r="B17424" s="1" t="s">
        <v>324239</v>
      </c>
      <c r="C17424" t="s">
        <v>8327</v>
      </c>
      <c r="D17424" t="s">
        <v>139650</v>
      </c>
      <c r="E17424" t="s">
        <v>339466</v>
      </c>
      <c r="F17424" t="s">
        <v>365154</v>
      </c>
      <c r="G17424">
        <v>811051013</v>
      </c>
      <c r="H17424" t="s">
        <v>49092</v>
      </c>
      <c r="I17424" t="s">
        <v>249520</v>
      </c>
      <c r="J17424">
        <v>84856926293171</v>
      </c>
      <c r="K17424" t="s">
        <v>35</v>
      </c>
      <c r="L17424" t="s">
        <v>2743</v>
      </c>
      <c r="M17424" t="s">
        <v>30386</v>
      </c>
      <c r="N17424" t="s">
        <v>30671</v>
      </c>
      <c r="Q17424">
        <v>1</v>
      </c>
      <c r="R17424" s="1" t="s">
        <v>365155</v>
      </c>
      <c r="T17424" t="s">
        <v>324242</v>
      </c>
      <c r="U17424" t="s">
        <v>365156</v>
      </c>
      <c r="V17424" t="s">
        <v>365157</v>
      </c>
      <c r="Y17424" t="s">
        <v>215</v>
      </c>
      <c r="AA17424" t="s">
        <v>365158</v>
      </c>
      <c r="AB17424" t="s">
        <v>365159</v>
      </c>
      <c r="AC17424" t="s">
        <v>365160</v>
      </c>
    </row>
    <row r="17425" spans="1:29" x14ac:dyDescent="0.25">
      <c r="A17425">
        <v>490</v>
      </c>
      <c r="B17425" s="1" t="s">
        <v>324239</v>
      </c>
      <c r="C17425" t="s">
        <v>8327</v>
      </c>
      <c r="D17425" t="s">
        <v>139650</v>
      </c>
      <c r="E17425" t="s">
        <v>339466</v>
      </c>
      <c r="F17425" t="s">
        <v>365161</v>
      </c>
      <c r="G17425">
        <v>811050298</v>
      </c>
      <c r="H17425" t="s">
        <v>49092</v>
      </c>
      <c r="I17425" t="s">
        <v>249520</v>
      </c>
      <c r="J17425">
        <v>84856924293172</v>
      </c>
      <c r="K17425" t="s">
        <v>35</v>
      </c>
      <c r="L17425" t="s">
        <v>2743</v>
      </c>
      <c r="M17425" t="s">
        <v>14744</v>
      </c>
      <c r="N17425" t="s">
        <v>62346</v>
      </c>
      <c r="Q17425">
        <v>1</v>
      </c>
      <c r="R17425" s="1" t="s">
        <v>365162</v>
      </c>
      <c r="T17425" t="s">
        <v>324242</v>
      </c>
      <c r="U17425" t="s">
        <v>365163</v>
      </c>
      <c r="V17425" t="s">
        <v>365164</v>
      </c>
      <c r="Y17425" t="s">
        <v>215</v>
      </c>
      <c r="AA17425" t="s">
        <v>31689</v>
      </c>
      <c r="AB17425" t="s">
        <v>365165</v>
      </c>
      <c r="AC17425" t="s">
        <v>365166</v>
      </c>
    </row>
    <row r="17426" spans="1:29" x14ac:dyDescent="0.25">
      <c r="A17426">
        <v>491</v>
      </c>
      <c r="B17426" s="1" t="s">
        <v>324239</v>
      </c>
      <c r="C17426" t="s">
        <v>8327</v>
      </c>
      <c r="D17426" t="s">
        <v>139650</v>
      </c>
      <c r="E17426" t="s">
        <v>339466</v>
      </c>
      <c r="F17426" t="s">
        <v>365167</v>
      </c>
      <c r="G17426">
        <v>811050198</v>
      </c>
      <c r="H17426" t="s">
        <v>49092</v>
      </c>
      <c r="I17426" t="s">
        <v>249520</v>
      </c>
      <c r="J17426">
        <v>84856928293170</v>
      </c>
      <c r="K17426" t="s">
        <v>35</v>
      </c>
      <c r="L17426" t="s">
        <v>2743</v>
      </c>
      <c r="M17426" t="s">
        <v>15741</v>
      </c>
      <c r="N17426" t="s">
        <v>127002</v>
      </c>
      <c r="Q17426">
        <v>1</v>
      </c>
      <c r="R17426" s="1" t="s">
        <v>365168</v>
      </c>
      <c r="T17426" t="s">
        <v>324242</v>
      </c>
      <c r="U17426" t="s">
        <v>365169</v>
      </c>
      <c r="V17426" t="s">
        <v>365170</v>
      </c>
      <c r="Y17426" t="s">
        <v>215</v>
      </c>
      <c r="AA17426" t="s">
        <v>36865</v>
      </c>
      <c r="AB17426" t="s">
        <v>365171</v>
      </c>
      <c r="AC17426" t="s">
        <v>365172</v>
      </c>
    </row>
    <row r="17427" spans="1:29" x14ac:dyDescent="0.25">
      <c r="A17427">
        <v>492</v>
      </c>
      <c r="B17427" s="1" t="s">
        <v>324239</v>
      </c>
      <c r="C17427" t="s">
        <v>8327</v>
      </c>
      <c r="D17427" t="s">
        <v>139650</v>
      </c>
      <c r="E17427" t="s">
        <v>148832</v>
      </c>
      <c r="F17427" t="s">
        <v>365173</v>
      </c>
      <c r="G17427">
        <v>811055745</v>
      </c>
      <c r="H17427" t="s">
        <v>32</v>
      </c>
      <c r="I17427" t="s">
        <v>249520</v>
      </c>
      <c r="J17427">
        <v>84856924293167</v>
      </c>
      <c r="K17427" t="s">
        <v>35</v>
      </c>
      <c r="L17427" t="s">
        <v>2743</v>
      </c>
      <c r="M17427" t="s">
        <v>14744</v>
      </c>
      <c r="N17427" t="s">
        <v>21430</v>
      </c>
      <c r="Q17427">
        <v>1</v>
      </c>
      <c r="R17427" s="1" t="s">
        <v>365174</v>
      </c>
      <c r="T17427" t="s">
        <v>324242</v>
      </c>
      <c r="U17427" t="s">
        <v>365175</v>
      </c>
      <c r="V17427" t="s">
        <v>365176</v>
      </c>
      <c r="Y17427" t="s">
        <v>215</v>
      </c>
      <c r="AA17427" t="s">
        <v>348136</v>
      </c>
      <c r="AB17427" t="s">
        <v>365177</v>
      </c>
      <c r="AC17427" t="s">
        <v>29240</v>
      </c>
    </row>
    <row r="17428" spans="1:29" x14ac:dyDescent="0.25">
      <c r="A17428">
        <v>493</v>
      </c>
      <c r="B17428" s="1" t="s">
        <v>324239</v>
      </c>
      <c r="C17428" t="s">
        <v>8327</v>
      </c>
      <c r="D17428" t="s">
        <v>139650</v>
      </c>
      <c r="E17428" t="s">
        <v>148832</v>
      </c>
      <c r="F17428" t="s">
        <v>365178</v>
      </c>
      <c r="G17428">
        <v>811051614</v>
      </c>
      <c r="H17428" t="s">
        <v>32</v>
      </c>
      <c r="I17428" t="s">
        <v>249520</v>
      </c>
      <c r="J17428">
        <v>84856928293165</v>
      </c>
      <c r="K17428" t="s">
        <v>35</v>
      </c>
      <c r="L17428" t="s">
        <v>2743</v>
      </c>
      <c r="M17428" t="s">
        <v>15741</v>
      </c>
      <c r="N17428" t="s">
        <v>49021</v>
      </c>
      <c r="Q17428">
        <v>1</v>
      </c>
      <c r="R17428" s="1" t="s">
        <v>365179</v>
      </c>
      <c r="T17428" t="s">
        <v>324242</v>
      </c>
      <c r="U17428" t="s">
        <v>365180</v>
      </c>
      <c r="V17428" t="s">
        <v>365181</v>
      </c>
      <c r="Y17428" t="s">
        <v>215</v>
      </c>
      <c r="AA17428" t="s">
        <v>7037</v>
      </c>
      <c r="AB17428" t="s">
        <v>365182</v>
      </c>
      <c r="AC17428" t="s">
        <v>365183</v>
      </c>
    </row>
    <row r="17429" spans="1:29" x14ac:dyDescent="0.25">
      <c r="A17429">
        <v>494</v>
      </c>
      <c r="B17429" s="1" t="s">
        <v>324239</v>
      </c>
      <c r="C17429" t="s">
        <v>8327</v>
      </c>
      <c r="D17429" t="s">
        <v>139650</v>
      </c>
      <c r="E17429" t="s">
        <v>148832</v>
      </c>
      <c r="F17429" t="s">
        <v>365184</v>
      </c>
      <c r="G17429">
        <v>811047133</v>
      </c>
      <c r="H17429" t="s">
        <v>32</v>
      </c>
      <c r="I17429" t="s">
        <v>249520</v>
      </c>
      <c r="J17429">
        <v>84856923293163</v>
      </c>
      <c r="K17429" t="s">
        <v>35</v>
      </c>
      <c r="L17429" t="s">
        <v>2743</v>
      </c>
      <c r="M17429" t="s">
        <v>14744</v>
      </c>
      <c r="N17429" t="s">
        <v>14745</v>
      </c>
      <c r="Q17429">
        <v>1</v>
      </c>
      <c r="R17429" s="1" t="s">
        <v>365185</v>
      </c>
      <c r="T17429" t="s">
        <v>324242</v>
      </c>
      <c r="U17429" t="s">
        <v>365186</v>
      </c>
      <c r="V17429" t="s">
        <v>365187</v>
      </c>
      <c r="Y17429" t="s">
        <v>215</v>
      </c>
      <c r="AA17429" t="s">
        <v>40654</v>
      </c>
      <c r="AB17429" t="s">
        <v>365188</v>
      </c>
      <c r="AC17429" t="s">
        <v>365189</v>
      </c>
    </row>
    <row r="17430" spans="1:29" x14ac:dyDescent="0.25">
      <c r="A17430">
        <v>495</v>
      </c>
      <c r="B17430" s="1" t="s">
        <v>324247</v>
      </c>
      <c r="C17430" t="s">
        <v>4512</v>
      </c>
      <c r="D17430" t="s">
        <v>4513</v>
      </c>
      <c r="E17430" t="s">
        <v>56050</v>
      </c>
      <c r="F17430" t="s">
        <v>365190</v>
      </c>
      <c r="G17430">
        <v>811054697</v>
      </c>
      <c r="H17430" t="s">
        <v>32</v>
      </c>
      <c r="I17430" t="s">
        <v>249520</v>
      </c>
      <c r="J17430">
        <v>84856924292752</v>
      </c>
      <c r="K17430" t="s">
        <v>35</v>
      </c>
      <c r="L17430" t="s">
        <v>4463</v>
      </c>
      <c r="M17430" t="s">
        <v>37164</v>
      </c>
      <c r="N17430" t="s">
        <v>98698</v>
      </c>
      <c r="Q17430">
        <v>1</v>
      </c>
      <c r="R17430" s="1" t="s">
        <v>365191</v>
      </c>
      <c r="T17430" t="s">
        <v>324250</v>
      </c>
      <c r="U17430" t="s">
        <v>365192</v>
      </c>
      <c r="V17430" t="s">
        <v>365193</v>
      </c>
      <c r="Y17430" t="s">
        <v>42</v>
      </c>
      <c r="AA17430" t="s">
        <v>80916</v>
      </c>
      <c r="AB17430" t="s">
        <v>365194</v>
      </c>
      <c r="AC17430" t="s">
        <v>365195</v>
      </c>
    </row>
    <row r="17431" spans="1:29" x14ac:dyDescent="0.25">
      <c r="A17431">
        <v>496</v>
      </c>
      <c r="B17431" s="1" t="s">
        <v>365196</v>
      </c>
      <c r="C17431" t="s">
        <v>6240</v>
      </c>
      <c r="D17431" t="s">
        <v>15995</v>
      </c>
      <c r="E17431" t="s">
        <v>151724</v>
      </c>
      <c r="F17431" t="s">
        <v>365197</v>
      </c>
      <c r="G17431">
        <v>811057916</v>
      </c>
      <c r="H17431" t="s">
        <v>32</v>
      </c>
      <c r="I17431" t="s">
        <v>249520</v>
      </c>
      <c r="J17431">
        <v>84856927292406</v>
      </c>
      <c r="K17431" t="s">
        <v>35</v>
      </c>
      <c r="L17431" t="s">
        <v>36</v>
      </c>
      <c r="M17431" t="s">
        <v>58</v>
      </c>
      <c r="N17431" t="s">
        <v>185984</v>
      </c>
      <c r="Q17431">
        <v>1</v>
      </c>
      <c r="R17431" s="1" t="s">
        <v>365198</v>
      </c>
      <c r="T17431" t="s">
        <v>365199</v>
      </c>
      <c r="U17431" t="s">
        <v>365200</v>
      </c>
      <c r="V17431" t="s">
        <v>365201</v>
      </c>
      <c r="Y17431" t="s">
        <v>215</v>
      </c>
      <c r="AA17431" t="s">
        <v>365202</v>
      </c>
      <c r="AB17431" t="s">
        <v>365203</v>
      </c>
      <c r="AC17431" t="s">
        <v>365204</v>
      </c>
    </row>
    <row r="17432" spans="1:29" x14ac:dyDescent="0.25">
      <c r="A17432">
        <v>497</v>
      </c>
      <c r="B17432" s="1" t="s">
        <v>365196</v>
      </c>
      <c r="C17432" t="s">
        <v>6240</v>
      </c>
      <c r="D17432" t="s">
        <v>15995</v>
      </c>
      <c r="E17432" t="s">
        <v>151724</v>
      </c>
      <c r="F17432" t="s">
        <v>365205</v>
      </c>
      <c r="G17432">
        <v>811057988</v>
      </c>
      <c r="H17432" t="s">
        <v>32</v>
      </c>
      <c r="I17432" t="s">
        <v>249520</v>
      </c>
      <c r="J17432">
        <v>84856929292405</v>
      </c>
      <c r="K17432" t="s">
        <v>35</v>
      </c>
      <c r="L17432" t="s">
        <v>1504</v>
      </c>
      <c r="M17432" t="s">
        <v>3506</v>
      </c>
      <c r="N17432" t="s">
        <v>9715</v>
      </c>
      <c r="Q17432">
        <v>1</v>
      </c>
      <c r="R17432" s="1" t="s">
        <v>365206</v>
      </c>
      <c r="T17432" t="s">
        <v>365199</v>
      </c>
      <c r="U17432" t="s">
        <v>365207</v>
      </c>
      <c r="V17432" t="s">
        <v>365208</v>
      </c>
      <c r="Y17432" t="s">
        <v>215</v>
      </c>
      <c r="AA17432" t="s">
        <v>70017</v>
      </c>
      <c r="AB17432" t="s">
        <v>285058</v>
      </c>
      <c r="AC17432" t="s">
        <v>278674</v>
      </c>
    </row>
    <row r="17433" spans="1:29" x14ac:dyDescent="0.25">
      <c r="A17433">
        <v>498</v>
      </c>
      <c r="B17433" s="1" t="s">
        <v>324255</v>
      </c>
      <c r="C17433" t="s">
        <v>28</v>
      </c>
      <c r="D17433" t="s">
        <v>138237</v>
      </c>
      <c r="E17433" t="s">
        <v>250907</v>
      </c>
      <c r="F17433" t="s">
        <v>365209</v>
      </c>
      <c r="G17433">
        <v>811056528</v>
      </c>
      <c r="H17433" t="s">
        <v>32</v>
      </c>
      <c r="I17433" t="s">
        <v>249520</v>
      </c>
      <c r="J17433">
        <v>84856926291327</v>
      </c>
      <c r="K17433" t="s">
        <v>35</v>
      </c>
      <c r="L17433" t="s">
        <v>712</v>
      </c>
      <c r="M17433" t="s">
        <v>729</v>
      </c>
      <c r="N17433" t="s">
        <v>20390</v>
      </c>
      <c r="Q17433">
        <v>1</v>
      </c>
      <c r="R17433" s="1" t="s">
        <v>365210</v>
      </c>
      <c r="T17433" t="s">
        <v>324257</v>
      </c>
      <c r="U17433" t="s">
        <v>365211</v>
      </c>
      <c r="V17433" t="s">
        <v>365212</v>
      </c>
      <c r="Y17433" t="s">
        <v>215</v>
      </c>
      <c r="AA17433" t="s">
        <v>365213</v>
      </c>
      <c r="AB17433" t="s">
        <v>365214</v>
      </c>
      <c r="AC17433" t="s">
        <v>365215</v>
      </c>
    </row>
    <row r="17434" spans="1:29" x14ac:dyDescent="0.25">
      <c r="A17434">
        <v>499</v>
      </c>
      <c r="B17434" s="1" t="s">
        <v>324255</v>
      </c>
      <c r="C17434" t="s">
        <v>28</v>
      </c>
      <c r="D17434" t="s">
        <v>138237</v>
      </c>
      <c r="E17434" t="s">
        <v>250907</v>
      </c>
      <c r="F17434" t="s">
        <v>365216</v>
      </c>
      <c r="G17434">
        <v>811056469</v>
      </c>
      <c r="H17434" t="s">
        <v>32</v>
      </c>
      <c r="I17434" t="s">
        <v>249520</v>
      </c>
      <c r="J17434">
        <v>84856929291321</v>
      </c>
      <c r="K17434" t="s">
        <v>35</v>
      </c>
      <c r="L17434" t="s">
        <v>276</v>
      </c>
      <c r="M17434" t="s">
        <v>14901</v>
      </c>
      <c r="N17434" t="s">
        <v>7856</v>
      </c>
      <c r="Q17434">
        <v>1</v>
      </c>
      <c r="R17434" s="1" t="s">
        <v>365217</v>
      </c>
      <c r="T17434" t="s">
        <v>324257</v>
      </c>
      <c r="U17434" t="s">
        <v>365218</v>
      </c>
      <c r="V17434" t="s">
        <v>365219</v>
      </c>
      <c r="Y17434" t="s">
        <v>215</v>
      </c>
      <c r="AA17434" t="s">
        <v>365220</v>
      </c>
      <c r="AB17434" t="s">
        <v>365221</v>
      </c>
      <c r="AC17434" t="s">
        <v>365222</v>
      </c>
    </row>
    <row r="17435" spans="1:29" x14ac:dyDescent="0.25">
      <c r="A17435">
        <v>500</v>
      </c>
      <c r="B17435" s="1" t="s">
        <v>324255</v>
      </c>
      <c r="C17435" t="s">
        <v>28</v>
      </c>
      <c r="D17435" t="s">
        <v>138237</v>
      </c>
      <c r="E17435" t="s">
        <v>250907</v>
      </c>
      <c r="F17435" t="s">
        <v>365223</v>
      </c>
      <c r="G17435">
        <v>811055606</v>
      </c>
      <c r="H17435" t="s">
        <v>32</v>
      </c>
      <c r="I17435" t="s">
        <v>249520</v>
      </c>
      <c r="J17435">
        <v>84856927291317</v>
      </c>
      <c r="K17435" t="s">
        <v>35</v>
      </c>
      <c r="L17435" t="s">
        <v>326</v>
      </c>
      <c r="M17435" t="s">
        <v>1948</v>
      </c>
      <c r="N17435" t="s">
        <v>1949</v>
      </c>
      <c r="Q17435">
        <v>1</v>
      </c>
      <c r="R17435" s="1" t="s">
        <v>365224</v>
      </c>
      <c r="T17435" t="s">
        <v>324257</v>
      </c>
      <c r="U17435" t="s">
        <v>134481</v>
      </c>
      <c r="V17435" t="s">
        <v>197280</v>
      </c>
      <c r="Y17435" t="s">
        <v>215</v>
      </c>
      <c r="AA17435" t="s">
        <v>365225</v>
      </c>
      <c r="AB17435" t="s">
        <v>365226</v>
      </c>
      <c r="AC17435" t="s">
        <v>365227</v>
      </c>
    </row>
    <row r="17436" spans="1:29" x14ac:dyDescent="0.25">
      <c r="A17436">
        <v>501</v>
      </c>
      <c r="B17436" s="1" t="s">
        <v>324255</v>
      </c>
      <c r="C17436" t="s">
        <v>28</v>
      </c>
      <c r="D17436" t="s">
        <v>138237</v>
      </c>
      <c r="E17436" t="s">
        <v>250907</v>
      </c>
      <c r="F17436" t="s">
        <v>365228</v>
      </c>
      <c r="G17436">
        <v>811055596</v>
      </c>
      <c r="H17436" t="s">
        <v>32</v>
      </c>
      <c r="I17436" t="s">
        <v>249520</v>
      </c>
      <c r="J17436">
        <v>84856922291310</v>
      </c>
      <c r="K17436" t="s">
        <v>35</v>
      </c>
      <c r="L17436" t="s">
        <v>1504</v>
      </c>
      <c r="M17436" t="s">
        <v>11928</v>
      </c>
      <c r="N17436" t="s">
        <v>11929</v>
      </c>
      <c r="Q17436">
        <v>2</v>
      </c>
      <c r="R17436" s="1" t="s">
        <v>365229</v>
      </c>
      <c r="T17436" t="s">
        <v>324257</v>
      </c>
      <c r="U17436" t="s">
        <v>365230</v>
      </c>
      <c r="V17436" t="s">
        <v>365231</v>
      </c>
      <c r="Y17436" t="s">
        <v>215</v>
      </c>
      <c r="AA17436" t="s">
        <v>365232</v>
      </c>
      <c r="AB17436" t="s">
        <v>365233</v>
      </c>
      <c r="AC17436" t="s">
        <v>365234</v>
      </c>
    </row>
    <row r="17437" spans="1:29" x14ac:dyDescent="0.25">
      <c r="A17437">
        <v>502</v>
      </c>
      <c r="B17437" s="1" t="s">
        <v>324255</v>
      </c>
      <c r="C17437" t="s">
        <v>28</v>
      </c>
      <c r="D17437" t="s">
        <v>138237</v>
      </c>
      <c r="E17437" t="s">
        <v>250907</v>
      </c>
      <c r="F17437" t="s">
        <v>365235</v>
      </c>
      <c r="G17437">
        <v>811055329</v>
      </c>
      <c r="H17437" t="s">
        <v>32</v>
      </c>
      <c r="I17437" t="s">
        <v>249520</v>
      </c>
      <c r="J17437">
        <v>84856925291304</v>
      </c>
      <c r="K17437" t="s">
        <v>35</v>
      </c>
      <c r="L17437" t="s">
        <v>1121</v>
      </c>
      <c r="M17437" t="s">
        <v>1122</v>
      </c>
      <c r="N17437" t="s">
        <v>38432</v>
      </c>
      <c r="Q17437">
        <v>1</v>
      </c>
      <c r="R17437" s="1" t="s">
        <v>365236</v>
      </c>
      <c r="T17437" t="s">
        <v>324257</v>
      </c>
      <c r="U17437" t="s">
        <v>365237</v>
      </c>
      <c r="V17437" t="s">
        <v>365238</v>
      </c>
      <c r="Y17437" t="s">
        <v>215</v>
      </c>
      <c r="AA17437" t="s">
        <v>365239</v>
      </c>
      <c r="AB17437" t="s">
        <v>365240</v>
      </c>
      <c r="AC17437" t="s">
        <v>365241</v>
      </c>
    </row>
    <row r="17438" spans="1:29" x14ac:dyDescent="0.25">
      <c r="A17438">
        <v>503</v>
      </c>
      <c r="B17438" s="1" t="s">
        <v>324255</v>
      </c>
      <c r="C17438" t="s">
        <v>28</v>
      </c>
      <c r="D17438" t="s">
        <v>138237</v>
      </c>
      <c r="E17438" t="s">
        <v>250907</v>
      </c>
      <c r="F17438" t="s">
        <v>365242</v>
      </c>
      <c r="G17438">
        <v>811055237</v>
      </c>
      <c r="H17438" t="s">
        <v>32</v>
      </c>
      <c r="I17438" t="s">
        <v>249520</v>
      </c>
      <c r="J17438">
        <v>84856929291302</v>
      </c>
      <c r="K17438" t="s">
        <v>35</v>
      </c>
      <c r="L17438" t="s">
        <v>317</v>
      </c>
      <c r="M17438" t="s">
        <v>2775</v>
      </c>
      <c r="N17438" t="s">
        <v>3952</v>
      </c>
      <c r="Q17438">
        <v>1</v>
      </c>
      <c r="R17438" s="1" t="s">
        <v>365243</v>
      </c>
      <c r="T17438" t="s">
        <v>324257</v>
      </c>
      <c r="U17438" t="s">
        <v>365244</v>
      </c>
      <c r="V17438" t="s">
        <v>365245</v>
      </c>
      <c r="Y17438" t="s">
        <v>215</v>
      </c>
      <c r="AA17438" t="s">
        <v>365246</v>
      </c>
      <c r="AB17438" t="s">
        <v>365247</v>
      </c>
      <c r="AC17438" t="s">
        <v>365248</v>
      </c>
    </row>
    <row r="17439" spans="1:29" x14ac:dyDescent="0.25">
      <c r="A17439">
        <v>504</v>
      </c>
      <c r="B17439" s="1" t="s">
        <v>324255</v>
      </c>
      <c r="C17439" t="s">
        <v>28</v>
      </c>
      <c r="D17439" t="s">
        <v>138237</v>
      </c>
      <c r="E17439" t="s">
        <v>250907</v>
      </c>
      <c r="F17439" t="s">
        <v>365249</v>
      </c>
      <c r="G17439">
        <v>811055209</v>
      </c>
      <c r="H17439" t="s">
        <v>32</v>
      </c>
      <c r="I17439" t="s">
        <v>249520</v>
      </c>
      <c r="J17439">
        <v>84856929291298</v>
      </c>
      <c r="K17439" t="s">
        <v>35</v>
      </c>
      <c r="L17439" t="s">
        <v>737</v>
      </c>
      <c r="M17439" t="s">
        <v>11675</v>
      </c>
      <c r="N17439" t="s">
        <v>83621</v>
      </c>
      <c r="Q17439">
        <v>1</v>
      </c>
      <c r="R17439" s="1" t="s">
        <v>365250</v>
      </c>
      <c r="T17439" t="s">
        <v>324257</v>
      </c>
      <c r="U17439" t="s">
        <v>365251</v>
      </c>
      <c r="V17439" t="s">
        <v>365252</v>
      </c>
      <c r="Y17439" t="s">
        <v>215</v>
      </c>
      <c r="AA17439" t="s">
        <v>365253</v>
      </c>
      <c r="AB17439" t="s">
        <v>365254</v>
      </c>
      <c r="AC17439" t="s">
        <v>365255</v>
      </c>
    </row>
    <row r="17440" spans="1:29" x14ac:dyDescent="0.25">
      <c r="A17440">
        <v>505</v>
      </c>
      <c r="B17440" s="1" t="s">
        <v>324255</v>
      </c>
      <c r="C17440" t="s">
        <v>28</v>
      </c>
      <c r="D17440" t="s">
        <v>138237</v>
      </c>
      <c r="E17440" t="s">
        <v>250907</v>
      </c>
      <c r="F17440" t="s">
        <v>365256</v>
      </c>
      <c r="G17440">
        <v>811055175</v>
      </c>
      <c r="H17440" t="s">
        <v>32</v>
      </c>
      <c r="I17440" t="s">
        <v>249520</v>
      </c>
      <c r="J17440">
        <v>84856923291300</v>
      </c>
      <c r="K17440" t="s">
        <v>35</v>
      </c>
      <c r="L17440" t="s">
        <v>14949</v>
      </c>
      <c r="M17440" t="s">
        <v>15653</v>
      </c>
      <c r="N17440" t="s">
        <v>96540</v>
      </c>
      <c r="Q17440">
        <v>1</v>
      </c>
      <c r="R17440" s="1" t="s">
        <v>365257</v>
      </c>
      <c r="T17440" t="s">
        <v>324257</v>
      </c>
      <c r="U17440" t="s">
        <v>365258</v>
      </c>
      <c r="V17440" t="s">
        <v>365259</v>
      </c>
      <c r="Y17440" t="s">
        <v>215</v>
      </c>
      <c r="AA17440" t="s">
        <v>365260</v>
      </c>
      <c r="AB17440" t="s">
        <v>365261</v>
      </c>
      <c r="AC17440" t="s">
        <v>365262</v>
      </c>
    </row>
    <row r="17441" spans="1:29" x14ac:dyDescent="0.25">
      <c r="A17441">
        <v>506</v>
      </c>
      <c r="B17441" s="1" t="s">
        <v>324255</v>
      </c>
      <c r="C17441" t="s">
        <v>28</v>
      </c>
      <c r="D17441" t="s">
        <v>138237</v>
      </c>
      <c r="E17441" t="s">
        <v>250907</v>
      </c>
      <c r="F17441" t="s">
        <v>365263</v>
      </c>
      <c r="G17441">
        <v>811055114</v>
      </c>
      <c r="H17441" t="s">
        <v>32</v>
      </c>
      <c r="I17441" t="s">
        <v>249520</v>
      </c>
      <c r="J17441">
        <v>84856923291296</v>
      </c>
      <c r="K17441" t="s">
        <v>35</v>
      </c>
      <c r="L17441" t="s">
        <v>955</v>
      </c>
      <c r="M17441" t="s">
        <v>2134</v>
      </c>
      <c r="N17441" t="s">
        <v>2135</v>
      </c>
      <c r="Q17441">
        <v>1</v>
      </c>
      <c r="R17441" s="1" t="s">
        <v>365264</v>
      </c>
      <c r="T17441" t="s">
        <v>324257</v>
      </c>
      <c r="U17441" t="s">
        <v>170809</v>
      </c>
      <c r="V17441" t="s">
        <v>192758</v>
      </c>
      <c r="Y17441" t="s">
        <v>215</v>
      </c>
      <c r="AA17441" t="s">
        <v>365265</v>
      </c>
      <c r="AB17441" t="s">
        <v>365266</v>
      </c>
      <c r="AC17441" t="s">
        <v>365267</v>
      </c>
    </row>
    <row r="17442" spans="1:29" x14ac:dyDescent="0.25">
      <c r="A17442">
        <v>507</v>
      </c>
      <c r="B17442" s="1" t="s">
        <v>324255</v>
      </c>
      <c r="C17442" t="s">
        <v>28</v>
      </c>
      <c r="D17442" t="s">
        <v>138237</v>
      </c>
      <c r="E17442" t="s">
        <v>250907</v>
      </c>
      <c r="F17442" t="s">
        <v>365268</v>
      </c>
      <c r="G17442">
        <v>811055107</v>
      </c>
      <c r="H17442" t="s">
        <v>32</v>
      </c>
      <c r="I17442" t="s">
        <v>249520</v>
      </c>
      <c r="J17442">
        <v>84856925291295</v>
      </c>
      <c r="K17442" t="s">
        <v>35</v>
      </c>
      <c r="L17442" t="s">
        <v>607</v>
      </c>
      <c r="M17442" t="s">
        <v>18948</v>
      </c>
      <c r="N17442" t="s">
        <v>6812</v>
      </c>
      <c r="Q17442">
        <v>1</v>
      </c>
      <c r="R17442" s="1" t="s">
        <v>365269</v>
      </c>
      <c r="T17442" t="s">
        <v>324257</v>
      </c>
      <c r="U17442" t="s">
        <v>365270</v>
      </c>
      <c r="V17442" t="s">
        <v>365271</v>
      </c>
      <c r="Y17442" t="s">
        <v>215</v>
      </c>
      <c r="AA17442" t="s">
        <v>365272</v>
      </c>
      <c r="AB17442" t="s">
        <v>365273</v>
      </c>
      <c r="AC17442" t="s">
        <v>166660</v>
      </c>
    </row>
    <row r="17443" spans="1:29" x14ac:dyDescent="0.25">
      <c r="A17443">
        <v>508</v>
      </c>
      <c r="B17443" s="1" t="s">
        <v>324255</v>
      </c>
      <c r="C17443" t="s">
        <v>28</v>
      </c>
      <c r="D17443" t="s">
        <v>138237</v>
      </c>
      <c r="E17443" t="s">
        <v>250907</v>
      </c>
      <c r="F17443" t="s">
        <v>365274</v>
      </c>
      <c r="G17443">
        <v>811055094</v>
      </c>
      <c r="H17443" t="s">
        <v>32</v>
      </c>
      <c r="I17443" t="s">
        <v>249520</v>
      </c>
      <c r="J17443">
        <v>84856921291297</v>
      </c>
      <c r="K17443" t="s">
        <v>35</v>
      </c>
      <c r="L17443" t="s">
        <v>607</v>
      </c>
      <c r="M17443" t="s">
        <v>3111</v>
      </c>
      <c r="N17443" t="s">
        <v>3112</v>
      </c>
      <c r="Q17443">
        <v>1</v>
      </c>
      <c r="R17443" s="1" t="s">
        <v>365275</v>
      </c>
      <c r="T17443" t="s">
        <v>324257</v>
      </c>
      <c r="U17443" t="s">
        <v>365276</v>
      </c>
      <c r="V17443" t="s">
        <v>365277</v>
      </c>
      <c r="Y17443" t="s">
        <v>215</v>
      </c>
      <c r="AA17443" t="s">
        <v>365278</v>
      </c>
      <c r="AB17443" t="s">
        <v>365279</v>
      </c>
      <c r="AC17443" t="s">
        <v>365280</v>
      </c>
    </row>
    <row r="17444" spans="1:29" x14ac:dyDescent="0.25">
      <c r="A17444">
        <v>509</v>
      </c>
      <c r="B17444" s="1" t="s">
        <v>324255</v>
      </c>
      <c r="C17444" t="s">
        <v>28</v>
      </c>
      <c r="D17444" t="s">
        <v>138237</v>
      </c>
      <c r="E17444" t="s">
        <v>250907</v>
      </c>
      <c r="F17444" t="s">
        <v>365281</v>
      </c>
      <c r="G17444">
        <v>811054783</v>
      </c>
      <c r="H17444" t="s">
        <v>32</v>
      </c>
      <c r="I17444" t="s">
        <v>249520</v>
      </c>
      <c r="J17444">
        <v>84856924291291</v>
      </c>
      <c r="K17444" t="s">
        <v>35</v>
      </c>
      <c r="L17444" t="s">
        <v>712</v>
      </c>
      <c r="M17444" t="s">
        <v>713</v>
      </c>
      <c r="N17444" t="s">
        <v>33009</v>
      </c>
      <c r="Q17444">
        <v>1</v>
      </c>
      <c r="R17444" s="1" t="s">
        <v>365282</v>
      </c>
      <c r="T17444" t="s">
        <v>324257</v>
      </c>
      <c r="U17444" t="s">
        <v>365283</v>
      </c>
      <c r="V17444" t="s">
        <v>365284</v>
      </c>
      <c r="Y17444" t="s">
        <v>215</v>
      </c>
      <c r="AA17444" t="s">
        <v>365285</v>
      </c>
      <c r="AB17444" t="s">
        <v>365286</v>
      </c>
      <c r="AC17444" t="s">
        <v>365287</v>
      </c>
    </row>
    <row r="17445" spans="1:29" x14ac:dyDescent="0.25">
      <c r="A17445">
        <v>510</v>
      </c>
      <c r="B17445" s="1" t="s">
        <v>324255</v>
      </c>
      <c r="C17445" t="s">
        <v>28</v>
      </c>
      <c r="D17445" t="s">
        <v>138237</v>
      </c>
      <c r="E17445" t="s">
        <v>250907</v>
      </c>
      <c r="F17445" t="s">
        <v>365288</v>
      </c>
      <c r="G17445">
        <v>811054701</v>
      </c>
      <c r="H17445" t="s">
        <v>32</v>
      </c>
      <c r="I17445" t="s">
        <v>249520</v>
      </c>
      <c r="J17445">
        <v>84856926291285</v>
      </c>
      <c r="K17445" t="s">
        <v>35</v>
      </c>
      <c r="L17445" t="s">
        <v>607</v>
      </c>
      <c r="M17445" t="s">
        <v>11900</v>
      </c>
      <c r="N17445" t="s">
        <v>24237</v>
      </c>
      <c r="Q17445">
        <v>1</v>
      </c>
      <c r="R17445" s="1" t="s">
        <v>365289</v>
      </c>
      <c r="T17445" t="s">
        <v>324257</v>
      </c>
      <c r="U17445" t="s">
        <v>365290</v>
      </c>
      <c r="V17445" t="s">
        <v>365291</v>
      </c>
      <c r="Y17445" t="s">
        <v>215</v>
      </c>
      <c r="AA17445" t="s">
        <v>365292</v>
      </c>
      <c r="AB17445" t="s">
        <v>365293</v>
      </c>
      <c r="AC17445" t="s">
        <v>365294</v>
      </c>
    </row>
    <row r="17446" spans="1:29" x14ac:dyDescent="0.25">
      <c r="A17446">
        <v>511</v>
      </c>
      <c r="B17446" s="1" t="s">
        <v>324255</v>
      </c>
      <c r="C17446" t="s">
        <v>28</v>
      </c>
      <c r="D17446" t="s">
        <v>138237</v>
      </c>
      <c r="E17446" t="s">
        <v>250907</v>
      </c>
      <c r="F17446" t="s">
        <v>365295</v>
      </c>
      <c r="G17446">
        <v>811054687</v>
      </c>
      <c r="H17446" t="s">
        <v>32</v>
      </c>
      <c r="I17446" t="s">
        <v>249520</v>
      </c>
      <c r="J17446">
        <v>84856925291281</v>
      </c>
      <c r="K17446" t="s">
        <v>35</v>
      </c>
      <c r="L17446" t="s">
        <v>276</v>
      </c>
      <c r="M17446" t="s">
        <v>14901</v>
      </c>
      <c r="N17446" t="s">
        <v>186453</v>
      </c>
      <c r="Q17446">
        <v>1</v>
      </c>
      <c r="R17446" s="1" t="s">
        <v>365296</v>
      </c>
      <c r="T17446" t="s">
        <v>324257</v>
      </c>
      <c r="U17446" t="s">
        <v>365297</v>
      </c>
      <c r="V17446" t="s">
        <v>365298</v>
      </c>
      <c r="Y17446" t="s">
        <v>215</v>
      </c>
      <c r="AA17446" t="s">
        <v>365299</v>
      </c>
      <c r="AB17446" t="s">
        <v>365300</v>
      </c>
      <c r="AC17446" t="s">
        <v>365301</v>
      </c>
    </row>
    <row r="17447" spans="1:29" x14ac:dyDescent="0.25">
      <c r="A17447">
        <v>512</v>
      </c>
      <c r="B17447" s="1" t="s">
        <v>324255</v>
      </c>
      <c r="C17447" t="s">
        <v>28</v>
      </c>
      <c r="D17447" t="s">
        <v>138237</v>
      </c>
      <c r="E17447" t="s">
        <v>250907</v>
      </c>
      <c r="F17447" t="s">
        <v>365302</v>
      </c>
      <c r="G17447">
        <v>811054611</v>
      </c>
      <c r="H17447" t="s">
        <v>32</v>
      </c>
      <c r="I17447" t="s">
        <v>249520</v>
      </c>
      <c r="J17447">
        <v>84856929291279</v>
      </c>
      <c r="K17447" t="s">
        <v>35</v>
      </c>
      <c r="L17447" t="s">
        <v>955</v>
      </c>
      <c r="M17447" t="s">
        <v>956</v>
      </c>
      <c r="N17447" t="s">
        <v>15057</v>
      </c>
      <c r="Q17447">
        <v>1</v>
      </c>
      <c r="R17447" s="1" t="s">
        <v>365303</v>
      </c>
      <c r="T17447" t="s">
        <v>324257</v>
      </c>
      <c r="U17447" t="s">
        <v>365304</v>
      </c>
      <c r="V17447" t="s">
        <v>365305</v>
      </c>
      <c r="Y17447" t="s">
        <v>215</v>
      </c>
      <c r="AA17447" t="s">
        <v>365306</v>
      </c>
      <c r="AB17447" t="s">
        <v>365307</v>
      </c>
      <c r="AC17447" t="s">
        <v>23982</v>
      </c>
    </row>
    <row r="17448" spans="1:29" x14ac:dyDescent="0.25">
      <c r="A17448">
        <v>513</v>
      </c>
      <c r="B17448" s="1" t="s">
        <v>324255</v>
      </c>
      <c r="C17448" t="s">
        <v>28</v>
      </c>
      <c r="D17448" t="s">
        <v>138237</v>
      </c>
      <c r="E17448" t="s">
        <v>250907</v>
      </c>
      <c r="F17448" t="s">
        <v>365308</v>
      </c>
      <c r="G17448">
        <v>811054554</v>
      </c>
      <c r="H17448" t="s">
        <v>32</v>
      </c>
      <c r="I17448" t="s">
        <v>249520</v>
      </c>
      <c r="J17448">
        <v>84856927291280</v>
      </c>
      <c r="K17448" t="s">
        <v>35</v>
      </c>
      <c r="L17448" t="s">
        <v>955</v>
      </c>
      <c r="M17448" t="s">
        <v>2119</v>
      </c>
      <c r="N17448" t="s">
        <v>2120</v>
      </c>
      <c r="Q17448">
        <v>1</v>
      </c>
      <c r="R17448" s="1" t="s">
        <v>364193</v>
      </c>
      <c r="T17448" t="s">
        <v>324257</v>
      </c>
      <c r="U17448" t="s">
        <v>365309</v>
      </c>
      <c r="V17448" t="s">
        <v>365310</v>
      </c>
      <c r="Y17448" t="s">
        <v>215</v>
      </c>
      <c r="AA17448" t="s">
        <v>365311</v>
      </c>
      <c r="AB17448" t="s">
        <v>365312</v>
      </c>
      <c r="AC17448" t="s">
        <v>365313</v>
      </c>
    </row>
    <row r="17449" spans="1:29" x14ac:dyDescent="0.25">
      <c r="A17449">
        <v>514</v>
      </c>
      <c r="B17449" s="1" t="s">
        <v>324255</v>
      </c>
      <c r="C17449" t="s">
        <v>28</v>
      </c>
      <c r="D17449" t="s">
        <v>138237</v>
      </c>
      <c r="E17449" t="s">
        <v>250907</v>
      </c>
      <c r="F17449" t="s">
        <v>365314</v>
      </c>
      <c r="G17449">
        <v>811054536</v>
      </c>
      <c r="H17449" t="s">
        <v>32</v>
      </c>
      <c r="I17449" t="s">
        <v>249520</v>
      </c>
      <c r="J17449">
        <v>84856923291277</v>
      </c>
      <c r="K17449" t="s">
        <v>35</v>
      </c>
      <c r="L17449" t="s">
        <v>1504</v>
      </c>
      <c r="M17449" t="s">
        <v>1505</v>
      </c>
      <c r="N17449" t="s">
        <v>25200</v>
      </c>
      <c r="Q17449">
        <v>1</v>
      </c>
      <c r="R17449" s="1" t="s">
        <v>365315</v>
      </c>
      <c r="T17449" t="s">
        <v>324257</v>
      </c>
      <c r="U17449" t="s">
        <v>365316</v>
      </c>
      <c r="V17449" t="s">
        <v>365317</v>
      </c>
      <c r="Y17449" t="s">
        <v>215</v>
      </c>
      <c r="AA17449" t="s">
        <v>365318</v>
      </c>
      <c r="AB17449" t="s">
        <v>365319</v>
      </c>
      <c r="AC17449" t="s">
        <v>365320</v>
      </c>
    </row>
    <row r="17450" spans="1:29" x14ac:dyDescent="0.25">
      <c r="A17450">
        <v>515</v>
      </c>
      <c r="B17450" s="1" t="s">
        <v>324255</v>
      </c>
      <c r="C17450" t="s">
        <v>28</v>
      </c>
      <c r="D17450" t="s">
        <v>138237</v>
      </c>
      <c r="E17450" t="s">
        <v>250907</v>
      </c>
      <c r="F17450" t="s">
        <v>365321</v>
      </c>
      <c r="G17450">
        <v>811054452</v>
      </c>
      <c r="H17450" t="s">
        <v>32</v>
      </c>
      <c r="I17450" t="s">
        <v>249520</v>
      </c>
      <c r="J17450">
        <v>84856925291276</v>
      </c>
      <c r="K17450" t="s">
        <v>35</v>
      </c>
      <c r="L17450" t="s">
        <v>14949</v>
      </c>
      <c r="M17450" t="s">
        <v>22090</v>
      </c>
      <c r="N17450" t="s">
        <v>158536</v>
      </c>
      <c r="Q17450">
        <v>2</v>
      </c>
      <c r="R17450" s="1" t="s">
        <v>365322</v>
      </c>
      <c r="T17450" t="s">
        <v>324257</v>
      </c>
      <c r="U17450" t="s">
        <v>365323</v>
      </c>
      <c r="V17450" t="s">
        <v>365324</v>
      </c>
      <c r="Y17450" t="s">
        <v>215</v>
      </c>
      <c r="AA17450" t="s">
        <v>365325</v>
      </c>
      <c r="AB17450" t="s">
        <v>365326</v>
      </c>
      <c r="AC17450" t="s">
        <v>125791</v>
      </c>
    </row>
    <row r="17451" spans="1:29" x14ac:dyDescent="0.25">
      <c r="A17451">
        <v>516</v>
      </c>
      <c r="B17451" s="1" t="s">
        <v>324255</v>
      </c>
      <c r="C17451" t="s">
        <v>28</v>
      </c>
      <c r="D17451" t="s">
        <v>138237</v>
      </c>
      <c r="E17451" t="s">
        <v>250907</v>
      </c>
      <c r="F17451" t="s">
        <v>365327</v>
      </c>
      <c r="G17451">
        <v>811054368</v>
      </c>
      <c r="H17451" t="s">
        <v>32</v>
      </c>
      <c r="I17451" t="s">
        <v>249520</v>
      </c>
      <c r="J17451">
        <v>84856924291272</v>
      </c>
      <c r="K17451" t="s">
        <v>35</v>
      </c>
      <c r="L17451" t="s">
        <v>651</v>
      </c>
      <c r="M17451" t="s">
        <v>652</v>
      </c>
      <c r="N17451" t="s">
        <v>1166</v>
      </c>
      <c r="Q17451">
        <v>1</v>
      </c>
      <c r="R17451" s="1" t="s">
        <v>358974</v>
      </c>
      <c r="T17451" t="s">
        <v>324257</v>
      </c>
      <c r="U17451" t="s">
        <v>365328</v>
      </c>
      <c r="V17451" t="s">
        <v>365329</v>
      </c>
      <c r="Y17451" t="s">
        <v>215</v>
      </c>
      <c r="AA17451" t="s">
        <v>365330</v>
      </c>
      <c r="AB17451" t="s">
        <v>365331</v>
      </c>
      <c r="AC17451" t="s">
        <v>365332</v>
      </c>
    </row>
    <row r="17452" spans="1:29" x14ac:dyDescent="0.25">
      <c r="A17452">
        <v>517</v>
      </c>
      <c r="B17452" s="1" t="s">
        <v>324255</v>
      </c>
      <c r="C17452" t="s">
        <v>28</v>
      </c>
      <c r="D17452" t="s">
        <v>138237</v>
      </c>
      <c r="E17452" t="s">
        <v>250907</v>
      </c>
      <c r="F17452" t="s">
        <v>365333</v>
      </c>
      <c r="G17452">
        <v>811054325</v>
      </c>
      <c r="H17452" t="s">
        <v>32</v>
      </c>
      <c r="I17452" t="s">
        <v>249520</v>
      </c>
      <c r="J17452">
        <v>84856928291270</v>
      </c>
      <c r="K17452" t="s">
        <v>35</v>
      </c>
      <c r="L17452" t="s">
        <v>326</v>
      </c>
      <c r="M17452" t="s">
        <v>4137</v>
      </c>
      <c r="N17452" t="s">
        <v>257875</v>
      </c>
      <c r="Q17452">
        <v>1</v>
      </c>
      <c r="R17452" s="1" t="s">
        <v>116178</v>
      </c>
      <c r="T17452" t="s">
        <v>324257</v>
      </c>
      <c r="U17452" t="s">
        <v>365334</v>
      </c>
      <c r="V17452" t="s">
        <v>365335</v>
      </c>
      <c r="Y17452" t="s">
        <v>215</v>
      </c>
      <c r="AA17452" t="s">
        <v>348110</v>
      </c>
      <c r="AB17452" t="s">
        <v>348111</v>
      </c>
      <c r="AC17452" t="s">
        <v>348112</v>
      </c>
    </row>
    <row r="17453" spans="1:29" x14ac:dyDescent="0.25">
      <c r="A17453">
        <v>518</v>
      </c>
      <c r="B17453" s="1" t="s">
        <v>324255</v>
      </c>
      <c r="C17453" t="s">
        <v>28</v>
      </c>
      <c r="D17453" t="s">
        <v>138237</v>
      </c>
      <c r="E17453" t="s">
        <v>250907</v>
      </c>
      <c r="F17453" t="s">
        <v>365336</v>
      </c>
      <c r="G17453">
        <v>811054124</v>
      </c>
      <c r="H17453" t="s">
        <v>32</v>
      </c>
      <c r="I17453" t="s">
        <v>249520</v>
      </c>
      <c r="J17453">
        <v>84856927291261</v>
      </c>
      <c r="K17453" t="s">
        <v>35</v>
      </c>
      <c r="L17453" t="s">
        <v>317</v>
      </c>
      <c r="M17453" t="s">
        <v>1940</v>
      </c>
      <c r="N17453" t="s">
        <v>211358</v>
      </c>
      <c r="Q17453">
        <v>1</v>
      </c>
      <c r="R17453" s="1" t="s">
        <v>363715</v>
      </c>
      <c r="T17453" t="s">
        <v>324257</v>
      </c>
      <c r="U17453" t="s">
        <v>365337</v>
      </c>
      <c r="V17453" t="s">
        <v>365338</v>
      </c>
      <c r="Y17453" t="s">
        <v>215</v>
      </c>
      <c r="AA17453" t="s">
        <v>365339</v>
      </c>
      <c r="AB17453" t="s">
        <v>365340</v>
      </c>
      <c r="AC17453" t="s">
        <v>134863</v>
      </c>
    </row>
    <row r="17454" spans="1:29" x14ac:dyDescent="0.25">
      <c r="A17454">
        <v>519</v>
      </c>
      <c r="B17454" s="1" t="s">
        <v>324255</v>
      </c>
      <c r="C17454" t="s">
        <v>28</v>
      </c>
      <c r="D17454" t="s">
        <v>138237</v>
      </c>
      <c r="E17454" t="s">
        <v>250907</v>
      </c>
      <c r="F17454" t="s">
        <v>365341</v>
      </c>
      <c r="G17454">
        <v>811054083</v>
      </c>
      <c r="H17454" t="s">
        <v>32</v>
      </c>
      <c r="I17454" t="s">
        <v>249520</v>
      </c>
      <c r="J17454">
        <v>84856927291256</v>
      </c>
      <c r="K17454" t="s">
        <v>35</v>
      </c>
      <c r="L17454" t="s">
        <v>276</v>
      </c>
      <c r="M17454" t="s">
        <v>6336</v>
      </c>
      <c r="N17454" t="s">
        <v>55885</v>
      </c>
      <c r="Q17454">
        <v>1</v>
      </c>
      <c r="R17454" s="1" t="s">
        <v>365342</v>
      </c>
      <c r="T17454" t="s">
        <v>324257</v>
      </c>
      <c r="U17454" t="s">
        <v>365343</v>
      </c>
      <c r="V17454" t="s">
        <v>365344</v>
      </c>
      <c r="Y17454" t="s">
        <v>215</v>
      </c>
      <c r="AA17454" t="s">
        <v>365345</v>
      </c>
      <c r="AB17454" t="s">
        <v>365346</v>
      </c>
      <c r="AC17454" t="s">
        <v>19891</v>
      </c>
    </row>
    <row r="17455" spans="1:29" x14ac:dyDescent="0.25">
      <c r="A17455">
        <v>520</v>
      </c>
      <c r="B17455" s="1" t="s">
        <v>324255</v>
      </c>
      <c r="C17455" t="s">
        <v>28</v>
      </c>
      <c r="D17455" t="s">
        <v>138237</v>
      </c>
      <c r="E17455" t="s">
        <v>250907</v>
      </c>
      <c r="F17455" t="s">
        <v>365347</v>
      </c>
      <c r="G17455">
        <v>811054027</v>
      </c>
      <c r="H17455" t="s">
        <v>32</v>
      </c>
      <c r="I17455" t="s">
        <v>249520</v>
      </c>
      <c r="J17455">
        <v>84856924291253</v>
      </c>
      <c r="K17455" t="s">
        <v>35</v>
      </c>
      <c r="L17455" t="s">
        <v>712</v>
      </c>
      <c r="M17455" t="s">
        <v>1956</v>
      </c>
      <c r="N17455" t="s">
        <v>1957</v>
      </c>
      <c r="Q17455">
        <v>1</v>
      </c>
      <c r="R17455" s="1" t="s">
        <v>365348</v>
      </c>
      <c r="T17455" t="s">
        <v>324257</v>
      </c>
      <c r="U17455" t="s">
        <v>365349</v>
      </c>
      <c r="V17455" t="s">
        <v>365198</v>
      </c>
      <c r="Y17455" t="s">
        <v>215</v>
      </c>
      <c r="AA17455" t="s">
        <v>365350</v>
      </c>
      <c r="AB17455" t="s">
        <v>365351</v>
      </c>
      <c r="AC17455" t="s">
        <v>365352</v>
      </c>
    </row>
    <row r="17456" spans="1:29" x14ac:dyDescent="0.25">
      <c r="A17456">
        <v>521</v>
      </c>
      <c r="B17456" s="1" t="s">
        <v>324255</v>
      </c>
      <c r="C17456" t="s">
        <v>28</v>
      </c>
      <c r="D17456" t="s">
        <v>138237</v>
      </c>
      <c r="E17456" t="s">
        <v>250907</v>
      </c>
      <c r="F17456" t="s">
        <v>365353</v>
      </c>
      <c r="G17456">
        <v>811053711</v>
      </c>
      <c r="H17456" t="s">
        <v>32</v>
      </c>
      <c r="I17456" t="s">
        <v>249520</v>
      </c>
      <c r="J17456">
        <v>84856927291242</v>
      </c>
      <c r="K17456" t="s">
        <v>35</v>
      </c>
      <c r="L17456" t="s">
        <v>276</v>
      </c>
      <c r="M17456" t="s">
        <v>6336</v>
      </c>
      <c r="N17456" t="s">
        <v>55815</v>
      </c>
      <c r="Q17456">
        <v>1</v>
      </c>
      <c r="R17456" s="1" t="s">
        <v>365354</v>
      </c>
      <c r="T17456" t="s">
        <v>324257</v>
      </c>
      <c r="U17456" t="s">
        <v>365355</v>
      </c>
      <c r="V17456" t="s">
        <v>365356</v>
      </c>
      <c r="Y17456" t="s">
        <v>215</v>
      </c>
      <c r="AA17456" t="s">
        <v>365357</v>
      </c>
      <c r="AB17456" t="s">
        <v>365358</v>
      </c>
      <c r="AC17456" t="s">
        <v>365359</v>
      </c>
    </row>
    <row r="17457" spans="1:29" x14ac:dyDescent="0.25">
      <c r="A17457">
        <v>522</v>
      </c>
      <c r="B17457" s="1" t="s">
        <v>324255</v>
      </c>
      <c r="C17457" t="s">
        <v>28</v>
      </c>
      <c r="D17457" t="s">
        <v>138237</v>
      </c>
      <c r="E17457" t="s">
        <v>250907</v>
      </c>
      <c r="F17457" t="s">
        <v>365360</v>
      </c>
      <c r="G17457">
        <v>811053675</v>
      </c>
      <c r="H17457" t="s">
        <v>32</v>
      </c>
      <c r="I17457" t="s">
        <v>249520</v>
      </c>
      <c r="J17457">
        <v>84856923291244</v>
      </c>
      <c r="K17457" t="s">
        <v>35</v>
      </c>
      <c r="L17457" t="s">
        <v>607</v>
      </c>
      <c r="M17457" t="s">
        <v>2214</v>
      </c>
      <c r="N17457" t="s">
        <v>150391</v>
      </c>
      <c r="Q17457">
        <v>1</v>
      </c>
      <c r="R17457" s="1" t="s">
        <v>365361</v>
      </c>
      <c r="T17457" t="s">
        <v>324257</v>
      </c>
      <c r="U17457" t="s">
        <v>365362</v>
      </c>
      <c r="V17457" t="s">
        <v>365363</v>
      </c>
      <c r="Y17457" t="s">
        <v>215</v>
      </c>
      <c r="AA17457" t="s">
        <v>269243</v>
      </c>
      <c r="AB17457" t="s">
        <v>289047</v>
      </c>
      <c r="AC17457" t="s">
        <v>269244</v>
      </c>
    </row>
    <row r="17458" spans="1:29" x14ac:dyDescent="0.25">
      <c r="A17458">
        <v>523</v>
      </c>
      <c r="B17458" s="1" t="s">
        <v>324255</v>
      </c>
      <c r="C17458" t="s">
        <v>28</v>
      </c>
      <c r="D17458" t="s">
        <v>138237</v>
      </c>
      <c r="E17458" t="s">
        <v>250907</v>
      </c>
      <c r="F17458" t="s">
        <v>365364</v>
      </c>
      <c r="G17458">
        <v>811053656</v>
      </c>
      <c r="H17458" t="s">
        <v>32</v>
      </c>
      <c r="I17458" t="s">
        <v>249520</v>
      </c>
      <c r="J17458">
        <v>84856925291243</v>
      </c>
      <c r="K17458" t="s">
        <v>35</v>
      </c>
      <c r="L17458" t="s">
        <v>642</v>
      </c>
      <c r="M17458" t="s">
        <v>3090</v>
      </c>
      <c r="N17458" t="s">
        <v>180626</v>
      </c>
      <c r="Q17458">
        <v>4</v>
      </c>
      <c r="R17458" s="1" t="s">
        <v>365365</v>
      </c>
      <c r="T17458" t="s">
        <v>324257</v>
      </c>
      <c r="U17458" t="s">
        <v>365366</v>
      </c>
      <c r="V17458" t="s">
        <v>365367</v>
      </c>
      <c r="Y17458" t="s">
        <v>215</v>
      </c>
      <c r="AA17458" t="s">
        <v>365368</v>
      </c>
      <c r="AB17458" t="s">
        <v>365369</v>
      </c>
      <c r="AC17458" t="s">
        <v>365370</v>
      </c>
    </row>
    <row r="17459" spans="1:29" x14ac:dyDescent="0.25">
      <c r="A17459">
        <v>524</v>
      </c>
      <c r="B17459" s="1" t="s">
        <v>324255</v>
      </c>
      <c r="C17459" t="s">
        <v>28</v>
      </c>
      <c r="D17459" t="s">
        <v>138237</v>
      </c>
      <c r="E17459" t="s">
        <v>250907</v>
      </c>
      <c r="F17459" t="s">
        <v>365371</v>
      </c>
      <c r="G17459">
        <v>811053603</v>
      </c>
      <c r="H17459" t="s">
        <v>32</v>
      </c>
      <c r="I17459" t="s">
        <v>249520</v>
      </c>
      <c r="J17459">
        <v>84856924291234</v>
      </c>
      <c r="K17459" t="s">
        <v>35</v>
      </c>
      <c r="L17459" t="s">
        <v>326</v>
      </c>
      <c r="M17459" t="s">
        <v>1837</v>
      </c>
      <c r="N17459" t="s">
        <v>59368</v>
      </c>
      <c r="Q17459">
        <v>1</v>
      </c>
      <c r="R17459" s="1" t="s">
        <v>365372</v>
      </c>
      <c r="T17459" t="s">
        <v>324257</v>
      </c>
      <c r="U17459" t="s">
        <v>365373</v>
      </c>
      <c r="V17459" t="s">
        <v>365374</v>
      </c>
      <c r="Y17459" t="s">
        <v>215</v>
      </c>
      <c r="AA17459" t="s">
        <v>365375</v>
      </c>
      <c r="AB17459" t="s">
        <v>365376</v>
      </c>
      <c r="AC17459" t="s">
        <v>365377</v>
      </c>
    </row>
    <row r="17460" spans="1:29" x14ac:dyDescent="0.25">
      <c r="A17460">
        <v>525</v>
      </c>
      <c r="B17460" s="1" t="s">
        <v>324255</v>
      </c>
      <c r="C17460" t="s">
        <v>28</v>
      </c>
      <c r="D17460" t="s">
        <v>138237</v>
      </c>
      <c r="E17460" t="s">
        <v>250907</v>
      </c>
      <c r="F17460" t="s">
        <v>365378</v>
      </c>
      <c r="G17460">
        <v>811053574</v>
      </c>
      <c r="H17460" t="s">
        <v>32</v>
      </c>
      <c r="I17460" t="s">
        <v>249520</v>
      </c>
      <c r="J17460">
        <v>84856922291230</v>
      </c>
      <c r="K17460" t="s">
        <v>35</v>
      </c>
      <c r="L17460" t="s">
        <v>712</v>
      </c>
      <c r="M17460" t="s">
        <v>3257</v>
      </c>
      <c r="N17460" t="s">
        <v>33293</v>
      </c>
      <c r="Q17460">
        <v>1</v>
      </c>
      <c r="R17460" s="1" t="s">
        <v>365379</v>
      </c>
      <c r="T17460" t="s">
        <v>324257</v>
      </c>
      <c r="U17460" t="s">
        <v>365380</v>
      </c>
      <c r="V17460" t="s">
        <v>365381</v>
      </c>
      <c r="Y17460" t="s">
        <v>215</v>
      </c>
      <c r="AA17460" t="s">
        <v>365382</v>
      </c>
      <c r="AB17460" t="s">
        <v>365383</v>
      </c>
      <c r="AC17460" t="s">
        <v>365384</v>
      </c>
    </row>
    <row r="17461" spans="1:29" x14ac:dyDescent="0.25">
      <c r="A17461">
        <v>526</v>
      </c>
      <c r="B17461" s="1" t="s">
        <v>324255</v>
      </c>
      <c r="C17461" t="s">
        <v>28</v>
      </c>
      <c r="D17461" t="s">
        <v>138237</v>
      </c>
      <c r="E17461" t="s">
        <v>250907</v>
      </c>
      <c r="F17461" t="s">
        <v>365385</v>
      </c>
      <c r="G17461">
        <v>811053456</v>
      </c>
      <c r="H17461" t="s">
        <v>32</v>
      </c>
      <c r="I17461" t="s">
        <v>249520</v>
      </c>
      <c r="J17461">
        <v>84856926291228</v>
      </c>
      <c r="K17461" t="s">
        <v>35</v>
      </c>
      <c r="L17461" t="s">
        <v>326</v>
      </c>
      <c r="M17461" t="s">
        <v>7726</v>
      </c>
      <c r="N17461" t="s">
        <v>136</v>
      </c>
      <c r="Q17461">
        <v>1</v>
      </c>
      <c r="R17461" s="1" t="s">
        <v>365386</v>
      </c>
      <c r="T17461" t="s">
        <v>324257</v>
      </c>
      <c r="U17461" t="s">
        <v>134508</v>
      </c>
      <c r="V17461" t="s">
        <v>197286</v>
      </c>
      <c r="Y17461" t="s">
        <v>215</v>
      </c>
      <c r="AA17461" t="s">
        <v>365387</v>
      </c>
      <c r="AB17461" t="s">
        <v>365388</v>
      </c>
      <c r="AC17461" t="s">
        <v>365389</v>
      </c>
    </row>
    <row r="17462" spans="1:29" x14ac:dyDescent="0.25">
      <c r="A17462">
        <v>527</v>
      </c>
      <c r="B17462" s="1" t="s">
        <v>324255</v>
      </c>
      <c r="C17462" t="s">
        <v>28</v>
      </c>
      <c r="D17462" t="s">
        <v>138237</v>
      </c>
      <c r="E17462" t="s">
        <v>250907</v>
      </c>
      <c r="F17462" t="s">
        <v>365390</v>
      </c>
      <c r="G17462">
        <v>811053409</v>
      </c>
      <c r="H17462" t="s">
        <v>32</v>
      </c>
      <c r="I17462" t="s">
        <v>249520</v>
      </c>
      <c r="J17462">
        <v>84856920291226</v>
      </c>
      <c r="K17462" t="s">
        <v>35</v>
      </c>
      <c r="L17462" t="s">
        <v>712</v>
      </c>
      <c r="M17462" t="s">
        <v>713</v>
      </c>
      <c r="N17462" t="s">
        <v>714</v>
      </c>
      <c r="Q17462">
        <v>1</v>
      </c>
      <c r="R17462" s="1" t="s">
        <v>365391</v>
      </c>
      <c r="T17462" t="s">
        <v>324257</v>
      </c>
      <c r="U17462" t="s">
        <v>365392</v>
      </c>
      <c r="V17462" t="s">
        <v>365393</v>
      </c>
      <c r="Y17462" t="s">
        <v>215</v>
      </c>
      <c r="AA17462" t="s">
        <v>365394</v>
      </c>
      <c r="AB17462" t="s">
        <v>365395</v>
      </c>
      <c r="AC17462" t="s">
        <v>365396</v>
      </c>
    </row>
    <row r="17463" spans="1:29" x14ac:dyDescent="0.25">
      <c r="A17463">
        <v>528</v>
      </c>
      <c r="B17463" s="1" t="s">
        <v>324255</v>
      </c>
      <c r="C17463" t="s">
        <v>28</v>
      </c>
      <c r="D17463" t="s">
        <v>138237</v>
      </c>
      <c r="E17463" t="s">
        <v>250907</v>
      </c>
      <c r="F17463" t="s">
        <v>365397</v>
      </c>
      <c r="G17463">
        <v>811053398</v>
      </c>
      <c r="H17463" t="s">
        <v>32</v>
      </c>
      <c r="I17463" t="s">
        <v>249520</v>
      </c>
      <c r="J17463">
        <v>84856925291224</v>
      </c>
      <c r="K17463" t="s">
        <v>35</v>
      </c>
      <c r="L17463" t="s">
        <v>317</v>
      </c>
      <c r="M17463" t="s">
        <v>1940</v>
      </c>
      <c r="N17463" t="s">
        <v>26790</v>
      </c>
      <c r="Q17463">
        <v>1</v>
      </c>
      <c r="R17463" s="1" t="s">
        <v>365398</v>
      </c>
      <c r="T17463" t="s">
        <v>324257</v>
      </c>
      <c r="U17463" t="s">
        <v>365399</v>
      </c>
      <c r="V17463" t="s">
        <v>365400</v>
      </c>
      <c r="Y17463" t="s">
        <v>215</v>
      </c>
      <c r="AA17463" t="s">
        <v>365401</v>
      </c>
      <c r="AB17463" t="s">
        <v>365402</v>
      </c>
      <c r="AC17463" t="s">
        <v>365403</v>
      </c>
    </row>
    <row r="17464" spans="1:29" x14ac:dyDescent="0.25">
      <c r="A17464">
        <v>529</v>
      </c>
      <c r="B17464" s="1" t="s">
        <v>324255</v>
      </c>
      <c r="C17464" t="s">
        <v>28</v>
      </c>
      <c r="D17464" t="s">
        <v>138237</v>
      </c>
      <c r="E17464" t="s">
        <v>250907</v>
      </c>
      <c r="F17464" t="s">
        <v>365404</v>
      </c>
      <c r="G17464">
        <v>811053352</v>
      </c>
      <c r="H17464" t="s">
        <v>32</v>
      </c>
      <c r="I17464" t="s">
        <v>249520</v>
      </c>
      <c r="J17464">
        <v>84856922291225</v>
      </c>
      <c r="K17464" t="s">
        <v>35</v>
      </c>
      <c r="L17464" t="s">
        <v>865</v>
      </c>
      <c r="M17464" t="s">
        <v>2111</v>
      </c>
      <c r="N17464" t="s">
        <v>2112</v>
      </c>
      <c r="Q17464">
        <v>1</v>
      </c>
      <c r="R17464" s="1" t="s">
        <v>365405</v>
      </c>
      <c r="T17464" t="s">
        <v>324257</v>
      </c>
      <c r="U17464" t="s">
        <v>365406</v>
      </c>
      <c r="V17464" t="s">
        <v>365407</v>
      </c>
      <c r="Y17464" t="s">
        <v>215</v>
      </c>
      <c r="AA17464" t="s">
        <v>365408</v>
      </c>
      <c r="AB17464" t="s">
        <v>365409</v>
      </c>
      <c r="AC17464" t="s">
        <v>3361</v>
      </c>
    </row>
    <row r="17465" spans="1:29" x14ac:dyDescent="0.25">
      <c r="A17465">
        <v>530</v>
      </c>
      <c r="B17465" s="1" t="s">
        <v>365410</v>
      </c>
      <c r="C17465" t="s">
        <v>100</v>
      </c>
      <c r="D17465" t="s">
        <v>4436</v>
      </c>
      <c r="E17465" t="s">
        <v>4437</v>
      </c>
      <c r="F17465" t="s">
        <v>365411</v>
      </c>
      <c r="G17465">
        <v>811057948</v>
      </c>
      <c r="H17465" t="s">
        <v>32</v>
      </c>
      <c r="I17465" t="s">
        <v>249520</v>
      </c>
      <c r="J17465">
        <v>84856924290989</v>
      </c>
      <c r="K17465" t="s">
        <v>35</v>
      </c>
      <c r="L17465" t="s">
        <v>5852</v>
      </c>
      <c r="M17465" t="s">
        <v>5853</v>
      </c>
      <c r="N17465" t="s">
        <v>7168</v>
      </c>
      <c r="Q17465">
        <v>1</v>
      </c>
      <c r="R17465" s="1" t="s">
        <v>365412</v>
      </c>
      <c r="T17465" t="s">
        <v>365413</v>
      </c>
      <c r="U17465" t="s">
        <v>64224</v>
      </c>
      <c r="V17465" t="s">
        <v>116775</v>
      </c>
      <c r="Y17465" t="s">
        <v>215</v>
      </c>
      <c r="AA17465" t="s">
        <v>229968</v>
      </c>
      <c r="AB17465" t="s">
        <v>351132</v>
      </c>
      <c r="AC17465" t="s">
        <v>351133</v>
      </c>
    </row>
    <row r="17466" spans="1:29" x14ac:dyDescent="0.25">
      <c r="A17466">
        <v>531</v>
      </c>
      <c r="B17466" s="1" t="s">
        <v>324308</v>
      </c>
      <c r="C17466" t="s">
        <v>28</v>
      </c>
      <c r="D17466" t="s">
        <v>2897</v>
      </c>
      <c r="E17466" t="s">
        <v>133902</v>
      </c>
      <c r="F17466" t="s">
        <v>365414</v>
      </c>
      <c r="G17466">
        <v>811056937</v>
      </c>
      <c r="H17466" t="s">
        <v>32</v>
      </c>
      <c r="I17466" t="s">
        <v>249520</v>
      </c>
      <c r="J17466">
        <v>84856924289518</v>
      </c>
      <c r="K17466" t="s">
        <v>35</v>
      </c>
      <c r="L17466" t="s">
        <v>36</v>
      </c>
      <c r="M17466" t="s">
        <v>683</v>
      </c>
      <c r="N17466" t="s">
        <v>23218</v>
      </c>
      <c r="Q17466">
        <v>1</v>
      </c>
      <c r="R17466" s="1" t="s">
        <v>365415</v>
      </c>
      <c r="T17466" t="s">
        <v>324312</v>
      </c>
      <c r="U17466" t="s">
        <v>365416</v>
      </c>
      <c r="V17466" t="s">
        <v>365417</v>
      </c>
      <c r="Y17466" t="s">
        <v>215</v>
      </c>
      <c r="AA17466" t="s">
        <v>351728</v>
      </c>
      <c r="AB17466" t="s">
        <v>365418</v>
      </c>
      <c r="AC17466" t="s">
        <v>365419</v>
      </c>
    </row>
    <row r="17467" spans="1:29" x14ac:dyDescent="0.25">
      <c r="A17467">
        <v>532</v>
      </c>
      <c r="B17467" s="1" t="s">
        <v>324308</v>
      </c>
      <c r="C17467" t="s">
        <v>28</v>
      </c>
      <c r="D17467" t="s">
        <v>2897</v>
      </c>
      <c r="E17467" t="s">
        <v>142979</v>
      </c>
      <c r="F17467" t="s">
        <v>365420</v>
      </c>
      <c r="G17467">
        <v>811055877</v>
      </c>
      <c r="H17467" t="s">
        <v>32</v>
      </c>
      <c r="I17467" t="s">
        <v>249520</v>
      </c>
      <c r="J17467">
        <v>84856920289520</v>
      </c>
      <c r="K17467" t="s">
        <v>35</v>
      </c>
      <c r="L17467" t="s">
        <v>36</v>
      </c>
      <c r="M17467" t="s">
        <v>309</v>
      </c>
      <c r="N17467" t="s">
        <v>310</v>
      </c>
      <c r="Q17467">
        <v>1</v>
      </c>
      <c r="R17467" s="1" t="s">
        <v>365421</v>
      </c>
      <c r="T17467" t="s">
        <v>324312</v>
      </c>
      <c r="U17467" t="s">
        <v>365422</v>
      </c>
      <c r="V17467" t="s">
        <v>365423</v>
      </c>
      <c r="Y17467" t="s">
        <v>215</v>
      </c>
      <c r="AA17467" t="s">
        <v>365424</v>
      </c>
      <c r="AB17467" t="s">
        <v>365425</v>
      </c>
      <c r="AC17467" t="s">
        <v>365426</v>
      </c>
    </row>
    <row r="17468" spans="1:29" x14ac:dyDescent="0.25">
      <c r="A17468">
        <v>533</v>
      </c>
      <c r="B17468" s="1" t="s">
        <v>365427</v>
      </c>
      <c r="C17468" t="s">
        <v>435</v>
      </c>
      <c r="D17468" t="s">
        <v>270224</v>
      </c>
      <c r="E17468" t="s">
        <v>270225</v>
      </c>
      <c r="F17468" t="s">
        <v>365428</v>
      </c>
      <c r="G17468">
        <v>811057882</v>
      </c>
      <c r="H17468" t="s">
        <v>49092</v>
      </c>
      <c r="I17468" t="s">
        <v>249520</v>
      </c>
      <c r="J17468">
        <v>84856922288906</v>
      </c>
      <c r="K17468" t="s">
        <v>35</v>
      </c>
      <c r="L17468" t="s">
        <v>773</v>
      </c>
      <c r="M17468" t="s">
        <v>17108</v>
      </c>
      <c r="N17468" t="s">
        <v>210495</v>
      </c>
      <c r="Q17468">
        <v>1</v>
      </c>
      <c r="R17468" s="1" t="s">
        <v>365429</v>
      </c>
      <c r="T17468" t="s">
        <v>365430</v>
      </c>
      <c r="U17468" t="s">
        <v>365431</v>
      </c>
      <c r="V17468" t="s">
        <v>365432</v>
      </c>
      <c r="Y17468" t="s">
        <v>215</v>
      </c>
      <c r="AA17468" t="s">
        <v>365433</v>
      </c>
      <c r="AB17468" t="s">
        <v>365434</v>
      </c>
      <c r="AC17468" t="s">
        <v>1320</v>
      </c>
    </row>
    <row r="17469" spans="1:29" x14ac:dyDescent="0.25">
      <c r="A17469">
        <v>534</v>
      </c>
      <c r="B17469" s="1" t="s">
        <v>193229</v>
      </c>
      <c r="C17469" t="s">
        <v>28</v>
      </c>
      <c r="D17469" t="s">
        <v>138237</v>
      </c>
      <c r="E17469" t="s">
        <v>138238</v>
      </c>
      <c r="F17469" t="s">
        <v>365435</v>
      </c>
      <c r="G17469">
        <v>811051947</v>
      </c>
      <c r="H17469" t="s">
        <v>32</v>
      </c>
      <c r="I17469" t="s">
        <v>249520</v>
      </c>
      <c r="J17469">
        <v>84856928288239</v>
      </c>
      <c r="K17469" t="s">
        <v>35</v>
      </c>
      <c r="L17469" t="s">
        <v>348</v>
      </c>
      <c r="M17469" t="s">
        <v>49550</v>
      </c>
      <c r="N17469" t="s">
        <v>258373</v>
      </c>
      <c r="Q17469">
        <v>1</v>
      </c>
      <c r="R17469" s="1" t="s">
        <v>115985</v>
      </c>
      <c r="T17469" t="s">
        <v>324331</v>
      </c>
      <c r="U17469" t="s">
        <v>365436</v>
      </c>
      <c r="V17469" t="s">
        <v>365437</v>
      </c>
      <c r="W17469">
        <v>268507479</v>
      </c>
      <c r="Y17469" t="s">
        <v>215</v>
      </c>
      <c r="AA17469" t="s">
        <v>4965</v>
      </c>
      <c r="AB17469" t="s">
        <v>365438</v>
      </c>
      <c r="AC17469" t="s">
        <v>365439</v>
      </c>
    </row>
    <row r="17470" spans="1:29" x14ac:dyDescent="0.25">
      <c r="A17470">
        <v>535</v>
      </c>
      <c r="B17470" s="1" t="s">
        <v>193229</v>
      </c>
      <c r="C17470" t="s">
        <v>28</v>
      </c>
      <c r="D17470" t="s">
        <v>138237</v>
      </c>
      <c r="E17470" t="s">
        <v>138238</v>
      </c>
      <c r="F17470" t="s">
        <v>365440</v>
      </c>
      <c r="G17470">
        <v>811051950</v>
      </c>
      <c r="H17470" t="s">
        <v>32</v>
      </c>
      <c r="I17470" t="s">
        <v>249520</v>
      </c>
      <c r="J17470">
        <v>84856920288238</v>
      </c>
      <c r="K17470" t="s">
        <v>35</v>
      </c>
      <c r="L17470" t="s">
        <v>36</v>
      </c>
      <c r="M17470" t="s">
        <v>660</v>
      </c>
      <c r="N17470" t="s">
        <v>895</v>
      </c>
      <c r="Q17470">
        <v>1</v>
      </c>
      <c r="R17470" s="1" t="s">
        <v>365441</v>
      </c>
      <c r="T17470" t="s">
        <v>324331</v>
      </c>
      <c r="U17470" t="s">
        <v>365442</v>
      </c>
      <c r="V17470" t="s">
        <v>365443</v>
      </c>
      <c r="W17470">
        <v>268506929</v>
      </c>
      <c r="Y17470" t="s">
        <v>215</v>
      </c>
      <c r="AA17470" t="s">
        <v>69387</v>
      </c>
      <c r="AB17470" t="s">
        <v>365444</v>
      </c>
      <c r="AC17470" t="s">
        <v>365445</v>
      </c>
    </row>
    <row r="17471" spans="1:29" x14ac:dyDescent="0.25">
      <c r="A17471">
        <v>536</v>
      </c>
      <c r="B17471" s="1" t="s">
        <v>193229</v>
      </c>
      <c r="C17471" t="s">
        <v>28</v>
      </c>
      <c r="D17471" t="s">
        <v>138237</v>
      </c>
      <c r="E17471" t="s">
        <v>138238</v>
      </c>
      <c r="F17471" t="s">
        <v>365446</v>
      </c>
      <c r="G17471">
        <v>811051948</v>
      </c>
      <c r="H17471" t="s">
        <v>32</v>
      </c>
      <c r="I17471" t="s">
        <v>249520</v>
      </c>
      <c r="J17471">
        <v>84856929288234</v>
      </c>
      <c r="K17471" t="s">
        <v>35</v>
      </c>
      <c r="L17471" t="s">
        <v>737</v>
      </c>
      <c r="M17471" t="s">
        <v>9861</v>
      </c>
      <c r="N17471" t="s">
        <v>151114</v>
      </c>
      <c r="Q17471">
        <v>1</v>
      </c>
      <c r="R17471" s="1" t="s">
        <v>365447</v>
      </c>
      <c r="T17471" t="s">
        <v>324331</v>
      </c>
      <c r="U17471" t="s">
        <v>365448</v>
      </c>
      <c r="V17471" t="s">
        <v>365449</v>
      </c>
      <c r="W17471">
        <v>268507151</v>
      </c>
      <c r="Y17471" t="s">
        <v>215</v>
      </c>
      <c r="AA17471" t="s">
        <v>32797</v>
      </c>
      <c r="AB17471" t="s">
        <v>365450</v>
      </c>
      <c r="AC17471" t="s">
        <v>365451</v>
      </c>
    </row>
    <row r="17472" spans="1:29" x14ac:dyDescent="0.25">
      <c r="A17472">
        <v>537</v>
      </c>
      <c r="B17472" s="1" t="s">
        <v>365452</v>
      </c>
      <c r="C17472" t="s">
        <v>7704</v>
      </c>
      <c r="D17472" t="s">
        <v>170465</v>
      </c>
      <c r="E17472" t="s">
        <v>170466</v>
      </c>
      <c r="F17472" t="s">
        <v>365453</v>
      </c>
      <c r="G17472">
        <v>811057812</v>
      </c>
      <c r="H17472" t="s">
        <v>32</v>
      </c>
      <c r="I17472" t="s">
        <v>249520</v>
      </c>
      <c r="J17472">
        <v>84856922287068</v>
      </c>
      <c r="K17472" t="s">
        <v>35</v>
      </c>
      <c r="L17472" t="s">
        <v>348</v>
      </c>
      <c r="M17472" t="s">
        <v>67594</v>
      </c>
      <c r="N17472" t="s">
        <v>1160</v>
      </c>
      <c r="Q17472">
        <v>2</v>
      </c>
      <c r="R17472" s="1" t="s">
        <v>365454</v>
      </c>
      <c r="T17472" t="s">
        <v>365455</v>
      </c>
      <c r="U17472" t="s">
        <v>365456</v>
      </c>
      <c r="V17472" t="s">
        <v>365457</v>
      </c>
      <c r="Y17472" t="s">
        <v>215</v>
      </c>
      <c r="AA17472" t="s">
        <v>30711</v>
      </c>
      <c r="AB17472" t="s">
        <v>365458</v>
      </c>
      <c r="AC17472" t="s">
        <v>365459</v>
      </c>
    </row>
    <row r="17473" spans="1:29" x14ac:dyDescent="0.25">
      <c r="A17473">
        <v>538</v>
      </c>
      <c r="B17473" s="1" t="s">
        <v>324365</v>
      </c>
      <c r="C17473" t="s">
        <v>28</v>
      </c>
      <c r="D17473" t="s">
        <v>138237</v>
      </c>
      <c r="E17473" t="s">
        <v>267336</v>
      </c>
      <c r="F17473" t="s">
        <v>365460</v>
      </c>
      <c r="G17473">
        <v>811053431</v>
      </c>
      <c r="H17473" t="s">
        <v>32</v>
      </c>
      <c r="I17473" t="s">
        <v>249520</v>
      </c>
      <c r="J17473">
        <v>84856927285967</v>
      </c>
      <c r="K17473" t="s">
        <v>35</v>
      </c>
      <c r="L17473" t="s">
        <v>36</v>
      </c>
      <c r="M17473" t="s">
        <v>150</v>
      </c>
      <c r="N17473" t="s">
        <v>3229</v>
      </c>
      <c r="Q17473">
        <v>1</v>
      </c>
      <c r="R17473" s="1" t="s">
        <v>365461</v>
      </c>
      <c r="T17473" t="s">
        <v>324367</v>
      </c>
      <c r="U17473" t="s">
        <v>365462</v>
      </c>
      <c r="V17473" t="s">
        <v>365463</v>
      </c>
      <c r="Y17473" t="s">
        <v>215</v>
      </c>
      <c r="AA17473" t="s">
        <v>263958</v>
      </c>
      <c r="AB17473" t="s">
        <v>365464</v>
      </c>
      <c r="AC17473" t="s">
        <v>53337</v>
      </c>
    </row>
    <row r="17474" spans="1:29" x14ac:dyDescent="0.25">
      <c r="A17474">
        <v>539</v>
      </c>
      <c r="B17474" s="1" t="s">
        <v>324365</v>
      </c>
      <c r="C17474" t="s">
        <v>28</v>
      </c>
      <c r="D17474" t="s">
        <v>138237</v>
      </c>
      <c r="E17474" t="s">
        <v>267336</v>
      </c>
      <c r="F17474" t="s">
        <v>365465</v>
      </c>
      <c r="G17474">
        <v>811053026</v>
      </c>
      <c r="H17474" t="s">
        <v>32</v>
      </c>
      <c r="I17474" t="s">
        <v>249520</v>
      </c>
      <c r="J17474">
        <v>84856920285961</v>
      </c>
      <c r="K17474" t="s">
        <v>35</v>
      </c>
      <c r="L17474" t="s">
        <v>36</v>
      </c>
      <c r="M17474" t="s">
        <v>11858</v>
      </c>
      <c r="N17474" t="s">
        <v>52119</v>
      </c>
      <c r="Q17474">
        <v>2</v>
      </c>
      <c r="R17474" s="1" t="s">
        <v>365466</v>
      </c>
      <c r="T17474" t="s">
        <v>324367</v>
      </c>
      <c r="U17474" t="s">
        <v>365467</v>
      </c>
      <c r="V17474" t="s">
        <v>365468</v>
      </c>
      <c r="Y17474" t="s">
        <v>215</v>
      </c>
      <c r="AA17474" t="s">
        <v>181427</v>
      </c>
      <c r="AB17474" t="s">
        <v>365469</v>
      </c>
      <c r="AC17474" t="s">
        <v>365470</v>
      </c>
    </row>
    <row r="17475" spans="1:29" x14ac:dyDescent="0.25">
      <c r="A17475">
        <v>540</v>
      </c>
      <c r="B17475" s="1" t="s">
        <v>324365</v>
      </c>
      <c r="C17475" t="s">
        <v>28</v>
      </c>
      <c r="D17475" t="s">
        <v>138237</v>
      </c>
      <c r="E17475" t="s">
        <v>267336</v>
      </c>
      <c r="F17475" t="s">
        <v>365471</v>
      </c>
      <c r="G17475">
        <v>811052977</v>
      </c>
      <c r="H17475" t="s">
        <v>32</v>
      </c>
      <c r="I17475" t="s">
        <v>249520</v>
      </c>
      <c r="J17475">
        <v>84856926285958</v>
      </c>
      <c r="K17475" t="s">
        <v>35</v>
      </c>
      <c r="L17475" t="s">
        <v>955</v>
      </c>
      <c r="M17475" t="s">
        <v>6596</v>
      </c>
      <c r="N17475" t="s">
        <v>365472</v>
      </c>
      <c r="Q17475">
        <v>1</v>
      </c>
      <c r="R17475" s="1" t="s">
        <v>365473</v>
      </c>
      <c r="T17475" t="s">
        <v>324367</v>
      </c>
      <c r="U17475" t="s">
        <v>365474</v>
      </c>
      <c r="V17475" t="s">
        <v>365475</v>
      </c>
      <c r="Y17475" t="s">
        <v>215</v>
      </c>
      <c r="AA17475" t="s">
        <v>365476</v>
      </c>
      <c r="AB17475" t="s">
        <v>365477</v>
      </c>
      <c r="AC17475" t="s">
        <v>365478</v>
      </c>
    </row>
    <row r="17476" spans="1:29" x14ac:dyDescent="0.25">
      <c r="A17476">
        <v>541</v>
      </c>
      <c r="B17476" s="1" t="s">
        <v>324372</v>
      </c>
      <c r="C17476" t="s">
        <v>4512</v>
      </c>
      <c r="D17476" t="s">
        <v>47044</v>
      </c>
      <c r="E17476" t="s">
        <v>277310</v>
      </c>
      <c r="F17476" t="s">
        <v>365479</v>
      </c>
      <c r="G17476">
        <v>811055655</v>
      </c>
      <c r="H17476" t="s">
        <v>32</v>
      </c>
      <c r="I17476" t="s">
        <v>249520</v>
      </c>
      <c r="J17476">
        <v>84856929285867</v>
      </c>
      <c r="K17476" t="s">
        <v>35</v>
      </c>
      <c r="L17476" t="s">
        <v>4463</v>
      </c>
      <c r="M17476" t="s">
        <v>4770</v>
      </c>
      <c r="N17476" t="s">
        <v>4771</v>
      </c>
      <c r="Q17476">
        <v>1</v>
      </c>
      <c r="R17476" s="1" t="s">
        <v>365480</v>
      </c>
      <c r="T17476" t="s">
        <v>324375</v>
      </c>
      <c r="U17476" t="s">
        <v>365481</v>
      </c>
      <c r="V17476" t="s">
        <v>365482</v>
      </c>
      <c r="Y17476" t="s">
        <v>42</v>
      </c>
      <c r="AA17476" t="s">
        <v>97131</v>
      </c>
      <c r="AB17476" t="s">
        <v>365483</v>
      </c>
      <c r="AC17476" t="s">
        <v>365484</v>
      </c>
    </row>
    <row r="17477" spans="1:29" x14ac:dyDescent="0.25">
      <c r="A17477">
        <v>542</v>
      </c>
      <c r="B17477" s="1" t="s">
        <v>324385</v>
      </c>
      <c r="C17477" t="s">
        <v>4512</v>
      </c>
      <c r="D17477" t="s">
        <v>4513</v>
      </c>
      <c r="E17477" t="s">
        <v>8236</v>
      </c>
      <c r="F17477" t="s">
        <v>365485</v>
      </c>
      <c r="G17477">
        <v>811054332</v>
      </c>
      <c r="H17477" t="s">
        <v>32</v>
      </c>
      <c r="I17477" t="s">
        <v>249520</v>
      </c>
      <c r="J17477">
        <v>84856927285359</v>
      </c>
      <c r="K17477" t="s">
        <v>35</v>
      </c>
      <c r="L17477" t="s">
        <v>4463</v>
      </c>
      <c r="M17477" t="s">
        <v>13520</v>
      </c>
      <c r="N17477" t="s">
        <v>151307</v>
      </c>
      <c r="Q17477">
        <v>1</v>
      </c>
      <c r="R17477" s="1" t="s">
        <v>354793</v>
      </c>
      <c r="T17477" t="s">
        <v>324388</v>
      </c>
      <c r="U17477" t="s">
        <v>365486</v>
      </c>
      <c r="V17477" t="s">
        <v>365487</v>
      </c>
      <c r="Y17477" t="s">
        <v>42</v>
      </c>
      <c r="AA17477" t="s">
        <v>365488</v>
      </c>
      <c r="AB17477" t="s">
        <v>365489</v>
      </c>
      <c r="AC17477" t="s">
        <v>365490</v>
      </c>
    </row>
    <row r="17478" spans="1:29" x14ac:dyDescent="0.25">
      <c r="A17478">
        <v>543</v>
      </c>
      <c r="B17478" s="1" t="s">
        <v>324385</v>
      </c>
      <c r="C17478" t="s">
        <v>4512</v>
      </c>
      <c r="D17478" t="s">
        <v>4513</v>
      </c>
      <c r="E17478" t="s">
        <v>8236</v>
      </c>
      <c r="F17478" t="s">
        <v>365491</v>
      </c>
      <c r="G17478">
        <v>811053546</v>
      </c>
      <c r="H17478" t="s">
        <v>32</v>
      </c>
      <c r="I17478" t="s">
        <v>249520</v>
      </c>
      <c r="J17478">
        <v>84856929285358</v>
      </c>
      <c r="K17478" t="s">
        <v>35</v>
      </c>
      <c r="L17478" t="s">
        <v>4463</v>
      </c>
      <c r="M17478" t="s">
        <v>8870</v>
      </c>
      <c r="N17478" t="s">
        <v>273693</v>
      </c>
      <c r="Q17478">
        <v>1</v>
      </c>
      <c r="R17478" s="1" t="s">
        <v>365492</v>
      </c>
      <c r="T17478" t="s">
        <v>324388</v>
      </c>
      <c r="U17478" t="s">
        <v>365493</v>
      </c>
      <c r="V17478" t="s">
        <v>365494</v>
      </c>
      <c r="Y17478" t="s">
        <v>42</v>
      </c>
      <c r="AA17478" t="s">
        <v>174629</v>
      </c>
      <c r="AB17478" t="s">
        <v>365495</v>
      </c>
      <c r="AC17478" t="s">
        <v>365496</v>
      </c>
    </row>
    <row r="17479" spans="1:29" x14ac:dyDescent="0.25">
      <c r="A17479">
        <v>544</v>
      </c>
      <c r="B17479" s="1" t="s">
        <v>324385</v>
      </c>
      <c r="C17479" t="s">
        <v>4512</v>
      </c>
      <c r="D17479" t="s">
        <v>4513</v>
      </c>
      <c r="E17479" t="s">
        <v>8236</v>
      </c>
      <c r="F17479" t="s">
        <v>365497</v>
      </c>
      <c r="G17479">
        <v>811053492</v>
      </c>
      <c r="H17479" t="s">
        <v>32</v>
      </c>
      <c r="I17479" t="s">
        <v>249520</v>
      </c>
      <c r="J17479">
        <v>84856928285354</v>
      </c>
      <c r="K17479" t="s">
        <v>35</v>
      </c>
      <c r="L17479" t="s">
        <v>4463</v>
      </c>
      <c r="M17479" t="s">
        <v>7674</v>
      </c>
      <c r="N17479" t="s">
        <v>13527</v>
      </c>
      <c r="Q17479">
        <v>1</v>
      </c>
      <c r="R17479" s="1" t="s">
        <v>365498</v>
      </c>
      <c r="T17479" t="s">
        <v>324388</v>
      </c>
      <c r="U17479" t="s">
        <v>365499</v>
      </c>
      <c r="V17479" t="s">
        <v>365500</v>
      </c>
      <c r="Y17479" t="s">
        <v>42</v>
      </c>
      <c r="AA17479" t="s">
        <v>365501</v>
      </c>
      <c r="AB17479" t="s">
        <v>365502</v>
      </c>
      <c r="AC17479" t="s">
        <v>365503</v>
      </c>
    </row>
    <row r="17480" spans="1:29" x14ac:dyDescent="0.25">
      <c r="A17480">
        <v>545</v>
      </c>
      <c r="B17480" s="1" t="s">
        <v>324385</v>
      </c>
      <c r="C17480" t="s">
        <v>4512</v>
      </c>
      <c r="D17480" t="s">
        <v>4513</v>
      </c>
      <c r="E17480" t="s">
        <v>4514</v>
      </c>
      <c r="F17480" t="s">
        <v>365504</v>
      </c>
      <c r="G17480">
        <v>811049591</v>
      </c>
      <c r="H17480" t="s">
        <v>49092</v>
      </c>
      <c r="I17480" t="s">
        <v>249520</v>
      </c>
      <c r="J17480">
        <v>84856922285352</v>
      </c>
      <c r="K17480" t="s">
        <v>35</v>
      </c>
      <c r="L17480" t="s">
        <v>4463</v>
      </c>
      <c r="M17480" t="s">
        <v>7674</v>
      </c>
      <c r="N17480" t="s">
        <v>280659</v>
      </c>
      <c r="Q17480">
        <v>1</v>
      </c>
      <c r="R17480" s="1" t="s">
        <v>365505</v>
      </c>
      <c r="T17480" t="s">
        <v>324388</v>
      </c>
      <c r="U17480" t="s">
        <v>365506</v>
      </c>
      <c r="V17480" t="s">
        <v>365507</v>
      </c>
      <c r="Y17480" t="s">
        <v>42</v>
      </c>
      <c r="AA17480" t="s">
        <v>140436</v>
      </c>
      <c r="AB17480" t="s">
        <v>365508</v>
      </c>
      <c r="AC17480" t="s">
        <v>365509</v>
      </c>
    </row>
    <row r="17481" spans="1:29" x14ac:dyDescent="0.25">
      <c r="A17481">
        <v>546</v>
      </c>
      <c r="B17481" s="1" t="s">
        <v>324385</v>
      </c>
      <c r="C17481" t="s">
        <v>4512</v>
      </c>
      <c r="D17481" t="s">
        <v>4513</v>
      </c>
      <c r="E17481" t="s">
        <v>4514</v>
      </c>
      <c r="F17481" t="s">
        <v>365510</v>
      </c>
      <c r="G17481">
        <v>811049518</v>
      </c>
      <c r="H17481" t="s">
        <v>49092</v>
      </c>
      <c r="I17481" t="s">
        <v>249520</v>
      </c>
      <c r="J17481">
        <v>84856926285350</v>
      </c>
      <c r="K17481" t="s">
        <v>35</v>
      </c>
      <c r="L17481" t="s">
        <v>4463</v>
      </c>
      <c r="M17481" t="s">
        <v>12839</v>
      </c>
      <c r="N17481" t="s">
        <v>42975</v>
      </c>
      <c r="Q17481">
        <v>1</v>
      </c>
      <c r="R17481" s="1" t="s">
        <v>365511</v>
      </c>
      <c r="T17481" t="s">
        <v>324388</v>
      </c>
      <c r="U17481" t="s">
        <v>365512</v>
      </c>
      <c r="V17481" t="s">
        <v>365513</v>
      </c>
      <c r="Y17481" t="s">
        <v>42</v>
      </c>
      <c r="AA17481" t="s">
        <v>365514</v>
      </c>
      <c r="AB17481" t="s">
        <v>365515</v>
      </c>
      <c r="AC17481" t="s">
        <v>52263</v>
      </c>
    </row>
    <row r="17482" spans="1:29" x14ac:dyDescent="0.25">
      <c r="A17482">
        <v>547</v>
      </c>
      <c r="B17482" s="1" t="s">
        <v>324385</v>
      </c>
      <c r="C17482" t="s">
        <v>4512</v>
      </c>
      <c r="D17482" t="s">
        <v>4513</v>
      </c>
      <c r="E17482" t="s">
        <v>4514</v>
      </c>
      <c r="F17482" t="s">
        <v>365516</v>
      </c>
      <c r="G17482">
        <v>811049417</v>
      </c>
      <c r="H17482" t="s">
        <v>49092</v>
      </c>
      <c r="I17482" t="s">
        <v>249520</v>
      </c>
      <c r="J17482">
        <v>84856924285351</v>
      </c>
      <c r="K17482" t="s">
        <v>35</v>
      </c>
      <c r="L17482" t="s">
        <v>4463</v>
      </c>
      <c r="M17482" t="s">
        <v>8870</v>
      </c>
      <c r="N17482" t="s">
        <v>358778</v>
      </c>
      <c r="Q17482">
        <v>1</v>
      </c>
      <c r="R17482" s="1" t="s">
        <v>365517</v>
      </c>
      <c r="T17482" t="s">
        <v>324388</v>
      </c>
      <c r="U17482" t="s">
        <v>365518</v>
      </c>
      <c r="V17482" t="s">
        <v>365519</v>
      </c>
      <c r="Y17482" t="s">
        <v>42</v>
      </c>
      <c r="AA17482" t="s">
        <v>188353</v>
      </c>
      <c r="AB17482" t="s">
        <v>365520</v>
      </c>
      <c r="AC17482" t="s">
        <v>365521</v>
      </c>
    </row>
    <row r="17483" spans="1:29" x14ac:dyDescent="0.25">
      <c r="A17483">
        <v>548</v>
      </c>
      <c r="B17483" s="1" t="s">
        <v>324385</v>
      </c>
      <c r="C17483" t="s">
        <v>4512</v>
      </c>
      <c r="D17483" t="s">
        <v>4513</v>
      </c>
      <c r="E17483" t="s">
        <v>8236</v>
      </c>
      <c r="F17483" t="s">
        <v>365522</v>
      </c>
      <c r="G17483">
        <v>811053601</v>
      </c>
      <c r="H17483" t="s">
        <v>32</v>
      </c>
      <c r="I17483" t="s">
        <v>249520</v>
      </c>
      <c r="J17483">
        <v>84856928285349</v>
      </c>
      <c r="K17483" t="s">
        <v>35</v>
      </c>
      <c r="L17483" t="s">
        <v>7088</v>
      </c>
      <c r="M17483" t="s">
        <v>7992</v>
      </c>
      <c r="N17483" t="s">
        <v>7993</v>
      </c>
      <c r="Q17483">
        <v>1</v>
      </c>
      <c r="R17483" s="1" t="s">
        <v>365523</v>
      </c>
      <c r="T17483" t="s">
        <v>324388</v>
      </c>
      <c r="U17483" t="s">
        <v>365524</v>
      </c>
      <c r="V17483" t="s">
        <v>365525</v>
      </c>
      <c r="Y17483" t="s">
        <v>42</v>
      </c>
      <c r="AA17483" t="s">
        <v>365526</v>
      </c>
      <c r="AB17483" t="s">
        <v>365527</v>
      </c>
      <c r="AC17483" t="s">
        <v>365528</v>
      </c>
    </row>
    <row r="17484" spans="1:29" x14ac:dyDescent="0.25">
      <c r="A17484">
        <v>549</v>
      </c>
      <c r="B17484" s="1" t="s">
        <v>324385</v>
      </c>
      <c r="C17484" t="s">
        <v>4512</v>
      </c>
      <c r="D17484" t="s">
        <v>4513</v>
      </c>
      <c r="E17484" t="s">
        <v>4514</v>
      </c>
      <c r="F17484" t="s">
        <v>365529</v>
      </c>
      <c r="G17484">
        <v>811049736</v>
      </c>
      <c r="H17484" t="s">
        <v>49092</v>
      </c>
      <c r="I17484" t="s">
        <v>249520</v>
      </c>
      <c r="J17484">
        <v>84856924285346</v>
      </c>
      <c r="K17484" t="s">
        <v>35</v>
      </c>
      <c r="L17484" t="s">
        <v>7088</v>
      </c>
      <c r="M17484" t="s">
        <v>7992</v>
      </c>
      <c r="N17484" t="s">
        <v>30182</v>
      </c>
      <c r="Q17484">
        <v>1</v>
      </c>
      <c r="R17484" s="1" t="s">
        <v>365530</v>
      </c>
      <c r="T17484" t="s">
        <v>324388</v>
      </c>
      <c r="U17484" t="s">
        <v>365531</v>
      </c>
      <c r="V17484" t="s">
        <v>365532</v>
      </c>
      <c r="Y17484" t="s">
        <v>42</v>
      </c>
      <c r="AA17484" t="s">
        <v>52765</v>
      </c>
      <c r="AB17484" t="s">
        <v>365533</v>
      </c>
      <c r="AC17484" t="s">
        <v>365534</v>
      </c>
    </row>
    <row r="17485" spans="1:29" x14ac:dyDescent="0.25">
      <c r="A17485">
        <v>550</v>
      </c>
      <c r="B17485" s="1" t="s">
        <v>365535</v>
      </c>
      <c r="C17485" t="s">
        <v>8508</v>
      </c>
      <c r="D17485" t="s">
        <v>8509</v>
      </c>
      <c r="E17485" t="s">
        <v>8510</v>
      </c>
      <c r="F17485" t="s">
        <v>365536</v>
      </c>
      <c r="G17485">
        <v>811057537</v>
      </c>
      <c r="H17485" t="s">
        <v>32</v>
      </c>
      <c r="I17485" t="s">
        <v>249520</v>
      </c>
      <c r="J17485">
        <v>84856926283935</v>
      </c>
      <c r="K17485" t="s">
        <v>35</v>
      </c>
      <c r="L17485" t="s">
        <v>5852</v>
      </c>
      <c r="M17485" t="s">
        <v>7864</v>
      </c>
      <c r="N17485" t="s">
        <v>131115</v>
      </c>
      <c r="Q17485">
        <v>1</v>
      </c>
      <c r="R17485" s="1" t="s">
        <v>365537</v>
      </c>
      <c r="T17485" t="s">
        <v>365538</v>
      </c>
      <c r="U17485" t="s">
        <v>365539</v>
      </c>
      <c r="V17485" t="s">
        <v>365540</v>
      </c>
      <c r="Y17485" t="s">
        <v>215</v>
      </c>
      <c r="AA17485" t="s">
        <v>65896</v>
      </c>
      <c r="AB17485" t="s">
        <v>365541</v>
      </c>
      <c r="AC17485" t="s">
        <v>365542</v>
      </c>
    </row>
    <row r="17486" spans="1:29" x14ac:dyDescent="0.25">
      <c r="A17486">
        <v>551</v>
      </c>
      <c r="B17486" s="1" t="s">
        <v>365543</v>
      </c>
      <c r="C17486" t="s">
        <v>395</v>
      </c>
      <c r="D17486" t="s">
        <v>271293</v>
      </c>
      <c r="E17486" t="s">
        <v>271294</v>
      </c>
      <c r="F17486" t="s">
        <v>365544</v>
      </c>
      <c r="G17486">
        <v>811057606</v>
      </c>
      <c r="H17486" t="s">
        <v>32</v>
      </c>
      <c r="I17486" t="s">
        <v>249520</v>
      </c>
      <c r="J17486">
        <v>84856920283603</v>
      </c>
      <c r="K17486" t="s">
        <v>35</v>
      </c>
      <c r="L17486" t="s">
        <v>117</v>
      </c>
      <c r="M17486" t="s">
        <v>4839</v>
      </c>
      <c r="N17486" t="s">
        <v>14634</v>
      </c>
      <c r="Q17486">
        <v>1</v>
      </c>
      <c r="R17486" s="1" t="s">
        <v>365545</v>
      </c>
      <c r="T17486" t="s">
        <v>365546</v>
      </c>
      <c r="U17486" t="s">
        <v>171061</v>
      </c>
      <c r="V17486" t="s">
        <v>192800</v>
      </c>
      <c r="Y17486" t="s">
        <v>215</v>
      </c>
      <c r="AA17486" t="s">
        <v>365547</v>
      </c>
      <c r="AB17486" t="s">
        <v>365548</v>
      </c>
      <c r="AC17486" t="s">
        <v>365549</v>
      </c>
    </row>
    <row r="17487" spans="1:29" x14ac:dyDescent="0.25">
      <c r="A17487">
        <v>552</v>
      </c>
      <c r="B17487" s="1" t="s">
        <v>339920</v>
      </c>
      <c r="C17487" t="s">
        <v>4512</v>
      </c>
      <c r="D17487" t="s">
        <v>4513</v>
      </c>
      <c r="E17487" t="s">
        <v>8236</v>
      </c>
      <c r="F17487" t="s">
        <v>365550</v>
      </c>
      <c r="G17487">
        <v>811055662</v>
      </c>
      <c r="H17487" t="s">
        <v>32</v>
      </c>
      <c r="I17487" t="s">
        <v>249520</v>
      </c>
      <c r="J17487">
        <v>84856922282565</v>
      </c>
      <c r="K17487" t="s">
        <v>35</v>
      </c>
      <c r="L17487" t="s">
        <v>4463</v>
      </c>
      <c r="M17487" t="s">
        <v>12839</v>
      </c>
      <c r="N17487" t="s">
        <v>42975</v>
      </c>
      <c r="Q17487">
        <v>1</v>
      </c>
      <c r="R17487" s="1" t="s">
        <v>365551</v>
      </c>
      <c r="T17487" t="s">
        <v>339923</v>
      </c>
      <c r="U17487" t="s">
        <v>170131</v>
      </c>
      <c r="V17487" t="s">
        <v>192649</v>
      </c>
      <c r="Y17487" t="s">
        <v>42</v>
      </c>
      <c r="AA17487" t="s">
        <v>365552</v>
      </c>
      <c r="AB17487" t="s">
        <v>365553</v>
      </c>
      <c r="AC17487" t="s">
        <v>365554</v>
      </c>
    </row>
    <row r="17488" spans="1:29" x14ac:dyDescent="0.25">
      <c r="A17488">
        <v>553</v>
      </c>
      <c r="B17488" s="1" t="s">
        <v>339920</v>
      </c>
      <c r="C17488" t="s">
        <v>4512</v>
      </c>
      <c r="D17488" t="s">
        <v>4513</v>
      </c>
      <c r="E17488" t="s">
        <v>8236</v>
      </c>
      <c r="F17488" t="s">
        <v>365555</v>
      </c>
      <c r="G17488">
        <v>811054534</v>
      </c>
      <c r="H17488" t="s">
        <v>32</v>
      </c>
      <c r="I17488" t="s">
        <v>249520</v>
      </c>
      <c r="J17488">
        <v>84856923282560</v>
      </c>
      <c r="K17488" t="s">
        <v>35</v>
      </c>
      <c r="L17488" t="s">
        <v>4463</v>
      </c>
      <c r="M17488" t="s">
        <v>8870</v>
      </c>
      <c r="N17488" t="s">
        <v>11135</v>
      </c>
      <c r="Q17488">
        <v>1</v>
      </c>
      <c r="R17488" s="1" t="s">
        <v>365556</v>
      </c>
      <c r="T17488" t="s">
        <v>339923</v>
      </c>
      <c r="U17488" t="s">
        <v>365557</v>
      </c>
      <c r="V17488" t="s">
        <v>365558</v>
      </c>
      <c r="Y17488" t="s">
        <v>42</v>
      </c>
      <c r="AA17488" t="s">
        <v>365559</v>
      </c>
      <c r="AB17488" t="s">
        <v>365560</v>
      </c>
      <c r="AC17488" t="s">
        <v>365561</v>
      </c>
    </row>
    <row r="17489" spans="1:29" x14ac:dyDescent="0.25">
      <c r="A17489">
        <v>554</v>
      </c>
      <c r="B17489" s="1" t="s">
        <v>339920</v>
      </c>
      <c r="C17489" t="s">
        <v>4512</v>
      </c>
      <c r="D17489" t="s">
        <v>4513</v>
      </c>
      <c r="E17489" t="s">
        <v>8236</v>
      </c>
      <c r="F17489" t="s">
        <v>365562</v>
      </c>
      <c r="G17489">
        <v>811054169</v>
      </c>
      <c r="H17489" t="s">
        <v>32</v>
      </c>
      <c r="I17489" t="s">
        <v>249520</v>
      </c>
      <c r="J17489">
        <v>84856925282559</v>
      </c>
      <c r="K17489" t="s">
        <v>35</v>
      </c>
      <c r="L17489" t="s">
        <v>4463</v>
      </c>
      <c r="M17489" t="s">
        <v>12839</v>
      </c>
      <c r="N17489" t="s">
        <v>259987</v>
      </c>
      <c r="Q17489">
        <v>2</v>
      </c>
      <c r="R17489" s="1" t="s">
        <v>365563</v>
      </c>
      <c r="T17489" t="s">
        <v>339923</v>
      </c>
      <c r="U17489" t="s">
        <v>365564</v>
      </c>
      <c r="V17489" t="s">
        <v>365565</v>
      </c>
      <c r="Y17489" t="s">
        <v>42</v>
      </c>
      <c r="AA17489" t="s">
        <v>365566</v>
      </c>
      <c r="AB17489" t="s">
        <v>365567</v>
      </c>
      <c r="AC17489" t="s">
        <v>365568</v>
      </c>
    </row>
    <row r="17490" spans="1:29" x14ac:dyDescent="0.25">
      <c r="A17490">
        <v>555</v>
      </c>
      <c r="B17490" s="1" t="s">
        <v>339920</v>
      </c>
      <c r="C17490" t="s">
        <v>4512</v>
      </c>
      <c r="D17490" t="s">
        <v>4513</v>
      </c>
      <c r="E17490" t="s">
        <v>8236</v>
      </c>
      <c r="F17490" t="s">
        <v>365569</v>
      </c>
      <c r="G17490">
        <v>811053817</v>
      </c>
      <c r="H17490" t="s">
        <v>32</v>
      </c>
      <c r="I17490" t="s">
        <v>249520</v>
      </c>
      <c r="J17490">
        <v>84856929282562</v>
      </c>
      <c r="K17490" t="s">
        <v>35</v>
      </c>
      <c r="L17490" t="s">
        <v>4463</v>
      </c>
      <c r="M17490" t="s">
        <v>37164</v>
      </c>
      <c r="N17490" t="s">
        <v>98698</v>
      </c>
      <c r="Q17490">
        <v>1</v>
      </c>
      <c r="R17490" s="1" t="s">
        <v>365077</v>
      </c>
      <c r="T17490" t="s">
        <v>339923</v>
      </c>
      <c r="U17490" t="s">
        <v>365570</v>
      </c>
      <c r="V17490" t="s">
        <v>365571</v>
      </c>
      <c r="Y17490" t="s">
        <v>42</v>
      </c>
      <c r="AA17490" t="s">
        <v>365572</v>
      </c>
      <c r="AB17490" t="s">
        <v>365573</v>
      </c>
      <c r="AC17490" t="s">
        <v>365574</v>
      </c>
    </row>
    <row r="17491" spans="1:29" x14ac:dyDescent="0.25">
      <c r="A17491">
        <v>556</v>
      </c>
      <c r="B17491" s="1" t="s">
        <v>339920</v>
      </c>
      <c r="C17491" t="s">
        <v>4512</v>
      </c>
      <c r="D17491" t="s">
        <v>4513</v>
      </c>
      <c r="E17491" t="s">
        <v>8236</v>
      </c>
      <c r="F17491" t="s">
        <v>365575</v>
      </c>
      <c r="G17491">
        <v>811053805</v>
      </c>
      <c r="H17491" t="s">
        <v>32</v>
      </c>
      <c r="I17491" t="s">
        <v>249520</v>
      </c>
      <c r="J17491">
        <v>84856927282558</v>
      </c>
      <c r="K17491" t="s">
        <v>35</v>
      </c>
      <c r="L17491" t="s">
        <v>4463</v>
      </c>
      <c r="M17491" t="s">
        <v>13278</v>
      </c>
      <c r="N17491" t="s">
        <v>42328</v>
      </c>
      <c r="Q17491">
        <v>1</v>
      </c>
      <c r="R17491" s="1" t="s">
        <v>365576</v>
      </c>
      <c r="T17491" t="s">
        <v>339923</v>
      </c>
      <c r="U17491" t="s">
        <v>365577</v>
      </c>
      <c r="V17491" t="s">
        <v>365578</v>
      </c>
      <c r="Y17491" t="s">
        <v>42</v>
      </c>
      <c r="AA17491" t="s">
        <v>240423</v>
      </c>
      <c r="AB17491" t="s">
        <v>365579</v>
      </c>
      <c r="AC17491" t="s">
        <v>365580</v>
      </c>
    </row>
    <row r="17492" spans="1:29" x14ac:dyDescent="0.25">
      <c r="A17492">
        <v>557</v>
      </c>
      <c r="B17492" s="1" t="s">
        <v>339920</v>
      </c>
      <c r="C17492" t="s">
        <v>4512</v>
      </c>
      <c r="D17492" t="s">
        <v>4513</v>
      </c>
      <c r="E17492" t="s">
        <v>8236</v>
      </c>
      <c r="F17492" t="s">
        <v>365581</v>
      </c>
      <c r="G17492">
        <v>811053507</v>
      </c>
      <c r="H17492" t="s">
        <v>32</v>
      </c>
      <c r="I17492" t="s">
        <v>249520</v>
      </c>
      <c r="J17492">
        <v>84856926282554</v>
      </c>
      <c r="K17492" t="s">
        <v>35</v>
      </c>
      <c r="L17492" t="s">
        <v>4463</v>
      </c>
      <c r="M17492" t="s">
        <v>7674</v>
      </c>
      <c r="N17492" t="s">
        <v>136156</v>
      </c>
      <c r="Q17492">
        <v>1</v>
      </c>
      <c r="R17492" s="1" t="s">
        <v>365582</v>
      </c>
      <c r="T17492" t="s">
        <v>339923</v>
      </c>
      <c r="U17492" t="s">
        <v>365583</v>
      </c>
      <c r="V17492" t="s">
        <v>365584</v>
      </c>
      <c r="Y17492" t="s">
        <v>42</v>
      </c>
      <c r="AA17492" t="s">
        <v>365585</v>
      </c>
      <c r="AB17492" t="s">
        <v>365586</v>
      </c>
      <c r="AC17492" t="s">
        <v>141281</v>
      </c>
    </row>
    <row r="17493" spans="1:29" x14ac:dyDescent="0.25">
      <c r="A17493">
        <v>558</v>
      </c>
      <c r="B17493" s="1" t="s">
        <v>339920</v>
      </c>
      <c r="C17493" t="s">
        <v>4512</v>
      </c>
      <c r="D17493" t="s">
        <v>4513</v>
      </c>
      <c r="E17493" t="s">
        <v>35850</v>
      </c>
      <c r="F17493" t="s">
        <v>365587</v>
      </c>
      <c r="G17493">
        <v>811049971</v>
      </c>
      <c r="H17493" t="s">
        <v>32</v>
      </c>
      <c r="I17493" t="s">
        <v>249520</v>
      </c>
      <c r="J17493">
        <v>84856928282553</v>
      </c>
      <c r="K17493" t="s">
        <v>35</v>
      </c>
      <c r="L17493" t="s">
        <v>4463</v>
      </c>
      <c r="M17493" t="s">
        <v>15890</v>
      </c>
      <c r="N17493" t="s">
        <v>214640</v>
      </c>
      <c r="Q17493">
        <v>1</v>
      </c>
      <c r="R17493" s="1" t="s">
        <v>365588</v>
      </c>
      <c r="T17493" t="s">
        <v>339923</v>
      </c>
      <c r="U17493" t="s">
        <v>365589</v>
      </c>
      <c r="V17493" t="s">
        <v>350887</v>
      </c>
      <c r="Y17493" t="s">
        <v>42</v>
      </c>
      <c r="AA17493" t="s">
        <v>16373</v>
      </c>
      <c r="AB17493" t="s">
        <v>365590</v>
      </c>
      <c r="AC17493" t="s">
        <v>37169</v>
      </c>
    </row>
    <row r="17494" spans="1:29" x14ac:dyDescent="0.25">
      <c r="A17494">
        <v>559</v>
      </c>
      <c r="B17494" s="1" t="s">
        <v>339920</v>
      </c>
      <c r="C17494" t="s">
        <v>4512</v>
      </c>
      <c r="D17494" t="s">
        <v>4513</v>
      </c>
      <c r="E17494" t="s">
        <v>280926</v>
      </c>
      <c r="F17494" t="s">
        <v>365591</v>
      </c>
      <c r="G17494">
        <v>811051824</v>
      </c>
      <c r="H17494" t="s">
        <v>32</v>
      </c>
      <c r="I17494" t="s">
        <v>249520</v>
      </c>
      <c r="J17494">
        <v>84856923282555</v>
      </c>
      <c r="K17494" t="s">
        <v>35</v>
      </c>
      <c r="L17494" t="s">
        <v>4463</v>
      </c>
      <c r="M17494" t="s">
        <v>13278</v>
      </c>
      <c r="N17494" t="s">
        <v>13279</v>
      </c>
      <c r="Q17494">
        <v>1</v>
      </c>
      <c r="R17494" s="1" t="s">
        <v>365592</v>
      </c>
      <c r="T17494" t="s">
        <v>339923</v>
      </c>
      <c r="U17494" t="s">
        <v>365593</v>
      </c>
      <c r="V17494" t="s">
        <v>365594</v>
      </c>
      <c r="Y17494" t="s">
        <v>42</v>
      </c>
      <c r="AA17494" t="s">
        <v>40800</v>
      </c>
      <c r="AB17494" t="s">
        <v>365595</v>
      </c>
      <c r="AC17494" t="s">
        <v>365596</v>
      </c>
    </row>
    <row r="17495" spans="1:29" x14ac:dyDescent="0.25">
      <c r="A17495">
        <v>560</v>
      </c>
      <c r="B17495" s="1" t="s">
        <v>339920</v>
      </c>
      <c r="C17495" t="s">
        <v>4512</v>
      </c>
      <c r="D17495" t="s">
        <v>4513</v>
      </c>
      <c r="E17495" t="s">
        <v>8236</v>
      </c>
      <c r="F17495" t="s">
        <v>365597</v>
      </c>
      <c r="G17495">
        <v>811054211</v>
      </c>
      <c r="H17495" t="s">
        <v>32</v>
      </c>
      <c r="I17495" t="s">
        <v>249520</v>
      </c>
      <c r="J17495">
        <v>84856922282551</v>
      </c>
      <c r="K17495" t="s">
        <v>35</v>
      </c>
      <c r="L17495" t="s">
        <v>7088</v>
      </c>
      <c r="M17495" t="s">
        <v>7992</v>
      </c>
      <c r="N17495" t="s">
        <v>7993</v>
      </c>
      <c r="Q17495">
        <v>1</v>
      </c>
      <c r="R17495" s="1" t="s">
        <v>365598</v>
      </c>
      <c r="T17495" t="s">
        <v>339923</v>
      </c>
      <c r="U17495" t="s">
        <v>365599</v>
      </c>
      <c r="V17495" t="s">
        <v>365600</v>
      </c>
      <c r="Y17495" t="s">
        <v>42</v>
      </c>
      <c r="AA17495" t="s">
        <v>365601</v>
      </c>
      <c r="AB17495" t="s">
        <v>365602</v>
      </c>
      <c r="AC17495" t="s">
        <v>365603</v>
      </c>
    </row>
    <row r="17496" spans="1:29" x14ac:dyDescent="0.25">
      <c r="A17496">
        <v>561</v>
      </c>
      <c r="B17496" s="1" t="s">
        <v>339920</v>
      </c>
      <c r="C17496" t="s">
        <v>4512</v>
      </c>
      <c r="D17496" t="s">
        <v>4513</v>
      </c>
      <c r="E17496" t="s">
        <v>8236</v>
      </c>
      <c r="F17496" t="s">
        <v>365604</v>
      </c>
      <c r="G17496">
        <v>811054078</v>
      </c>
      <c r="H17496" t="s">
        <v>32</v>
      </c>
      <c r="I17496" t="s">
        <v>249520</v>
      </c>
      <c r="J17496">
        <v>84856920282547</v>
      </c>
      <c r="K17496" t="s">
        <v>35</v>
      </c>
      <c r="L17496" t="s">
        <v>7088</v>
      </c>
      <c r="M17496" t="s">
        <v>171171</v>
      </c>
      <c r="N17496" t="s">
        <v>224213</v>
      </c>
      <c r="Q17496">
        <v>1</v>
      </c>
      <c r="R17496" s="1" t="s">
        <v>365605</v>
      </c>
      <c r="T17496" t="s">
        <v>339923</v>
      </c>
      <c r="U17496" t="s">
        <v>365606</v>
      </c>
      <c r="V17496" t="s">
        <v>365607</v>
      </c>
      <c r="Y17496" t="s">
        <v>42</v>
      </c>
      <c r="AA17496" t="s">
        <v>365608</v>
      </c>
      <c r="AB17496" t="s">
        <v>365609</v>
      </c>
      <c r="AC17496" t="s">
        <v>365610</v>
      </c>
    </row>
    <row r="17497" spans="1:29" x14ac:dyDescent="0.25">
      <c r="A17497">
        <v>562</v>
      </c>
      <c r="B17497" s="1" t="s">
        <v>339920</v>
      </c>
      <c r="C17497" t="s">
        <v>4512</v>
      </c>
      <c r="D17497" t="s">
        <v>4513</v>
      </c>
      <c r="E17497" t="s">
        <v>4514</v>
      </c>
      <c r="F17497" t="s">
        <v>365611</v>
      </c>
      <c r="G17497">
        <v>811049331</v>
      </c>
      <c r="H17497" t="s">
        <v>49092</v>
      </c>
      <c r="I17497" t="s">
        <v>249520</v>
      </c>
      <c r="J17497">
        <v>84856926282549</v>
      </c>
      <c r="K17497" t="s">
        <v>35</v>
      </c>
      <c r="L17497" t="s">
        <v>7088</v>
      </c>
      <c r="M17497" t="s">
        <v>7992</v>
      </c>
      <c r="N17497" t="s">
        <v>30182</v>
      </c>
      <c r="Q17497">
        <v>1</v>
      </c>
      <c r="R17497" s="1" t="s">
        <v>365612</v>
      </c>
      <c r="T17497" t="s">
        <v>339923</v>
      </c>
      <c r="U17497" t="s">
        <v>365613</v>
      </c>
      <c r="V17497" t="s">
        <v>365614</v>
      </c>
      <c r="Y17497" t="s">
        <v>42</v>
      </c>
      <c r="AA17497" t="s">
        <v>352142</v>
      </c>
      <c r="AB17497" t="s">
        <v>365615</v>
      </c>
      <c r="AC17497" t="s">
        <v>365616</v>
      </c>
    </row>
    <row r="17498" spans="1:29" x14ac:dyDescent="0.25">
      <c r="A17498">
        <v>563</v>
      </c>
      <c r="B17498" s="1" t="s">
        <v>324415</v>
      </c>
      <c r="C17498" t="s">
        <v>8327</v>
      </c>
      <c r="D17498" t="s">
        <v>8328</v>
      </c>
      <c r="E17498" t="s">
        <v>8329</v>
      </c>
      <c r="F17498" t="s">
        <v>365617</v>
      </c>
      <c r="G17498">
        <v>811056500</v>
      </c>
      <c r="H17498" t="s">
        <v>32</v>
      </c>
      <c r="I17498" t="s">
        <v>249520</v>
      </c>
      <c r="J17498">
        <v>84856921282028</v>
      </c>
      <c r="K17498" t="s">
        <v>35</v>
      </c>
      <c r="L17498" t="s">
        <v>2836</v>
      </c>
      <c r="M17498" t="s">
        <v>31731</v>
      </c>
      <c r="N17498" t="s">
        <v>365618</v>
      </c>
      <c r="Q17498">
        <v>1</v>
      </c>
      <c r="R17498" s="1" t="s">
        <v>365619</v>
      </c>
      <c r="T17498" t="s">
        <v>324418</v>
      </c>
      <c r="U17498" t="s">
        <v>365620</v>
      </c>
      <c r="V17498" t="s">
        <v>365621</v>
      </c>
      <c r="Y17498" t="s">
        <v>215</v>
      </c>
      <c r="AA17498" t="s">
        <v>365622</v>
      </c>
      <c r="AB17498" t="s">
        <v>365623</v>
      </c>
      <c r="AC17498" t="s">
        <v>365624</v>
      </c>
    </row>
    <row r="17499" spans="1:29" x14ac:dyDescent="0.25">
      <c r="A17499">
        <v>564</v>
      </c>
      <c r="B17499" s="1" t="s">
        <v>324415</v>
      </c>
      <c r="C17499" t="s">
        <v>8327</v>
      </c>
      <c r="D17499" t="s">
        <v>8328</v>
      </c>
      <c r="E17499" t="s">
        <v>125754</v>
      </c>
      <c r="F17499" t="s">
        <v>365625</v>
      </c>
      <c r="G17499">
        <v>811050148</v>
      </c>
      <c r="H17499" t="s">
        <v>32</v>
      </c>
      <c r="I17499" t="s">
        <v>249520</v>
      </c>
      <c r="J17499">
        <v>84856928281997</v>
      </c>
      <c r="K17499" t="s">
        <v>35</v>
      </c>
      <c r="L17499" t="s">
        <v>548</v>
      </c>
      <c r="M17499" t="s">
        <v>4805</v>
      </c>
      <c r="N17499" t="s">
        <v>4806</v>
      </c>
      <c r="Q17499">
        <v>1</v>
      </c>
      <c r="R17499" s="1" t="s">
        <v>365626</v>
      </c>
      <c r="T17499" t="s">
        <v>324418</v>
      </c>
      <c r="U17499" t="s">
        <v>365627</v>
      </c>
      <c r="V17499" t="s">
        <v>365628</v>
      </c>
      <c r="Y17499" t="s">
        <v>215</v>
      </c>
      <c r="AA17499" t="s">
        <v>365629</v>
      </c>
      <c r="AB17499" t="s">
        <v>365630</v>
      </c>
      <c r="AC17499" t="s">
        <v>365631</v>
      </c>
    </row>
    <row r="17500" spans="1:29" x14ac:dyDescent="0.25">
      <c r="A17500">
        <v>565</v>
      </c>
      <c r="B17500" s="1" t="s">
        <v>324415</v>
      </c>
      <c r="C17500" t="s">
        <v>8327</v>
      </c>
      <c r="D17500" t="s">
        <v>8328</v>
      </c>
      <c r="E17500" t="s">
        <v>15146</v>
      </c>
      <c r="F17500" t="s">
        <v>365632</v>
      </c>
      <c r="G17500">
        <v>811056592</v>
      </c>
      <c r="H17500" t="s">
        <v>32</v>
      </c>
      <c r="I17500" t="s">
        <v>249520</v>
      </c>
      <c r="J17500">
        <v>84856922281995</v>
      </c>
      <c r="K17500" t="s">
        <v>35</v>
      </c>
      <c r="L17500" t="s">
        <v>548</v>
      </c>
      <c r="M17500" t="s">
        <v>20485</v>
      </c>
      <c r="N17500" t="s">
        <v>103915</v>
      </c>
      <c r="Q17500">
        <v>1</v>
      </c>
      <c r="R17500" s="1" t="s">
        <v>365633</v>
      </c>
      <c r="T17500" t="s">
        <v>324418</v>
      </c>
      <c r="U17500" t="s">
        <v>365634</v>
      </c>
      <c r="V17500" t="s">
        <v>365635</v>
      </c>
      <c r="Y17500" t="s">
        <v>215</v>
      </c>
      <c r="AA17500" t="s">
        <v>51539</v>
      </c>
      <c r="AB17500" t="s">
        <v>365636</v>
      </c>
      <c r="AC17500" t="s">
        <v>365637</v>
      </c>
    </row>
    <row r="17501" spans="1:29" x14ac:dyDescent="0.25">
      <c r="A17501">
        <v>566</v>
      </c>
      <c r="B17501" s="1" t="s">
        <v>295018</v>
      </c>
      <c r="C17501" t="s">
        <v>6240</v>
      </c>
      <c r="D17501" t="s">
        <v>206914</v>
      </c>
      <c r="E17501" t="s">
        <v>256152</v>
      </c>
      <c r="F17501" t="s">
        <v>365638</v>
      </c>
      <c r="G17501">
        <v>811055384</v>
      </c>
      <c r="H17501" t="s">
        <v>32</v>
      </c>
      <c r="I17501" t="s">
        <v>249520</v>
      </c>
      <c r="J17501">
        <v>84856923281853</v>
      </c>
      <c r="K17501" t="s">
        <v>35</v>
      </c>
      <c r="L17501" t="s">
        <v>348</v>
      </c>
      <c r="M17501" t="s">
        <v>26402</v>
      </c>
      <c r="N17501" t="s">
        <v>26403</v>
      </c>
      <c r="Q17501">
        <v>2</v>
      </c>
      <c r="R17501" s="1" t="s">
        <v>365639</v>
      </c>
      <c r="T17501" t="s">
        <v>262587</v>
      </c>
      <c r="U17501" t="s">
        <v>365640</v>
      </c>
      <c r="V17501" t="s">
        <v>365641</v>
      </c>
      <c r="Y17501" t="s">
        <v>215</v>
      </c>
      <c r="AA17501" t="s">
        <v>365642</v>
      </c>
      <c r="AB17501" t="s">
        <v>365643</v>
      </c>
      <c r="AC17501" t="s">
        <v>365644</v>
      </c>
    </row>
    <row r="17502" spans="1:29" x14ac:dyDescent="0.25">
      <c r="A17502">
        <v>567</v>
      </c>
      <c r="B17502" s="1" t="s">
        <v>295018</v>
      </c>
      <c r="C17502" t="s">
        <v>6240</v>
      </c>
      <c r="D17502" t="s">
        <v>206914</v>
      </c>
      <c r="E17502" t="s">
        <v>256152</v>
      </c>
      <c r="F17502" t="s">
        <v>365645</v>
      </c>
      <c r="G17502">
        <v>811055359</v>
      </c>
      <c r="H17502" t="s">
        <v>32</v>
      </c>
      <c r="I17502" t="s">
        <v>249520</v>
      </c>
      <c r="J17502">
        <v>84856921281849</v>
      </c>
      <c r="K17502" t="s">
        <v>35</v>
      </c>
      <c r="L17502" t="s">
        <v>348</v>
      </c>
      <c r="M17502" t="s">
        <v>3294</v>
      </c>
      <c r="N17502" t="s">
        <v>210368</v>
      </c>
      <c r="Q17502">
        <v>1</v>
      </c>
      <c r="R17502" s="1" t="s">
        <v>365646</v>
      </c>
      <c r="T17502" t="s">
        <v>262587</v>
      </c>
      <c r="U17502" t="s">
        <v>365647</v>
      </c>
      <c r="V17502" t="s">
        <v>365648</v>
      </c>
      <c r="Y17502" t="s">
        <v>215</v>
      </c>
      <c r="AA17502" t="s">
        <v>267577</v>
      </c>
      <c r="AB17502" t="s">
        <v>365649</v>
      </c>
      <c r="AC17502" t="s">
        <v>365650</v>
      </c>
    </row>
    <row r="17503" spans="1:29" x14ac:dyDescent="0.25">
      <c r="A17503">
        <v>568</v>
      </c>
      <c r="B17503" s="1" t="s">
        <v>365651</v>
      </c>
      <c r="C17503" t="s">
        <v>100</v>
      </c>
      <c r="D17503" t="s">
        <v>182618</v>
      </c>
      <c r="E17503" t="s">
        <v>281160</v>
      </c>
      <c r="F17503" t="s">
        <v>365652</v>
      </c>
      <c r="G17503">
        <v>811053384</v>
      </c>
      <c r="H17503" t="s">
        <v>32</v>
      </c>
      <c r="I17503" t="s">
        <v>249520</v>
      </c>
      <c r="J17503">
        <v>84856926281540</v>
      </c>
      <c r="K17503" t="s">
        <v>35</v>
      </c>
      <c r="L17503" t="s">
        <v>5852</v>
      </c>
      <c r="M17503" t="s">
        <v>9273</v>
      </c>
      <c r="N17503" t="s">
        <v>38898</v>
      </c>
      <c r="Q17503">
        <v>1</v>
      </c>
      <c r="R17503" s="1" t="s">
        <v>362521</v>
      </c>
      <c r="T17503" t="s">
        <v>365653</v>
      </c>
      <c r="U17503" t="s">
        <v>365654</v>
      </c>
      <c r="V17503" t="s">
        <v>365655</v>
      </c>
      <c r="Y17503" t="s">
        <v>42</v>
      </c>
      <c r="AA17503" t="s">
        <v>365656</v>
      </c>
      <c r="AB17503" t="s">
        <v>365657</v>
      </c>
      <c r="AC17503" t="s">
        <v>365658</v>
      </c>
    </row>
    <row r="17504" spans="1:29" x14ac:dyDescent="0.25">
      <c r="A17504">
        <v>569</v>
      </c>
      <c r="B17504" s="1" t="s">
        <v>295023</v>
      </c>
      <c r="C17504" t="s">
        <v>6240</v>
      </c>
      <c r="D17504" t="s">
        <v>206914</v>
      </c>
      <c r="E17504" t="s">
        <v>256152</v>
      </c>
      <c r="F17504" t="s">
        <v>365659</v>
      </c>
      <c r="G17504">
        <v>811056972</v>
      </c>
      <c r="H17504" t="s">
        <v>32</v>
      </c>
      <c r="I17504" t="s">
        <v>249520</v>
      </c>
      <c r="J17504">
        <v>84856924281517</v>
      </c>
      <c r="K17504" t="s">
        <v>35</v>
      </c>
      <c r="L17504" t="s">
        <v>14949</v>
      </c>
      <c r="M17504" t="s">
        <v>15653</v>
      </c>
      <c r="N17504" t="s">
        <v>244854</v>
      </c>
      <c r="Q17504">
        <v>1</v>
      </c>
      <c r="R17504" s="1" t="s">
        <v>365660</v>
      </c>
      <c r="T17504" t="s">
        <v>262594</v>
      </c>
      <c r="U17504" t="s">
        <v>365661</v>
      </c>
      <c r="V17504" t="s">
        <v>346114</v>
      </c>
      <c r="Y17504" t="s">
        <v>215</v>
      </c>
      <c r="AA17504" t="s">
        <v>365662</v>
      </c>
      <c r="AB17504" t="s">
        <v>365663</v>
      </c>
      <c r="AC17504" t="s">
        <v>365664</v>
      </c>
    </row>
    <row r="17505" spans="1:29" x14ac:dyDescent="0.25">
      <c r="A17505">
        <v>570</v>
      </c>
      <c r="B17505" s="1" t="s">
        <v>295036</v>
      </c>
      <c r="C17505" t="s">
        <v>6240</v>
      </c>
      <c r="D17505" t="s">
        <v>206914</v>
      </c>
      <c r="E17505" t="s">
        <v>256152</v>
      </c>
      <c r="F17505" t="s">
        <v>365665</v>
      </c>
      <c r="G17505">
        <v>811056885</v>
      </c>
      <c r="H17505" t="s">
        <v>32</v>
      </c>
      <c r="I17505" t="s">
        <v>249520</v>
      </c>
      <c r="J17505">
        <v>84856927281498</v>
      </c>
      <c r="K17505" t="s">
        <v>35</v>
      </c>
      <c r="L17505" t="s">
        <v>1121</v>
      </c>
      <c r="M17505" t="s">
        <v>18165</v>
      </c>
      <c r="N17505" t="s">
        <v>365666</v>
      </c>
      <c r="Q17505">
        <v>2</v>
      </c>
      <c r="R17505" s="1" t="s">
        <v>365667</v>
      </c>
      <c r="T17505" t="s">
        <v>262594</v>
      </c>
      <c r="U17505" t="s">
        <v>365668</v>
      </c>
      <c r="V17505" t="s">
        <v>365669</v>
      </c>
      <c r="Y17505" t="s">
        <v>215</v>
      </c>
      <c r="AA17505" t="s">
        <v>365670</v>
      </c>
      <c r="AB17505" t="s">
        <v>365671</v>
      </c>
      <c r="AC17505" t="s">
        <v>365672</v>
      </c>
    </row>
    <row r="17506" spans="1:29" x14ac:dyDescent="0.25">
      <c r="A17506">
        <v>571</v>
      </c>
      <c r="B17506" s="1" t="s">
        <v>295036</v>
      </c>
      <c r="C17506" t="s">
        <v>6240</v>
      </c>
      <c r="D17506" t="s">
        <v>206914</v>
      </c>
      <c r="E17506" t="s">
        <v>256152</v>
      </c>
      <c r="F17506" t="s">
        <v>365673</v>
      </c>
      <c r="G17506">
        <v>811056878</v>
      </c>
      <c r="H17506" t="s">
        <v>32</v>
      </c>
      <c r="I17506" t="s">
        <v>249520</v>
      </c>
      <c r="J17506">
        <v>84856922281491</v>
      </c>
      <c r="K17506" t="s">
        <v>35</v>
      </c>
      <c r="L17506" t="s">
        <v>1504</v>
      </c>
      <c r="M17506" t="s">
        <v>3988</v>
      </c>
      <c r="N17506" t="s">
        <v>91633</v>
      </c>
      <c r="Q17506">
        <v>1</v>
      </c>
      <c r="R17506" s="1" t="s">
        <v>365674</v>
      </c>
      <c r="T17506" t="s">
        <v>262594</v>
      </c>
      <c r="U17506" t="s">
        <v>365675</v>
      </c>
      <c r="V17506" t="s">
        <v>365676</v>
      </c>
      <c r="Y17506" t="s">
        <v>215</v>
      </c>
      <c r="AA17506" t="s">
        <v>365677</v>
      </c>
      <c r="AB17506" t="s">
        <v>365678</v>
      </c>
      <c r="AC17506" t="s">
        <v>365679</v>
      </c>
    </row>
    <row r="17507" spans="1:29" x14ac:dyDescent="0.25">
      <c r="A17507">
        <v>572</v>
      </c>
      <c r="B17507" s="1" t="s">
        <v>295036</v>
      </c>
      <c r="C17507" t="s">
        <v>6240</v>
      </c>
      <c r="D17507" t="s">
        <v>206914</v>
      </c>
      <c r="E17507" t="s">
        <v>256152</v>
      </c>
      <c r="F17507" t="s">
        <v>365680</v>
      </c>
      <c r="G17507">
        <v>811056848</v>
      </c>
      <c r="H17507" t="s">
        <v>32</v>
      </c>
      <c r="I17507" t="s">
        <v>249520</v>
      </c>
      <c r="J17507">
        <v>84856925281456</v>
      </c>
      <c r="K17507" t="s">
        <v>35</v>
      </c>
      <c r="L17507" t="s">
        <v>1504</v>
      </c>
      <c r="M17507" t="s">
        <v>1505</v>
      </c>
      <c r="N17507" t="s">
        <v>1506</v>
      </c>
      <c r="Q17507">
        <v>1</v>
      </c>
      <c r="R17507" s="1" t="s">
        <v>365681</v>
      </c>
      <c r="T17507" t="s">
        <v>262594</v>
      </c>
      <c r="U17507" t="s">
        <v>365682</v>
      </c>
      <c r="V17507" t="s">
        <v>365683</v>
      </c>
      <c r="Y17507" t="s">
        <v>215</v>
      </c>
      <c r="AA17507" t="s">
        <v>365684</v>
      </c>
      <c r="AB17507" t="s">
        <v>365685</v>
      </c>
      <c r="AC17507" t="s">
        <v>365686</v>
      </c>
    </row>
    <row r="17508" spans="1:29" x14ac:dyDescent="0.25">
      <c r="A17508">
        <v>573</v>
      </c>
      <c r="B17508" s="1" t="s">
        <v>295036</v>
      </c>
      <c r="C17508" t="s">
        <v>6240</v>
      </c>
      <c r="D17508" t="s">
        <v>206914</v>
      </c>
      <c r="E17508" t="s">
        <v>256152</v>
      </c>
      <c r="F17508" t="s">
        <v>365687</v>
      </c>
      <c r="G17508">
        <v>811056756</v>
      </c>
      <c r="H17508" t="s">
        <v>32</v>
      </c>
      <c r="I17508" t="s">
        <v>249520</v>
      </c>
      <c r="J17508">
        <v>84856925281357</v>
      </c>
      <c r="K17508" t="s">
        <v>35</v>
      </c>
      <c r="L17508" t="s">
        <v>557</v>
      </c>
      <c r="M17508" t="s">
        <v>3840</v>
      </c>
      <c r="N17508" t="s">
        <v>72817</v>
      </c>
      <c r="Q17508">
        <v>1</v>
      </c>
      <c r="R17508" s="1" t="s">
        <v>365688</v>
      </c>
      <c r="T17508" t="s">
        <v>262594</v>
      </c>
      <c r="U17508" t="s">
        <v>365689</v>
      </c>
      <c r="V17508" t="s">
        <v>365690</v>
      </c>
      <c r="Y17508" t="s">
        <v>215</v>
      </c>
      <c r="AA17508" t="s">
        <v>365691</v>
      </c>
      <c r="AB17508" t="s">
        <v>365692</v>
      </c>
      <c r="AC17508" t="s">
        <v>365693</v>
      </c>
    </row>
    <row r="17509" spans="1:29" x14ac:dyDescent="0.25">
      <c r="A17509">
        <v>574</v>
      </c>
      <c r="B17509" s="1" t="s">
        <v>295036</v>
      </c>
      <c r="C17509" t="s">
        <v>6240</v>
      </c>
      <c r="D17509" t="s">
        <v>206914</v>
      </c>
      <c r="E17509" t="s">
        <v>256152</v>
      </c>
      <c r="F17509" t="s">
        <v>365694</v>
      </c>
      <c r="G17509">
        <v>811056750</v>
      </c>
      <c r="H17509" t="s">
        <v>32</v>
      </c>
      <c r="I17509" t="s">
        <v>249520</v>
      </c>
      <c r="J17509">
        <v>84856922281349</v>
      </c>
      <c r="K17509" t="s">
        <v>35</v>
      </c>
      <c r="L17509" t="s">
        <v>746</v>
      </c>
      <c r="M17509" t="s">
        <v>40944</v>
      </c>
      <c r="N17509" t="s">
        <v>76119</v>
      </c>
      <c r="Q17509">
        <v>1</v>
      </c>
      <c r="R17509" s="1" t="s">
        <v>365695</v>
      </c>
      <c r="T17509" t="s">
        <v>262594</v>
      </c>
      <c r="U17509" t="s">
        <v>365696</v>
      </c>
      <c r="V17509" t="s">
        <v>365697</v>
      </c>
      <c r="Y17509" t="s">
        <v>215</v>
      </c>
      <c r="AA17509" t="s">
        <v>53158</v>
      </c>
      <c r="AB17509" t="s">
        <v>365698</v>
      </c>
      <c r="AC17509" t="s">
        <v>365699</v>
      </c>
    </row>
    <row r="17510" spans="1:29" x14ac:dyDescent="0.25">
      <c r="A17510">
        <v>575</v>
      </c>
      <c r="B17510" s="1" t="s">
        <v>193924</v>
      </c>
      <c r="C17510" t="s">
        <v>6240</v>
      </c>
      <c r="D17510" t="s">
        <v>206914</v>
      </c>
      <c r="E17510" t="s">
        <v>256152</v>
      </c>
      <c r="F17510" t="s">
        <v>365700</v>
      </c>
      <c r="G17510">
        <v>811056746</v>
      </c>
      <c r="H17510" t="s">
        <v>32</v>
      </c>
      <c r="I17510" t="s">
        <v>249520</v>
      </c>
      <c r="J17510">
        <v>84856920281345</v>
      </c>
      <c r="K17510" t="s">
        <v>35</v>
      </c>
      <c r="L17510" t="s">
        <v>737</v>
      </c>
      <c r="M17510" t="s">
        <v>9126</v>
      </c>
      <c r="N17510" t="s">
        <v>79335</v>
      </c>
      <c r="Q17510">
        <v>1</v>
      </c>
      <c r="R17510" s="1" t="s">
        <v>365701</v>
      </c>
      <c r="T17510" t="s">
        <v>262594</v>
      </c>
      <c r="U17510" t="s">
        <v>365702</v>
      </c>
      <c r="V17510" t="s">
        <v>365703</v>
      </c>
      <c r="Y17510" t="s">
        <v>215</v>
      </c>
      <c r="AA17510" t="s">
        <v>365704</v>
      </c>
      <c r="AB17510" t="s">
        <v>365705</v>
      </c>
      <c r="AC17510" t="s">
        <v>365706</v>
      </c>
    </row>
    <row r="17511" spans="1:29" x14ac:dyDescent="0.25">
      <c r="A17511">
        <v>576</v>
      </c>
      <c r="B17511" s="1" t="s">
        <v>193924</v>
      </c>
      <c r="C17511" t="s">
        <v>6240</v>
      </c>
      <c r="D17511" t="s">
        <v>206914</v>
      </c>
      <c r="E17511" t="s">
        <v>256152</v>
      </c>
      <c r="F17511" t="s">
        <v>365707</v>
      </c>
      <c r="G17511">
        <v>811056700</v>
      </c>
      <c r="H17511" t="s">
        <v>32</v>
      </c>
      <c r="I17511" t="s">
        <v>249520</v>
      </c>
      <c r="J17511">
        <v>84856920281294</v>
      </c>
      <c r="K17511" t="s">
        <v>35</v>
      </c>
      <c r="L17511" t="s">
        <v>955</v>
      </c>
      <c r="M17511" t="s">
        <v>2178</v>
      </c>
      <c r="N17511" t="s">
        <v>223572</v>
      </c>
      <c r="Q17511">
        <v>1</v>
      </c>
      <c r="R17511" s="1" t="s">
        <v>365708</v>
      </c>
      <c r="T17511" t="s">
        <v>262594</v>
      </c>
      <c r="U17511" t="s">
        <v>365709</v>
      </c>
      <c r="V17511" t="s">
        <v>365710</v>
      </c>
      <c r="Y17511" t="s">
        <v>215</v>
      </c>
      <c r="AA17511" t="s">
        <v>365711</v>
      </c>
      <c r="AB17511" t="s">
        <v>365712</v>
      </c>
      <c r="AC17511" t="s">
        <v>365713</v>
      </c>
    </row>
    <row r="17512" spans="1:29" x14ac:dyDescent="0.25">
      <c r="A17512">
        <v>577</v>
      </c>
      <c r="B17512" s="1" t="s">
        <v>193924</v>
      </c>
      <c r="C17512" t="s">
        <v>6240</v>
      </c>
      <c r="D17512" t="s">
        <v>206914</v>
      </c>
      <c r="E17512" t="s">
        <v>256152</v>
      </c>
      <c r="F17512" t="s">
        <v>365714</v>
      </c>
      <c r="G17512">
        <v>811056682</v>
      </c>
      <c r="H17512" t="s">
        <v>32</v>
      </c>
      <c r="I17512" t="s">
        <v>249520</v>
      </c>
      <c r="J17512">
        <v>84856929281275</v>
      </c>
      <c r="K17512" t="s">
        <v>35</v>
      </c>
      <c r="L17512" t="s">
        <v>14949</v>
      </c>
      <c r="M17512" t="s">
        <v>20511</v>
      </c>
      <c r="N17512" t="s">
        <v>179428</v>
      </c>
      <c r="Q17512">
        <v>2</v>
      </c>
      <c r="R17512" s="1" t="s">
        <v>365715</v>
      </c>
      <c r="T17512" t="s">
        <v>262594</v>
      </c>
      <c r="U17512" t="s">
        <v>365716</v>
      </c>
      <c r="V17512" t="s">
        <v>365717</v>
      </c>
      <c r="Y17512" t="s">
        <v>215</v>
      </c>
      <c r="AA17512" t="s">
        <v>365718</v>
      </c>
      <c r="AB17512" t="s">
        <v>365719</v>
      </c>
      <c r="AC17512" t="s">
        <v>365720</v>
      </c>
    </row>
    <row r="17513" spans="1:29" x14ac:dyDescent="0.25">
      <c r="A17513">
        <v>578</v>
      </c>
      <c r="B17513" s="1" t="s">
        <v>193924</v>
      </c>
      <c r="C17513" t="s">
        <v>6240</v>
      </c>
      <c r="D17513" t="s">
        <v>206914</v>
      </c>
      <c r="E17513" t="s">
        <v>256152</v>
      </c>
      <c r="F17513" t="s">
        <v>365721</v>
      </c>
      <c r="G17513">
        <v>811056666</v>
      </c>
      <c r="H17513" t="s">
        <v>32</v>
      </c>
      <c r="I17513" t="s">
        <v>249520</v>
      </c>
      <c r="J17513">
        <v>84856927281257</v>
      </c>
      <c r="K17513" t="s">
        <v>35</v>
      </c>
      <c r="L17513" t="s">
        <v>2020</v>
      </c>
      <c r="M17513" t="s">
        <v>4100</v>
      </c>
      <c r="N17513" t="s">
        <v>24260</v>
      </c>
      <c r="Q17513">
        <v>1</v>
      </c>
      <c r="R17513" s="1" t="s">
        <v>365722</v>
      </c>
      <c r="T17513" t="s">
        <v>262594</v>
      </c>
      <c r="U17513" t="s">
        <v>365723</v>
      </c>
      <c r="V17513" t="s">
        <v>365724</v>
      </c>
      <c r="Y17513" t="s">
        <v>215</v>
      </c>
      <c r="AA17513" t="s">
        <v>56356</v>
      </c>
      <c r="AB17513" t="s">
        <v>365725</v>
      </c>
      <c r="AC17513" t="s">
        <v>365726</v>
      </c>
    </row>
    <row r="17514" spans="1:29" x14ac:dyDescent="0.25">
      <c r="A17514">
        <v>579</v>
      </c>
      <c r="B17514" s="1" t="s">
        <v>193924</v>
      </c>
      <c r="C17514" t="s">
        <v>6240</v>
      </c>
      <c r="D17514" t="s">
        <v>206914</v>
      </c>
      <c r="E17514" t="s">
        <v>256152</v>
      </c>
      <c r="F17514" t="s">
        <v>365727</v>
      </c>
      <c r="G17514">
        <v>811056645</v>
      </c>
      <c r="H17514" t="s">
        <v>32</v>
      </c>
      <c r="I17514" t="s">
        <v>249520</v>
      </c>
      <c r="J17514">
        <v>84856926281234</v>
      </c>
      <c r="K17514" t="s">
        <v>35</v>
      </c>
      <c r="L17514" t="s">
        <v>276</v>
      </c>
      <c r="M17514" t="s">
        <v>4092</v>
      </c>
      <c r="N17514" t="s">
        <v>4093</v>
      </c>
      <c r="Q17514">
        <v>1</v>
      </c>
      <c r="R17514" s="1" t="s">
        <v>365728</v>
      </c>
      <c r="T17514" t="s">
        <v>262594</v>
      </c>
      <c r="U17514" t="s">
        <v>365729</v>
      </c>
      <c r="V17514" t="s">
        <v>365730</v>
      </c>
      <c r="Y17514" t="s">
        <v>215</v>
      </c>
      <c r="AA17514" t="s">
        <v>365731</v>
      </c>
      <c r="AB17514" t="s">
        <v>365732</v>
      </c>
      <c r="AC17514" t="s">
        <v>365733</v>
      </c>
    </row>
    <row r="17515" spans="1:29" x14ac:dyDescent="0.25">
      <c r="A17515">
        <v>580</v>
      </c>
      <c r="B17515" s="1" t="s">
        <v>193924</v>
      </c>
      <c r="C17515" t="s">
        <v>6240</v>
      </c>
      <c r="D17515" t="s">
        <v>206914</v>
      </c>
      <c r="E17515" t="s">
        <v>256152</v>
      </c>
      <c r="F17515" t="s">
        <v>365734</v>
      </c>
      <c r="G17515">
        <v>811056640</v>
      </c>
      <c r="H17515" t="s">
        <v>32</v>
      </c>
      <c r="I17515" t="s">
        <v>249520</v>
      </c>
      <c r="J17515">
        <v>84856924281225</v>
      </c>
      <c r="K17515" t="s">
        <v>35</v>
      </c>
      <c r="L17515" t="s">
        <v>642</v>
      </c>
      <c r="M17515" t="s">
        <v>6514</v>
      </c>
      <c r="N17515" t="s">
        <v>17026</v>
      </c>
      <c r="Q17515">
        <v>1</v>
      </c>
      <c r="R17515" s="1" t="s">
        <v>365735</v>
      </c>
      <c r="T17515" t="s">
        <v>262594</v>
      </c>
      <c r="U17515" t="s">
        <v>365736</v>
      </c>
      <c r="V17515" t="s">
        <v>365737</v>
      </c>
      <c r="Y17515" t="s">
        <v>215</v>
      </c>
      <c r="AA17515" t="s">
        <v>365738</v>
      </c>
      <c r="AB17515" t="s">
        <v>365739</v>
      </c>
      <c r="AC17515" t="s">
        <v>365740</v>
      </c>
    </row>
    <row r="17516" spans="1:29" x14ac:dyDescent="0.25">
      <c r="A17516">
        <v>581</v>
      </c>
      <c r="B17516" s="1" t="s">
        <v>193924</v>
      </c>
      <c r="C17516" t="s">
        <v>6240</v>
      </c>
      <c r="D17516" t="s">
        <v>206914</v>
      </c>
      <c r="E17516" t="s">
        <v>256152</v>
      </c>
      <c r="F17516" t="s">
        <v>365741</v>
      </c>
      <c r="G17516">
        <v>811056626</v>
      </c>
      <c r="H17516" t="s">
        <v>32</v>
      </c>
      <c r="I17516" t="s">
        <v>249520</v>
      </c>
      <c r="J17516">
        <v>84856920281208</v>
      </c>
      <c r="K17516" t="s">
        <v>35</v>
      </c>
      <c r="L17516" t="s">
        <v>317</v>
      </c>
      <c r="M17516" t="s">
        <v>4036</v>
      </c>
      <c r="N17516" t="s">
        <v>31132</v>
      </c>
      <c r="Q17516">
        <v>2</v>
      </c>
      <c r="R17516" s="1" t="s">
        <v>365742</v>
      </c>
      <c r="T17516" t="s">
        <v>262594</v>
      </c>
      <c r="U17516" t="s">
        <v>365743</v>
      </c>
      <c r="V17516" t="s">
        <v>365744</v>
      </c>
      <c r="Y17516" t="s">
        <v>215</v>
      </c>
      <c r="AA17516" t="s">
        <v>365745</v>
      </c>
      <c r="AB17516" t="s">
        <v>365746</v>
      </c>
      <c r="AC17516" t="s">
        <v>365747</v>
      </c>
    </row>
    <row r="17517" spans="1:29" x14ac:dyDescent="0.25">
      <c r="A17517">
        <v>582</v>
      </c>
      <c r="B17517" s="1" t="s">
        <v>193924</v>
      </c>
      <c r="C17517" t="s">
        <v>6240</v>
      </c>
      <c r="D17517" t="s">
        <v>206914</v>
      </c>
      <c r="E17517" t="s">
        <v>256152</v>
      </c>
      <c r="F17517" t="s">
        <v>365748</v>
      </c>
      <c r="G17517">
        <v>811056615</v>
      </c>
      <c r="H17517" t="s">
        <v>32</v>
      </c>
      <c r="I17517" t="s">
        <v>249520</v>
      </c>
      <c r="J17517">
        <v>84856922281194</v>
      </c>
      <c r="K17517" t="s">
        <v>35</v>
      </c>
      <c r="L17517" t="s">
        <v>340</v>
      </c>
      <c r="M17517" t="s">
        <v>2043</v>
      </c>
      <c r="N17517" t="s">
        <v>124872</v>
      </c>
      <c r="Q17517">
        <v>2</v>
      </c>
      <c r="R17517" s="1" t="s">
        <v>365749</v>
      </c>
      <c r="T17517" t="s">
        <v>262594</v>
      </c>
      <c r="U17517" t="s">
        <v>365750</v>
      </c>
      <c r="V17517" t="s">
        <v>365751</v>
      </c>
      <c r="Y17517" t="s">
        <v>215</v>
      </c>
      <c r="AA17517" t="s">
        <v>365752</v>
      </c>
      <c r="AB17517" t="s">
        <v>365753</v>
      </c>
      <c r="AC17517" t="s">
        <v>365754</v>
      </c>
    </row>
    <row r="17518" spans="1:29" x14ac:dyDescent="0.25">
      <c r="A17518">
        <v>583</v>
      </c>
      <c r="B17518" s="1" t="s">
        <v>193924</v>
      </c>
      <c r="C17518" t="s">
        <v>6240</v>
      </c>
      <c r="D17518" t="s">
        <v>206914</v>
      </c>
      <c r="E17518" t="s">
        <v>256152</v>
      </c>
      <c r="F17518" t="s">
        <v>365755</v>
      </c>
      <c r="G17518">
        <v>811056599</v>
      </c>
      <c r="H17518" t="s">
        <v>32</v>
      </c>
      <c r="I17518" t="s">
        <v>249520</v>
      </c>
      <c r="J17518">
        <v>84856927281177</v>
      </c>
      <c r="K17518" t="s">
        <v>35</v>
      </c>
      <c r="L17518" t="s">
        <v>36</v>
      </c>
      <c r="M17518" t="s">
        <v>11858</v>
      </c>
      <c r="N17518" t="s">
        <v>67908</v>
      </c>
      <c r="Q17518">
        <v>1</v>
      </c>
      <c r="R17518" s="1" t="s">
        <v>365756</v>
      </c>
      <c r="T17518" t="s">
        <v>262594</v>
      </c>
      <c r="U17518" t="s">
        <v>365757</v>
      </c>
      <c r="V17518" t="s">
        <v>365758</v>
      </c>
      <c r="Y17518" t="s">
        <v>215</v>
      </c>
      <c r="AA17518" t="s">
        <v>365759</v>
      </c>
      <c r="AB17518" t="s">
        <v>365760</v>
      </c>
      <c r="AC17518" t="s">
        <v>365761</v>
      </c>
    </row>
    <row r="17519" spans="1:29" x14ac:dyDescent="0.25">
      <c r="A17519">
        <v>584</v>
      </c>
      <c r="B17519" s="1" t="s">
        <v>295114</v>
      </c>
      <c r="C17519" t="s">
        <v>6240</v>
      </c>
      <c r="D17519" t="s">
        <v>206914</v>
      </c>
      <c r="E17519" t="s">
        <v>256152</v>
      </c>
      <c r="F17519" t="s">
        <v>365762</v>
      </c>
      <c r="G17519">
        <v>811056598</v>
      </c>
      <c r="H17519" t="s">
        <v>32</v>
      </c>
      <c r="I17519" t="s">
        <v>249520</v>
      </c>
      <c r="J17519">
        <v>84856929281176</v>
      </c>
      <c r="K17519" t="s">
        <v>35</v>
      </c>
      <c r="L17519" t="s">
        <v>36</v>
      </c>
      <c r="M17519" t="s">
        <v>135</v>
      </c>
      <c r="N17519" t="s">
        <v>144563</v>
      </c>
      <c r="Q17519">
        <v>1</v>
      </c>
      <c r="R17519" s="1" t="s">
        <v>365763</v>
      </c>
      <c r="T17519" t="s">
        <v>262594</v>
      </c>
      <c r="U17519" t="s">
        <v>365764</v>
      </c>
      <c r="V17519" t="s">
        <v>365765</v>
      </c>
      <c r="Y17519" t="s">
        <v>215</v>
      </c>
      <c r="AA17519" t="s">
        <v>365766</v>
      </c>
      <c r="AB17519" t="s">
        <v>365767</v>
      </c>
      <c r="AC17519" t="s">
        <v>365768</v>
      </c>
    </row>
    <row r="17520" spans="1:29" x14ac:dyDescent="0.25">
      <c r="A17520">
        <v>585</v>
      </c>
      <c r="B17520" s="1" t="s">
        <v>295114</v>
      </c>
      <c r="C17520" t="s">
        <v>6240</v>
      </c>
      <c r="D17520" t="s">
        <v>206914</v>
      </c>
      <c r="E17520" t="s">
        <v>256152</v>
      </c>
      <c r="F17520" t="s">
        <v>365769</v>
      </c>
      <c r="G17520">
        <v>811055561</v>
      </c>
      <c r="H17520" t="s">
        <v>32</v>
      </c>
      <c r="I17520" t="s">
        <v>249520</v>
      </c>
      <c r="J17520">
        <v>84856926281168</v>
      </c>
      <c r="K17520" t="s">
        <v>35</v>
      </c>
      <c r="L17520" t="s">
        <v>865</v>
      </c>
      <c r="M17520" t="s">
        <v>48528</v>
      </c>
      <c r="N17520" t="s">
        <v>263733</v>
      </c>
      <c r="Q17520">
        <v>1</v>
      </c>
      <c r="R17520" s="1" t="s">
        <v>116065</v>
      </c>
      <c r="T17520" t="s">
        <v>262594</v>
      </c>
      <c r="U17520" t="s">
        <v>365770</v>
      </c>
      <c r="V17520" t="s">
        <v>365771</v>
      </c>
      <c r="Y17520" t="s">
        <v>215</v>
      </c>
      <c r="AA17520" t="s">
        <v>154558</v>
      </c>
      <c r="AB17520" t="s">
        <v>365772</v>
      </c>
      <c r="AC17520" t="s">
        <v>365773</v>
      </c>
    </row>
    <row r="17521" spans="1:29" x14ac:dyDescent="0.25">
      <c r="A17521">
        <v>586</v>
      </c>
      <c r="B17521" s="1" t="s">
        <v>295114</v>
      </c>
      <c r="C17521" t="s">
        <v>6240</v>
      </c>
      <c r="D17521" t="s">
        <v>206914</v>
      </c>
      <c r="E17521" t="s">
        <v>256152</v>
      </c>
      <c r="F17521" t="s">
        <v>365774</v>
      </c>
      <c r="G17521">
        <v>811055500</v>
      </c>
      <c r="H17521" t="s">
        <v>32</v>
      </c>
      <c r="I17521" t="s">
        <v>249520</v>
      </c>
      <c r="J17521">
        <v>84856926281106</v>
      </c>
      <c r="K17521" t="s">
        <v>35</v>
      </c>
      <c r="L17521" t="s">
        <v>746</v>
      </c>
      <c r="M17521" t="s">
        <v>6853</v>
      </c>
      <c r="N17521" t="s">
        <v>25080</v>
      </c>
      <c r="Q17521">
        <v>1</v>
      </c>
      <c r="R17521" s="1" t="s">
        <v>116864</v>
      </c>
      <c r="T17521" t="s">
        <v>262594</v>
      </c>
      <c r="U17521" t="s">
        <v>365775</v>
      </c>
      <c r="V17521" t="s">
        <v>365776</v>
      </c>
      <c r="Y17521" t="s">
        <v>215</v>
      </c>
      <c r="AA17521" t="s">
        <v>365777</v>
      </c>
      <c r="AB17521" t="s">
        <v>365778</v>
      </c>
      <c r="AC17521" t="s">
        <v>365779</v>
      </c>
    </row>
    <row r="17522" spans="1:29" x14ac:dyDescent="0.25">
      <c r="A17522">
        <v>587</v>
      </c>
      <c r="B17522" s="1" t="s">
        <v>295114</v>
      </c>
      <c r="C17522" t="s">
        <v>6240</v>
      </c>
      <c r="D17522" t="s">
        <v>206914</v>
      </c>
      <c r="E17522" t="s">
        <v>256152</v>
      </c>
      <c r="F17522" t="s">
        <v>365780</v>
      </c>
      <c r="G17522">
        <v>811055489</v>
      </c>
      <c r="H17522" t="s">
        <v>32</v>
      </c>
      <c r="I17522" t="s">
        <v>249520</v>
      </c>
      <c r="J17522">
        <v>84856920281091</v>
      </c>
      <c r="K17522" t="s">
        <v>35</v>
      </c>
      <c r="L17522" t="s">
        <v>36</v>
      </c>
      <c r="M17522" t="s">
        <v>374</v>
      </c>
      <c r="N17522" t="s">
        <v>11980</v>
      </c>
      <c r="Q17522">
        <v>1</v>
      </c>
      <c r="R17522" s="1" t="s">
        <v>365781</v>
      </c>
      <c r="T17522" t="s">
        <v>262594</v>
      </c>
      <c r="U17522" t="s">
        <v>365782</v>
      </c>
      <c r="V17522" t="s">
        <v>365783</v>
      </c>
      <c r="Y17522" t="s">
        <v>215</v>
      </c>
      <c r="AA17522" t="s">
        <v>365784</v>
      </c>
      <c r="AB17522" t="s">
        <v>365785</v>
      </c>
      <c r="AC17522" t="s">
        <v>365786</v>
      </c>
    </row>
    <row r="17523" spans="1:29" x14ac:dyDescent="0.25">
      <c r="A17523">
        <v>588</v>
      </c>
      <c r="B17523" s="1" t="s">
        <v>295114</v>
      </c>
      <c r="C17523" t="s">
        <v>6240</v>
      </c>
      <c r="D17523" t="s">
        <v>206914</v>
      </c>
      <c r="E17523" t="s">
        <v>256152</v>
      </c>
      <c r="F17523" t="s">
        <v>365787</v>
      </c>
      <c r="G17523">
        <v>811055463</v>
      </c>
      <c r="H17523" t="s">
        <v>32</v>
      </c>
      <c r="I17523" t="s">
        <v>249520</v>
      </c>
      <c r="J17523">
        <v>84856929281063</v>
      </c>
      <c r="K17523" t="s">
        <v>35</v>
      </c>
      <c r="L17523" t="s">
        <v>317</v>
      </c>
      <c r="M17523" t="s">
        <v>2229</v>
      </c>
      <c r="N17523" t="s">
        <v>16626</v>
      </c>
      <c r="Q17523">
        <v>1</v>
      </c>
      <c r="R17523" s="1" t="s">
        <v>365788</v>
      </c>
      <c r="T17523" t="s">
        <v>262594</v>
      </c>
      <c r="U17523" t="s">
        <v>365789</v>
      </c>
      <c r="V17523" t="s">
        <v>365790</v>
      </c>
      <c r="Y17523" t="s">
        <v>215</v>
      </c>
      <c r="AA17523" t="s">
        <v>96758</v>
      </c>
      <c r="AB17523" t="s">
        <v>365791</v>
      </c>
      <c r="AC17523" t="s">
        <v>365792</v>
      </c>
    </row>
    <row r="17524" spans="1:29" x14ac:dyDescent="0.25">
      <c r="A17524">
        <v>589</v>
      </c>
      <c r="B17524" s="1" t="s">
        <v>295114</v>
      </c>
      <c r="C17524" t="s">
        <v>6240</v>
      </c>
      <c r="D17524" t="s">
        <v>206914</v>
      </c>
      <c r="E17524" t="s">
        <v>256152</v>
      </c>
      <c r="F17524" t="s">
        <v>365793</v>
      </c>
      <c r="G17524">
        <v>811055454</v>
      </c>
      <c r="H17524" t="s">
        <v>32</v>
      </c>
      <c r="I17524" t="s">
        <v>249520</v>
      </c>
      <c r="J17524">
        <v>84856920281053</v>
      </c>
      <c r="K17524" t="s">
        <v>35</v>
      </c>
      <c r="L17524" t="s">
        <v>642</v>
      </c>
      <c r="M17524" t="s">
        <v>7526</v>
      </c>
      <c r="N17524" t="s">
        <v>24284</v>
      </c>
      <c r="Q17524">
        <v>1</v>
      </c>
      <c r="R17524" s="1" t="s">
        <v>365794</v>
      </c>
      <c r="T17524" t="s">
        <v>262594</v>
      </c>
      <c r="U17524" t="s">
        <v>362673</v>
      </c>
      <c r="V17524" t="s">
        <v>362674</v>
      </c>
      <c r="Y17524" t="s">
        <v>215</v>
      </c>
      <c r="AA17524" t="s">
        <v>365795</v>
      </c>
      <c r="AB17524" t="s">
        <v>365796</v>
      </c>
      <c r="AC17524" t="s">
        <v>365797</v>
      </c>
    </row>
    <row r="17525" spans="1:29" x14ac:dyDescent="0.25">
      <c r="A17525">
        <v>590</v>
      </c>
      <c r="B17525" s="1" t="s">
        <v>295114</v>
      </c>
      <c r="C17525" t="s">
        <v>6240</v>
      </c>
      <c r="D17525" t="s">
        <v>206914</v>
      </c>
      <c r="E17525" t="s">
        <v>256152</v>
      </c>
      <c r="F17525" t="s">
        <v>365798</v>
      </c>
      <c r="G17525">
        <v>811055452</v>
      </c>
      <c r="H17525" t="s">
        <v>32</v>
      </c>
      <c r="I17525" t="s">
        <v>249520</v>
      </c>
      <c r="J17525">
        <v>84856926281050</v>
      </c>
      <c r="K17525" t="s">
        <v>35</v>
      </c>
      <c r="L17525" t="s">
        <v>36</v>
      </c>
      <c r="M17525" t="s">
        <v>11858</v>
      </c>
      <c r="N17525" t="s">
        <v>136087</v>
      </c>
      <c r="Q17525">
        <v>1</v>
      </c>
      <c r="R17525" s="1" t="s">
        <v>365799</v>
      </c>
      <c r="T17525" t="s">
        <v>262594</v>
      </c>
      <c r="U17525" t="s">
        <v>365800</v>
      </c>
      <c r="V17525" t="s">
        <v>365801</v>
      </c>
      <c r="Y17525" t="s">
        <v>215</v>
      </c>
      <c r="AA17525" t="s">
        <v>127706</v>
      </c>
      <c r="AB17525" t="s">
        <v>365802</v>
      </c>
      <c r="AC17525" t="s">
        <v>365803</v>
      </c>
    </row>
    <row r="17526" spans="1:29" x14ac:dyDescent="0.25">
      <c r="A17526">
        <v>591</v>
      </c>
      <c r="B17526" s="1" t="s">
        <v>295114</v>
      </c>
      <c r="C17526" t="s">
        <v>6240</v>
      </c>
      <c r="D17526" t="s">
        <v>206914</v>
      </c>
      <c r="E17526" t="s">
        <v>256152</v>
      </c>
      <c r="F17526" t="s">
        <v>365804</v>
      </c>
      <c r="G17526">
        <v>811055449</v>
      </c>
      <c r="H17526" t="s">
        <v>32</v>
      </c>
      <c r="I17526" t="s">
        <v>249520</v>
      </c>
      <c r="J17526">
        <v>84856928281049</v>
      </c>
      <c r="K17526" t="s">
        <v>35</v>
      </c>
      <c r="L17526" t="s">
        <v>955</v>
      </c>
      <c r="M17526" t="s">
        <v>1579</v>
      </c>
      <c r="N17526" t="s">
        <v>8015</v>
      </c>
      <c r="Q17526">
        <v>1</v>
      </c>
      <c r="R17526" s="1" t="s">
        <v>365805</v>
      </c>
      <c r="T17526" t="s">
        <v>262594</v>
      </c>
      <c r="U17526" t="s">
        <v>365806</v>
      </c>
      <c r="V17526" t="s">
        <v>365807</v>
      </c>
      <c r="Y17526" t="s">
        <v>215</v>
      </c>
      <c r="AA17526" t="s">
        <v>320371</v>
      </c>
      <c r="AB17526" t="s">
        <v>365808</v>
      </c>
      <c r="AC17526" t="s">
        <v>365809</v>
      </c>
    </row>
    <row r="17527" spans="1:29" x14ac:dyDescent="0.25">
      <c r="A17527">
        <v>592</v>
      </c>
      <c r="B17527" s="1" t="s">
        <v>295114</v>
      </c>
      <c r="C17527" t="s">
        <v>6240</v>
      </c>
      <c r="D17527" t="s">
        <v>206914</v>
      </c>
      <c r="E17527" t="s">
        <v>256152</v>
      </c>
      <c r="F17527" t="s">
        <v>365810</v>
      </c>
      <c r="G17527">
        <v>811055436</v>
      </c>
      <c r="H17527" t="s">
        <v>32</v>
      </c>
      <c r="I17527" t="s">
        <v>249520</v>
      </c>
      <c r="J17527">
        <v>84856925281036</v>
      </c>
      <c r="K17527" t="s">
        <v>35</v>
      </c>
      <c r="L17527" t="s">
        <v>317</v>
      </c>
      <c r="M17527" t="s">
        <v>1940</v>
      </c>
      <c r="N17527" t="s">
        <v>60563</v>
      </c>
      <c r="Q17527">
        <v>1</v>
      </c>
      <c r="R17527" s="1" t="s">
        <v>365811</v>
      </c>
      <c r="T17527" t="s">
        <v>262594</v>
      </c>
      <c r="U17527" t="s">
        <v>365812</v>
      </c>
      <c r="V17527" t="s">
        <v>365813</v>
      </c>
      <c r="Y17527" t="s">
        <v>215</v>
      </c>
      <c r="AA17527" t="s">
        <v>365814</v>
      </c>
      <c r="AB17527" t="s">
        <v>365815</v>
      </c>
      <c r="AC17527" t="s">
        <v>365816</v>
      </c>
    </row>
    <row r="17528" spans="1:29" x14ac:dyDescent="0.25">
      <c r="A17528">
        <v>593</v>
      </c>
      <c r="B17528" s="1" t="s">
        <v>295114</v>
      </c>
      <c r="C17528" t="s">
        <v>6240</v>
      </c>
      <c r="D17528" t="s">
        <v>206914</v>
      </c>
      <c r="E17528" t="s">
        <v>256152</v>
      </c>
      <c r="F17528" t="s">
        <v>365817</v>
      </c>
      <c r="G17528">
        <v>811055429</v>
      </c>
      <c r="H17528" t="s">
        <v>32</v>
      </c>
      <c r="I17528" t="s">
        <v>249520</v>
      </c>
      <c r="J17528">
        <v>84856922281028</v>
      </c>
      <c r="K17528" t="s">
        <v>35</v>
      </c>
      <c r="L17528" t="s">
        <v>36</v>
      </c>
      <c r="M17528" t="s">
        <v>374</v>
      </c>
      <c r="N17528" t="s">
        <v>13680</v>
      </c>
      <c r="Q17528">
        <v>1</v>
      </c>
      <c r="R17528" s="1" t="s">
        <v>365818</v>
      </c>
      <c r="T17528" t="s">
        <v>262594</v>
      </c>
      <c r="U17528" t="s">
        <v>365819</v>
      </c>
      <c r="V17528" t="s">
        <v>365820</v>
      </c>
      <c r="Y17528" t="s">
        <v>215</v>
      </c>
      <c r="AA17528" t="s">
        <v>365821</v>
      </c>
      <c r="AB17528" t="s">
        <v>365822</v>
      </c>
      <c r="AC17528" t="s">
        <v>365823</v>
      </c>
    </row>
    <row r="17529" spans="1:29" x14ac:dyDescent="0.25">
      <c r="A17529">
        <v>594</v>
      </c>
      <c r="B17529" s="1" t="s">
        <v>295157</v>
      </c>
      <c r="C17529" t="s">
        <v>6240</v>
      </c>
      <c r="D17529" t="s">
        <v>206914</v>
      </c>
      <c r="E17529" t="s">
        <v>256152</v>
      </c>
      <c r="F17529" t="s">
        <v>365824</v>
      </c>
      <c r="G17529">
        <v>811055421</v>
      </c>
      <c r="H17529" t="s">
        <v>32</v>
      </c>
      <c r="I17529" t="s">
        <v>249520</v>
      </c>
      <c r="J17529">
        <v>84856929281020</v>
      </c>
      <c r="K17529" t="s">
        <v>35</v>
      </c>
      <c r="L17529" t="s">
        <v>276</v>
      </c>
      <c r="M17529" t="s">
        <v>1997</v>
      </c>
      <c r="N17529" t="s">
        <v>151588</v>
      </c>
      <c r="Q17529">
        <v>1</v>
      </c>
      <c r="R17529" s="1" t="s">
        <v>365825</v>
      </c>
      <c r="T17529" t="s">
        <v>262594</v>
      </c>
      <c r="U17529" t="s">
        <v>365826</v>
      </c>
      <c r="V17529" t="s">
        <v>365827</v>
      </c>
      <c r="Y17529" t="s">
        <v>215</v>
      </c>
      <c r="AA17529" t="s">
        <v>365828</v>
      </c>
      <c r="AB17529" t="s">
        <v>365829</v>
      </c>
      <c r="AC17529" t="s">
        <v>365830</v>
      </c>
    </row>
    <row r="17530" spans="1:29" x14ac:dyDescent="0.25">
      <c r="A17530">
        <v>595</v>
      </c>
      <c r="B17530" s="1" t="s">
        <v>340536</v>
      </c>
      <c r="C17530" t="s">
        <v>4512</v>
      </c>
      <c r="D17530" t="s">
        <v>4513</v>
      </c>
      <c r="E17530" t="s">
        <v>8236</v>
      </c>
      <c r="F17530" t="s">
        <v>365831</v>
      </c>
      <c r="G17530">
        <v>811054115</v>
      </c>
      <c r="H17530" t="s">
        <v>32</v>
      </c>
      <c r="I17530" t="s">
        <v>249520</v>
      </c>
      <c r="J17530">
        <v>84856928279975</v>
      </c>
      <c r="K17530" t="s">
        <v>35</v>
      </c>
      <c r="L17530" t="s">
        <v>4463</v>
      </c>
      <c r="M17530" t="s">
        <v>15890</v>
      </c>
      <c r="N17530" t="s">
        <v>15891</v>
      </c>
      <c r="Q17530">
        <v>2</v>
      </c>
      <c r="R17530" s="1" t="s">
        <v>365832</v>
      </c>
      <c r="T17530" t="s">
        <v>340539</v>
      </c>
      <c r="U17530" t="s">
        <v>365833</v>
      </c>
      <c r="V17530" t="s">
        <v>365834</v>
      </c>
      <c r="Y17530" t="s">
        <v>42</v>
      </c>
      <c r="AA17530" t="s">
        <v>365835</v>
      </c>
      <c r="AB17530" t="s">
        <v>365836</v>
      </c>
      <c r="AC17530" t="s">
        <v>365837</v>
      </c>
    </row>
    <row r="17531" spans="1:29" x14ac:dyDescent="0.25">
      <c r="A17531">
        <v>596</v>
      </c>
      <c r="B17531" s="1" t="s">
        <v>340536</v>
      </c>
      <c r="C17531" t="s">
        <v>4512</v>
      </c>
      <c r="D17531" t="s">
        <v>4513</v>
      </c>
      <c r="E17531" t="s">
        <v>8236</v>
      </c>
      <c r="F17531" t="s">
        <v>365838</v>
      </c>
      <c r="G17531">
        <v>811054100</v>
      </c>
      <c r="H17531" t="s">
        <v>32</v>
      </c>
      <c r="I17531" t="s">
        <v>249520</v>
      </c>
      <c r="J17531">
        <v>84856925279972</v>
      </c>
      <c r="K17531" t="s">
        <v>35</v>
      </c>
      <c r="L17531" t="s">
        <v>4463</v>
      </c>
      <c r="M17531" t="s">
        <v>31188</v>
      </c>
      <c r="N17531" t="s">
        <v>131518</v>
      </c>
      <c r="Q17531">
        <v>1</v>
      </c>
      <c r="R17531" s="1" t="s">
        <v>115953</v>
      </c>
      <c r="T17531" t="s">
        <v>340539</v>
      </c>
      <c r="U17531" t="s">
        <v>365839</v>
      </c>
      <c r="V17531" t="s">
        <v>365840</v>
      </c>
      <c r="Y17531" t="s">
        <v>42</v>
      </c>
      <c r="AA17531" t="s">
        <v>51122</v>
      </c>
      <c r="AB17531" t="s">
        <v>365841</v>
      </c>
      <c r="AC17531" t="s">
        <v>365842</v>
      </c>
    </row>
    <row r="17532" spans="1:29" x14ac:dyDescent="0.25">
      <c r="A17532">
        <v>597</v>
      </c>
      <c r="B17532" s="1" t="s">
        <v>340536</v>
      </c>
      <c r="C17532" t="s">
        <v>4512</v>
      </c>
      <c r="D17532" t="s">
        <v>4513</v>
      </c>
      <c r="E17532" t="s">
        <v>8236</v>
      </c>
      <c r="F17532" t="s">
        <v>365843</v>
      </c>
      <c r="G17532">
        <v>811053855</v>
      </c>
      <c r="H17532" t="s">
        <v>32</v>
      </c>
      <c r="I17532" t="s">
        <v>249520</v>
      </c>
      <c r="J17532">
        <v>84856921279969</v>
      </c>
      <c r="K17532" t="s">
        <v>35</v>
      </c>
      <c r="L17532" t="s">
        <v>4463</v>
      </c>
      <c r="M17532" t="s">
        <v>13520</v>
      </c>
      <c r="N17532" t="s">
        <v>12151</v>
      </c>
      <c r="Q17532">
        <v>1</v>
      </c>
      <c r="R17532" s="1" t="s">
        <v>365844</v>
      </c>
      <c r="T17532" t="s">
        <v>340539</v>
      </c>
      <c r="U17532" t="s">
        <v>365845</v>
      </c>
      <c r="V17532" t="s">
        <v>365846</v>
      </c>
      <c r="Y17532" t="s">
        <v>42</v>
      </c>
      <c r="AA17532" t="s">
        <v>8678</v>
      </c>
      <c r="AB17532" t="s">
        <v>365847</v>
      </c>
      <c r="AC17532" t="s">
        <v>6797</v>
      </c>
    </row>
    <row r="17533" spans="1:29" x14ac:dyDescent="0.25">
      <c r="A17533">
        <v>598</v>
      </c>
      <c r="B17533" s="1" t="s">
        <v>340536</v>
      </c>
      <c r="C17533" t="s">
        <v>4512</v>
      </c>
      <c r="D17533" t="s">
        <v>4513</v>
      </c>
      <c r="E17533" t="s">
        <v>8236</v>
      </c>
      <c r="F17533" t="s">
        <v>365848</v>
      </c>
      <c r="G17533">
        <v>811053660</v>
      </c>
      <c r="H17533" t="s">
        <v>32</v>
      </c>
      <c r="I17533" t="s">
        <v>249520</v>
      </c>
      <c r="J17533">
        <v>84856925279967</v>
      </c>
      <c r="K17533" t="s">
        <v>35</v>
      </c>
      <c r="L17533" t="s">
        <v>4463</v>
      </c>
      <c r="M17533" t="s">
        <v>12839</v>
      </c>
      <c r="N17533" t="s">
        <v>12840</v>
      </c>
      <c r="Q17533">
        <v>1</v>
      </c>
      <c r="R17533" s="1" t="s">
        <v>365849</v>
      </c>
      <c r="T17533" t="s">
        <v>340539</v>
      </c>
      <c r="U17533" t="s">
        <v>365850</v>
      </c>
      <c r="V17533" t="s">
        <v>365851</v>
      </c>
      <c r="Y17533" t="s">
        <v>42</v>
      </c>
      <c r="AA17533" t="s">
        <v>365852</v>
      </c>
      <c r="AB17533" t="s">
        <v>365853</v>
      </c>
      <c r="AC17533" t="s">
        <v>19891</v>
      </c>
    </row>
    <row r="17534" spans="1:29" x14ac:dyDescent="0.25">
      <c r="A17534">
        <v>599</v>
      </c>
      <c r="B17534" s="1" t="s">
        <v>340536</v>
      </c>
      <c r="C17534" t="s">
        <v>4512</v>
      </c>
      <c r="D17534" t="s">
        <v>4513</v>
      </c>
      <c r="E17534" t="s">
        <v>8236</v>
      </c>
      <c r="F17534" t="s">
        <v>365854</v>
      </c>
      <c r="G17534">
        <v>811053586</v>
      </c>
      <c r="H17534" t="s">
        <v>32</v>
      </c>
      <c r="I17534" t="s">
        <v>249520</v>
      </c>
      <c r="J17534">
        <v>84856927279966</v>
      </c>
      <c r="K17534" t="s">
        <v>35</v>
      </c>
      <c r="L17534" t="s">
        <v>4463</v>
      </c>
      <c r="M17534" t="s">
        <v>13278</v>
      </c>
      <c r="N17534" t="s">
        <v>13279</v>
      </c>
      <c r="Q17534">
        <v>1</v>
      </c>
      <c r="R17534" s="1" t="s">
        <v>365855</v>
      </c>
      <c r="T17534" t="s">
        <v>340539</v>
      </c>
      <c r="U17534" t="s">
        <v>365856</v>
      </c>
      <c r="V17534" t="s">
        <v>365857</v>
      </c>
      <c r="Y17534" t="s">
        <v>42</v>
      </c>
      <c r="AA17534" t="s">
        <v>260858</v>
      </c>
      <c r="AB17534" t="s">
        <v>365858</v>
      </c>
      <c r="AC17534" t="s">
        <v>365859</v>
      </c>
    </row>
    <row r="17535" spans="1:29" x14ac:dyDescent="0.25">
      <c r="A17535">
        <v>600</v>
      </c>
      <c r="B17535" s="1" t="s">
        <v>340536</v>
      </c>
      <c r="C17535" t="s">
        <v>4512</v>
      </c>
      <c r="D17535" t="s">
        <v>4513</v>
      </c>
      <c r="E17535" t="s">
        <v>4733</v>
      </c>
      <c r="F17535" t="s">
        <v>365860</v>
      </c>
      <c r="G17535">
        <v>811048508</v>
      </c>
      <c r="H17535" t="s">
        <v>49092</v>
      </c>
      <c r="I17535" t="s">
        <v>249520</v>
      </c>
      <c r="J17535">
        <v>84856922279964</v>
      </c>
      <c r="K17535" t="s">
        <v>35</v>
      </c>
      <c r="L17535" t="s">
        <v>4463</v>
      </c>
      <c r="M17535" t="s">
        <v>4770</v>
      </c>
      <c r="N17535" t="s">
        <v>72384</v>
      </c>
      <c r="Q17535">
        <v>1</v>
      </c>
      <c r="R17535" s="1" t="s">
        <v>365861</v>
      </c>
      <c r="T17535" t="s">
        <v>340539</v>
      </c>
      <c r="U17535" t="s">
        <v>365862</v>
      </c>
      <c r="V17535" t="s">
        <v>365863</v>
      </c>
      <c r="Y17535" t="s">
        <v>42</v>
      </c>
      <c r="AA17535" t="s">
        <v>365864</v>
      </c>
      <c r="AB17535" t="s">
        <v>365865</v>
      </c>
      <c r="AC17535" t="s">
        <v>365866</v>
      </c>
    </row>
    <row r="17536" spans="1:29" x14ac:dyDescent="0.25">
      <c r="A17536">
        <v>601</v>
      </c>
      <c r="B17536" s="1" t="s">
        <v>365867</v>
      </c>
      <c r="C17536" t="s">
        <v>8327</v>
      </c>
      <c r="D17536" t="s">
        <v>31382</v>
      </c>
      <c r="E17536" t="s">
        <v>320356</v>
      </c>
      <c r="F17536" t="s">
        <v>365868</v>
      </c>
      <c r="G17536">
        <v>811057132</v>
      </c>
      <c r="H17536" t="s">
        <v>32</v>
      </c>
      <c r="I17536" t="s">
        <v>249520</v>
      </c>
      <c r="J17536">
        <v>84856921279950</v>
      </c>
      <c r="K17536" t="s">
        <v>35</v>
      </c>
      <c r="L17536" t="s">
        <v>2743</v>
      </c>
      <c r="M17536" t="s">
        <v>2744</v>
      </c>
      <c r="N17536" t="s">
        <v>10119</v>
      </c>
      <c r="Q17536">
        <v>1</v>
      </c>
      <c r="R17536" s="1" t="s">
        <v>364876</v>
      </c>
      <c r="T17536" t="s">
        <v>365869</v>
      </c>
      <c r="U17536" t="s">
        <v>365870</v>
      </c>
      <c r="V17536" t="s">
        <v>365871</v>
      </c>
      <c r="Y17536" t="s">
        <v>42</v>
      </c>
      <c r="AA17536" t="s">
        <v>365872</v>
      </c>
      <c r="AB17536" t="s">
        <v>365873</v>
      </c>
      <c r="AC17536" t="s">
        <v>365874</v>
      </c>
    </row>
    <row r="17537" spans="1:29" x14ac:dyDescent="0.25">
      <c r="A17537">
        <v>602</v>
      </c>
      <c r="B17537" s="1" t="s">
        <v>365867</v>
      </c>
      <c r="C17537" t="s">
        <v>8327</v>
      </c>
      <c r="D17537" t="s">
        <v>31382</v>
      </c>
      <c r="E17537" t="s">
        <v>161423</v>
      </c>
      <c r="F17537" t="s">
        <v>365875</v>
      </c>
      <c r="G17537">
        <v>811057054</v>
      </c>
      <c r="H17537" t="s">
        <v>32</v>
      </c>
      <c r="I17537" t="s">
        <v>249520</v>
      </c>
      <c r="J17537">
        <v>84856929279951</v>
      </c>
      <c r="K17537" t="s">
        <v>35</v>
      </c>
      <c r="L17537" t="s">
        <v>2743</v>
      </c>
      <c r="M17537" t="s">
        <v>30386</v>
      </c>
      <c r="N17537" t="s">
        <v>30671</v>
      </c>
      <c r="Q17537">
        <v>1</v>
      </c>
      <c r="R17537" s="1" t="s">
        <v>365876</v>
      </c>
      <c r="T17537" t="s">
        <v>365869</v>
      </c>
      <c r="U17537" t="s">
        <v>365877</v>
      </c>
      <c r="V17537" t="s">
        <v>365878</v>
      </c>
      <c r="Y17537" t="s">
        <v>42</v>
      </c>
      <c r="AA17537" t="s">
        <v>154262</v>
      </c>
      <c r="AB17537" t="s">
        <v>365879</v>
      </c>
      <c r="AC17537" t="s">
        <v>365880</v>
      </c>
    </row>
    <row r="17538" spans="1:29" x14ac:dyDescent="0.25">
      <c r="A17538">
        <v>603</v>
      </c>
      <c r="B17538" s="1" t="s">
        <v>365881</v>
      </c>
      <c r="C17538" t="s">
        <v>435</v>
      </c>
      <c r="D17538" t="s">
        <v>349748</v>
      </c>
      <c r="E17538" t="s">
        <v>349749</v>
      </c>
      <c r="F17538" t="s">
        <v>365882</v>
      </c>
      <c r="G17538">
        <v>811057444</v>
      </c>
      <c r="H17538" t="s">
        <v>49092</v>
      </c>
      <c r="I17538" t="s">
        <v>249520</v>
      </c>
      <c r="J17538">
        <v>84856921279304</v>
      </c>
      <c r="K17538" t="s">
        <v>35</v>
      </c>
      <c r="L17538" t="s">
        <v>105</v>
      </c>
      <c r="M17538" t="s">
        <v>4702</v>
      </c>
      <c r="N17538" t="s">
        <v>4947</v>
      </c>
      <c r="Q17538">
        <v>1</v>
      </c>
      <c r="R17538" s="1" t="s">
        <v>365883</v>
      </c>
      <c r="T17538" t="s">
        <v>365884</v>
      </c>
      <c r="U17538" t="s">
        <v>365885</v>
      </c>
      <c r="V17538" t="s">
        <v>365886</v>
      </c>
      <c r="W17538" t="s">
        <v>365887</v>
      </c>
      <c r="Y17538" t="s">
        <v>215</v>
      </c>
      <c r="AA17538" t="s">
        <v>365888</v>
      </c>
      <c r="AB17538" t="s">
        <v>365889</v>
      </c>
      <c r="AC17538" t="s">
        <v>365890</v>
      </c>
    </row>
    <row r="17539" spans="1:29" x14ac:dyDescent="0.25">
      <c r="A17539">
        <v>604</v>
      </c>
      <c r="B17539" s="1" t="s">
        <v>114828</v>
      </c>
      <c r="C17539" t="s">
        <v>148669</v>
      </c>
      <c r="D17539" t="s">
        <v>151093</v>
      </c>
      <c r="E17539" t="s">
        <v>310203</v>
      </c>
      <c r="F17539" t="s">
        <v>365891</v>
      </c>
      <c r="G17539">
        <v>811049970</v>
      </c>
      <c r="H17539" t="s">
        <v>32</v>
      </c>
      <c r="I17539" t="s">
        <v>249520</v>
      </c>
      <c r="J17539">
        <v>84856924278261</v>
      </c>
      <c r="K17539" t="s">
        <v>35</v>
      </c>
      <c r="L17539" t="s">
        <v>790</v>
      </c>
      <c r="M17539" t="s">
        <v>21343</v>
      </c>
      <c r="N17539" t="s">
        <v>38640</v>
      </c>
      <c r="Q17539">
        <v>1</v>
      </c>
      <c r="R17539" s="1" t="s">
        <v>365892</v>
      </c>
      <c r="T17539" t="s">
        <v>353917</v>
      </c>
      <c r="U17539" t="s">
        <v>365893</v>
      </c>
      <c r="V17539" t="s">
        <v>365894</v>
      </c>
      <c r="Y17539" t="s">
        <v>42</v>
      </c>
      <c r="AA17539" t="s">
        <v>64951</v>
      </c>
      <c r="AB17539" t="s">
        <v>365895</v>
      </c>
      <c r="AC17539" t="s">
        <v>365896</v>
      </c>
    </row>
    <row r="17540" spans="1:29" x14ac:dyDescent="0.25">
      <c r="A17540">
        <v>605</v>
      </c>
      <c r="B17540" s="1" t="s">
        <v>114828</v>
      </c>
      <c r="C17540" t="s">
        <v>148669</v>
      </c>
      <c r="D17540" t="s">
        <v>151093</v>
      </c>
      <c r="E17540" t="s">
        <v>365897</v>
      </c>
      <c r="F17540" t="s">
        <v>365898</v>
      </c>
      <c r="G17540">
        <v>811055129</v>
      </c>
      <c r="H17540" t="s">
        <v>32</v>
      </c>
      <c r="I17540" t="s">
        <v>249520</v>
      </c>
      <c r="J17540">
        <v>84856928278259</v>
      </c>
      <c r="K17540" t="s">
        <v>35</v>
      </c>
      <c r="L17540" t="s">
        <v>105</v>
      </c>
      <c r="M17540" t="s">
        <v>1072</v>
      </c>
      <c r="N17540" t="s">
        <v>1451</v>
      </c>
      <c r="Q17540">
        <v>1</v>
      </c>
      <c r="R17540" s="1" t="s">
        <v>365899</v>
      </c>
      <c r="T17540" t="s">
        <v>353917</v>
      </c>
      <c r="U17540" t="s">
        <v>365900</v>
      </c>
      <c r="V17540" t="s">
        <v>365901</v>
      </c>
      <c r="Y17540" t="s">
        <v>42</v>
      </c>
      <c r="AA17540" t="s">
        <v>365902</v>
      </c>
      <c r="AB17540" t="s">
        <v>365903</v>
      </c>
      <c r="AC17540" t="s">
        <v>365904</v>
      </c>
    </row>
    <row r="17541" spans="1:29" x14ac:dyDescent="0.25">
      <c r="A17541">
        <v>606</v>
      </c>
      <c r="B17541" s="1" t="s">
        <v>114828</v>
      </c>
      <c r="C17541" t="s">
        <v>148669</v>
      </c>
      <c r="D17541" t="s">
        <v>151093</v>
      </c>
      <c r="E17541" t="s">
        <v>220</v>
      </c>
      <c r="F17541" t="s">
        <v>365905</v>
      </c>
      <c r="G17541">
        <v>811054376</v>
      </c>
      <c r="H17541" t="s">
        <v>32</v>
      </c>
      <c r="I17541" t="s">
        <v>249520</v>
      </c>
      <c r="J17541">
        <v>84856920278263</v>
      </c>
      <c r="K17541" t="s">
        <v>35</v>
      </c>
      <c r="L17541" t="s">
        <v>105</v>
      </c>
      <c r="M17541" t="s">
        <v>5074</v>
      </c>
      <c r="N17541" t="s">
        <v>6897</v>
      </c>
      <c r="Q17541">
        <v>1</v>
      </c>
      <c r="R17541" s="1" t="s">
        <v>365906</v>
      </c>
      <c r="T17541" t="s">
        <v>353917</v>
      </c>
      <c r="U17541" t="s">
        <v>365907</v>
      </c>
      <c r="V17541" t="s">
        <v>365908</v>
      </c>
      <c r="W17541">
        <v>14445656799</v>
      </c>
      <c r="Y17541" t="s">
        <v>42</v>
      </c>
      <c r="AA17541" t="s">
        <v>365909</v>
      </c>
      <c r="AB17541" t="s">
        <v>365910</v>
      </c>
      <c r="AC17541" t="s">
        <v>365911</v>
      </c>
    </row>
    <row r="17542" spans="1:29" x14ac:dyDescent="0.25">
      <c r="A17542">
        <v>607</v>
      </c>
      <c r="B17542" s="1" t="s">
        <v>114828</v>
      </c>
      <c r="C17542" t="s">
        <v>148669</v>
      </c>
      <c r="D17542" t="s">
        <v>151093</v>
      </c>
      <c r="E17542" t="s">
        <v>353915</v>
      </c>
      <c r="F17542" t="s">
        <v>365912</v>
      </c>
      <c r="G17542">
        <v>811050585</v>
      </c>
      <c r="H17542" t="s">
        <v>32</v>
      </c>
      <c r="I17542" t="s">
        <v>249520</v>
      </c>
      <c r="J17542">
        <v>84856922278257</v>
      </c>
      <c r="K17542" t="s">
        <v>35</v>
      </c>
      <c r="L17542" t="s">
        <v>105</v>
      </c>
      <c r="M17542" t="s">
        <v>4979</v>
      </c>
      <c r="N17542" t="s">
        <v>5238</v>
      </c>
      <c r="Q17542">
        <v>1</v>
      </c>
      <c r="R17542" s="1" t="s">
        <v>365913</v>
      </c>
      <c r="T17542" t="s">
        <v>353917</v>
      </c>
      <c r="U17542" t="s">
        <v>365914</v>
      </c>
      <c r="V17542" t="s">
        <v>365915</v>
      </c>
      <c r="Y17542" t="s">
        <v>42</v>
      </c>
      <c r="AA17542" t="s">
        <v>365916</v>
      </c>
      <c r="AB17542" t="s">
        <v>365917</v>
      </c>
      <c r="AC17542" t="s">
        <v>365918</v>
      </c>
    </row>
    <row r="17543" spans="1:29" x14ac:dyDescent="0.25">
      <c r="A17543">
        <v>608</v>
      </c>
      <c r="B17543" s="1" t="s">
        <v>114828</v>
      </c>
      <c r="C17543" t="s">
        <v>148669</v>
      </c>
      <c r="D17543" t="s">
        <v>151093</v>
      </c>
      <c r="E17543" t="s">
        <v>220</v>
      </c>
      <c r="F17543" t="s">
        <v>365919</v>
      </c>
      <c r="G17543">
        <v>811048001</v>
      </c>
      <c r="H17543" t="s">
        <v>32</v>
      </c>
      <c r="I17543" t="s">
        <v>249520</v>
      </c>
      <c r="J17543">
        <v>84856922278262</v>
      </c>
      <c r="K17543" t="s">
        <v>35</v>
      </c>
      <c r="L17543" t="s">
        <v>2340</v>
      </c>
      <c r="M17543" t="s">
        <v>15268</v>
      </c>
      <c r="N17543" t="s">
        <v>17210</v>
      </c>
      <c r="Q17543">
        <v>1</v>
      </c>
      <c r="R17543" s="1" t="s">
        <v>365920</v>
      </c>
      <c r="T17543" t="s">
        <v>353917</v>
      </c>
      <c r="U17543" t="s">
        <v>365921</v>
      </c>
      <c r="V17543" t="s">
        <v>365922</v>
      </c>
      <c r="W17543">
        <v>14445278492</v>
      </c>
      <c r="Y17543" t="s">
        <v>42</v>
      </c>
      <c r="AA17543" t="s">
        <v>69519</v>
      </c>
      <c r="AB17543" t="s">
        <v>365923</v>
      </c>
      <c r="AC17543" t="s">
        <v>365924</v>
      </c>
    </row>
    <row r="17544" spans="1:29" x14ac:dyDescent="0.25">
      <c r="A17544">
        <v>609</v>
      </c>
      <c r="B17544" s="1" t="s">
        <v>114828</v>
      </c>
      <c r="C17544" t="s">
        <v>148669</v>
      </c>
      <c r="D17544" t="s">
        <v>151093</v>
      </c>
      <c r="E17544" t="s">
        <v>172339</v>
      </c>
      <c r="F17544" t="s">
        <v>365925</v>
      </c>
      <c r="G17544">
        <v>811051476</v>
      </c>
      <c r="H17544" t="s">
        <v>32</v>
      </c>
      <c r="I17544" t="s">
        <v>249520</v>
      </c>
      <c r="J17544">
        <v>84856924278256</v>
      </c>
      <c r="K17544" t="s">
        <v>35</v>
      </c>
      <c r="L17544" t="s">
        <v>5852</v>
      </c>
      <c r="M17544" t="s">
        <v>7746</v>
      </c>
      <c r="N17544" t="s">
        <v>54997</v>
      </c>
      <c r="Q17544">
        <v>1</v>
      </c>
      <c r="R17544" s="1" t="s">
        <v>336082</v>
      </c>
      <c r="T17544" t="s">
        <v>353917</v>
      </c>
      <c r="U17544" t="s">
        <v>61750</v>
      </c>
      <c r="V17544" t="s">
        <v>116332</v>
      </c>
      <c r="Y17544" t="s">
        <v>42</v>
      </c>
      <c r="AA17544" t="s">
        <v>364</v>
      </c>
      <c r="AB17544" t="s">
        <v>365926</v>
      </c>
      <c r="AC17544" t="s">
        <v>365927</v>
      </c>
    </row>
    <row r="17545" spans="1:29" x14ac:dyDescent="0.25">
      <c r="A17545">
        <v>610</v>
      </c>
      <c r="B17545" s="1" t="s">
        <v>340543</v>
      </c>
      <c r="C17545" t="s">
        <v>27088</v>
      </c>
      <c r="D17545" t="s">
        <v>128332</v>
      </c>
      <c r="E17545" t="s">
        <v>146692</v>
      </c>
      <c r="F17545" t="s">
        <v>365928</v>
      </c>
      <c r="G17545">
        <v>811057399</v>
      </c>
      <c r="H17545" t="s">
        <v>32</v>
      </c>
      <c r="I17545" t="s">
        <v>249520</v>
      </c>
      <c r="J17545">
        <v>84856928278056</v>
      </c>
      <c r="K17545" t="s">
        <v>35</v>
      </c>
      <c r="L17545" t="s">
        <v>36</v>
      </c>
      <c r="M17545" t="s">
        <v>11858</v>
      </c>
      <c r="N17545" t="s">
        <v>32428</v>
      </c>
      <c r="Q17545">
        <v>1</v>
      </c>
      <c r="R17545" s="1" t="s">
        <v>365929</v>
      </c>
      <c r="T17545" t="s">
        <v>340545</v>
      </c>
      <c r="U17545" t="s">
        <v>365930</v>
      </c>
      <c r="V17545" t="s">
        <v>365931</v>
      </c>
      <c r="Y17545" t="s">
        <v>215</v>
      </c>
      <c r="AA17545" t="s">
        <v>365932</v>
      </c>
      <c r="AB17545" t="s">
        <v>365933</v>
      </c>
      <c r="AC17545" t="s">
        <v>365934</v>
      </c>
    </row>
    <row r="17546" spans="1:29" x14ac:dyDescent="0.25">
      <c r="A17546">
        <v>611</v>
      </c>
      <c r="B17546" s="1" t="s">
        <v>340543</v>
      </c>
      <c r="C17546" t="s">
        <v>27088</v>
      </c>
      <c r="D17546" t="s">
        <v>128332</v>
      </c>
      <c r="E17546" t="s">
        <v>146692</v>
      </c>
      <c r="F17546" t="s">
        <v>365935</v>
      </c>
      <c r="G17546">
        <v>811057396</v>
      </c>
      <c r="H17546" t="s">
        <v>32</v>
      </c>
      <c r="I17546" t="s">
        <v>249520</v>
      </c>
      <c r="J17546">
        <v>84856924278058</v>
      </c>
      <c r="K17546" t="s">
        <v>35</v>
      </c>
      <c r="L17546" t="s">
        <v>36</v>
      </c>
      <c r="M17546" t="s">
        <v>126</v>
      </c>
      <c r="N17546" t="s">
        <v>668</v>
      </c>
      <c r="Q17546">
        <v>1</v>
      </c>
      <c r="R17546" s="1" t="s">
        <v>365936</v>
      </c>
      <c r="T17546" t="s">
        <v>340545</v>
      </c>
      <c r="U17546" t="s">
        <v>365937</v>
      </c>
      <c r="V17546" t="s">
        <v>365938</v>
      </c>
      <c r="Y17546" t="s">
        <v>215</v>
      </c>
      <c r="AA17546" t="s">
        <v>258827</v>
      </c>
      <c r="AB17546" t="s">
        <v>365939</v>
      </c>
      <c r="AC17546" t="s">
        <v>365940</v>
      </c>
    </row>
    <row r="17547" spans="1:29" x14ac:dyDescent="0.25">
      <c r="A17547">
        <v>612</v>
      </c>
      <c r="B17547" s="1" t="s">
        <v>340543</v>
      </c>
      <c r="C17547" t="s">
        <v>27088</v>
      </c>
      <c r="D17547" t="s">
        <v>128332</v>
      </c>
      <c r="E17547" t="s">
        <v>146692</v>
      </c>
      <c r="F17547" t="s">
        <v>365941</v>
      </c>
      <c r="G17547">
        <v>811057395</v>
      </c>
      <c r="H17547" t="s">
        <v>32</v>
      </c>
      <c r="I17547" t="s">
        <v>249520</v>
      </c>
      <c r="J17547">
        <v>84856926278057</v>
      </c>
      <c r="K17547" t="s">
        <v>35</v>
      </c>
      <c r="L17547" t="s">
        <v>36</v>
      </c>
      <c r="M17547" t="s">
        <v>11858</v>
      </c>
      <c r="N17547" t="s">
        <v>32428</v>
      </c>
      <c r="Q17547">
        <v>1</v>
      </c>
      <c r="R17547" s="1" t="s">
        <v>365942</v>
      </c>
      <c r="T17547" t="s">
        <v>340545</v>
      </c>
      <c r="U17547" t="s">
        <v>365943</v>
      </c>
      <c r="V17547" t="s">
        <v>365944</v>
      </c>
      <c r="Y17547" t="s">
        <v>215</v>
      </c>
      <c r="AA17547" t="s">
        <v>365932</v>
      </c>
      <c r="AB17547" t="s">
        <v>365933</v>
      </c>
      <c r="AC17547" t="s">
        <v>365934</v>
      </c>
    </row>
    <row r="17548" spans="1:29" x14ac:dyDescent="0.25">
      <c r="A17548">
        <v>613</v>
      </c>
      <c r="B17548" s="1" t="s">
        <v>324603</v>
      </c>
      <c r="C17548" t="s">
        <v>4512</v>
      </c>
      <c r="D17548" t="s">
        <v>4513</v>
      </c>
      <c r="E17548" t="s">
        <v>8236</v>
      </c>
      <c r="F17548" t="s">
        <v>365945</v>
      </c>
      <c r="G17548">
        <v>811056263</v>
      </c>
      <c r="H17548" t="s">
        <v>32</v>
      </c>
      <c r="I17548" t="s">
        <v>249520</v>
      </c>
      <c r="J17548">
        <v>84856921277885</v>
      </c>
      <c r="K17548" t="s">
        <v>35</v>
      </c>
      <c r="L17548" t="s">
        <v>4463</v>
      </c>
      <c r="M17548" t="s">
        <v>8870</v>
      </c>
      <c r="N17548" t="s">
        <v>358778</v>
      </c>
      <c r="Q17548">
        <v>1</v>
      </c>
      <c r="R17548" s="1" t="s">
        <v>365946</v>
      </c>
      <c r="T17548" t="s">
        <v>324606</v>
      </c>
      <c r="U17548" t="s">
        <v>365947</v>
      </c>
      <c r="V17548" t="s">
        <v>365948</v>
      </c>
      <c r="Y17548" t="s">
        <v>42</v>
      </c>
      <c r="AA17548" t="s">
        <v>21100</v>
      </c>
      <c r="AB17548" t="s">
        <v>365949</v>
      </c>
      <c r="AC17548" t="s">
        <v>365950</v>
      </c>
    </row>
    <row r="17549" spans="1:29" x14ac:dyDescent="0.25">
      <c r="A17549">
        <v>614</v>
      </c>
      <c r="B17549" s="1" t="s">
        <v>324603</v>
      </c>
      <c r="C17549" t="s">
        <v>4512</v>
      </c>
      <c r="D17549" t="s">
        <v>4513</v>
      </c>
      <c r="E17549" t="s">
        <v>8236</v>
      </c>
      <c r="F17549" t="s">
        <v>365951</v>
      </c>
      <c r="G17549">
        <v>811056016</v>
      </c>
      <c r="H17549" t="s">
        <v>32</v>
      </c>
      <c r="I17549" t="s">
        <v>249520</v>
      </c>
      <c r="J17549">
        <v>84856923277889</v>
      </c>
      <c r="K17549" t="s">
        <v>35</v>
      </c>
      <c r="L17549" t="s">
        <v>4463</v>
      </c>
      <c r="M17549" t="s">
        <v>37164</v>
      </c>
      <c r="N17549" t="s">
        <v>173551</v>
      </c>
      <c r="Q17549">
        <v>2</v>
      </c>
      <c r="R17549" s="1" t="s">
        <v>365952</v>
      </c>
      <c r="T17549" t="s">
        <v>324606</v>
      </c>
      <c r="U17549" t="s">
        <v>365953</v>
      </c>
      <c r="V17549" t="s">
        <v>365954</v>
      </c>
      <c r="Y17549" t="s">
        <v>42</v>
      </c>
      <c r="AA17549" t="s">
        <v>365955</v>
      </c>
      <c r="AB17549" t="s">
        <v>365956</v>
      </c>
      <c r="AC17549" t="s">
        <v>365957</v>
      </c>
    </row>
    <row r="17550" spans="1:29" x14ac:dyDescent="0.25">
      <c r="A17550">
        <v>615</v>
      </c>
      <c r="B17550" s="1" t="s">
        <v>324603</v>
      </c>
      <c r="C17550" t="s">
        <v>4512</v>
      </c>
      <c r="D17550" t="s">
        <v>4513</v>
      </c>
      <c r="E17550" t="s">
        <v>4733</v>
      </c>
      <c r="F17550" t="s">
        <v>365958</v>
      </c>
      <c r="G17550">
        <v>811049943</v>
      </c>
      <c r="H17550" t="s">
        <v>49092</v>
      </c>
      <c r="I17550" t="s">
        <v>249520</v>
      </c>
      <c r="J17550">
        <v>84856926277883</v>
      </c>
      <c r="K17550" t="s">
        <v>35</v>
      </c>
      <c r="L17550" t="s">
        <v>4463</v>
      </c>
      <c r="M17550" t="s">
        <v>37164</v>
      </c>
      <c r="N17550" t="s">
        <v>219622</v>
      </c>
      <c r="Q17550">
        <v>1</v>
      </c>
      <c r="R17550" s="1" t="s">
        <v>365959</v>
      </c>
      <c r="T17550" t="s">
        <v>324606</v>
      </c>
      <c r="U17550" t="s">
        <v>135456</v>
      </c>
      <c r="V17550" t="s">
        <v>197437</v>
      </c>
      <c r="Y17550" t="s">
        <v>42</v>
      </c>
      <c r="AA17550" t="s">
        <v>365960</v>
      </c>
      <c r="AB17550" t="s">
        <v>365961</v>
      </c>
      <c r="AC17550" t="s">
        <v>365962</v>
      </c>
    </row>
    <row r="17551" spans="1:29" x14ac:dyDescent="0.25">
      <c r="A17551">
        <v>616</v>
      </c>
      <c r="B17551" s="1" t="s">
        <v>324603</v>
      </c>
      <c r="C17551" t="s">
        <v>4512</v>
      </c>
      <c r="D17551" t="s">
        <v>4513</v>
      </c>
      <c r="E17551" t="s">
        <v>8236</v>
      </c>
      <c r="F17551" t="s">
        <v>365963</v>
      </c>
      <c r="G17551">
        <v>811056095</v>
      </c>
      <c r="H17551" t="s">
        <v>32</v>
      </c>
      <c r="I17551" t="s">
        <v>249520</v>
      </c>
      <c r="J17551">
        <v>84856920277881</v>
      </c>
      <c r="K17551" t="s">
        <v>35</v>
      </c>
      <c r="L17551" t="s">
        <v>7088</v>
      </c>
      <c r="M17551" t="s">
        <v>7992</v>
      </c>
      <c r="N17551" t="s">
        <v>30182</v>
      </c>
      <c r="Q17551">
        <v>1</v>
      </c>
      <c r="R17551" s="1" t="s">
        <v>365964</v>
      </c>
      <c r="T17551" t="s">
        <v>324606</v>
      </c>
      <c r="U17551" t="s">
        <v>365965</v>
      </c>
      <c r="V17551" t="s">
        <v>365966</v>
      </c>
      <c r="Y17551" t="s">
        <v>42</v>
      </c>
      <c r="AA17551" t="s">
        <v>20184</v>
      </c>
      <c r="AB17551" t="s">
        <v>365967</v>
      </c>
      <c r="AC17551" t="s">
        <v>365968</v>
      </c>
    </row>
    <row r="17552" spans="1:29" x14ac:dyDescent="0.25">
      <c r="A17552">
        <v>617</v>
      </c>
      <c r="B17552" s="1" t="s">
        <v>324603</v>
      </c>
      <c r="C17552" t="s">
        <v>4512</v>
      </c>
      <c r="D17552" t="s">
        <v>4513</v>
      </c>
      <c r="E17552" t="s">
        <v>8236</v>
      </c>
      <c r="F17552" t="s">
        <v>365969</v>
      </c>
      <c r="G17552">
        <v>811054520</v>
      </c>
      <c r="H17552" t="s">
        <v>32</v>
      </c>
      <c r="I17552" t="s">
        <v>249520</v>
      </c>
      <c r="J17552">
        <v>84856922277880</v>
      </c>
      <c r="K17552" t="s">
        <v>35</v>
      </c>
      <c r="L17552" t="s">
        <v>7088</v>
      </c>
      <c r="M17552" t="s">
        <v>7964</v>
      </c>
      <c r="N17552" t="s">
        <v>7965</v>
      </c>
      <c r="Q17552">
        <v>1</v>
      </c>
      <c r="R17552" s="1" t="s">
        <v>365970</v>
      </c>
      <c r="T17552" t="s">
        <v>324606</v>
      </c>
      <c r="U17552" t="s">
        <v>365971</v>
      </c>
      <c r="V17552" t="s">
        <v>365972</v>
      </c>
      <c r="Y17552" t="s">
        <v>42</v>
      </c>
      <c r="AA17552" t="s">
        <v>365973</v>
      </c>
      <c r="AB17552" t="s">
        <v>365974</v>
      </c>
      <c r="AC17552" t="s">
        <v>365975</v>
      </c>
    </row>
    <row r="17553" spans="1:29" x14ac:dyDescent="0.25">
      <c r="A17553">
        <v>618</v>
      </c>
      <c r="B17553" s="1" t="s">
        <v>365976</v>
      </c>
      <c r="C17553" t="s">
        <v>1574</v>
      </c>
      <c r="D17553" t="s">
        <v>1575</v>
      </c>
      <c r="E17553" t="s">
        <v>5530</v>
      </c>
      <c r="F17553" t="s">
        <v>365977</v>
      </c>
      <c r="G17553">
        <v>811057369</v>
      </c>
      <c r="H17553" t="s">
        <v>49092</v>
      </c>
      <c r="I17553" t="s">
        <v>249520</v>
      </c>
      <c r="J17553">
        <v>84856924276827</v>
      </c>
      <c r="K17553" t="s">
        <v>35</v>
      </c>
      <c r="L17553" t="s">
        <v>865</v>
      </c>
      <c r="M17553" t="s">
        <v>32586</v>
      </c>
      <c r="N17553" t="s">
        <v>205854</v>
      </c>
      <c r="Q17553">
        <v>1</v>
      </c>
      <c r="R17553" s="1" t="s">
        <v>365978</v>
      </c>
      <c r="T17553" t="s">
        <v>365979</v>
      </c>
      <c r="U17553" t="s">
        <v>365980</v>
      </c>
      <c r="V17553" t="s">
        <v>365981</v>
      </c>
      <c r="Y17553" t="s">
        <v>215</v>
      </c>
      <c r="AA17553" t="s">
        <v>256186</v>
      </c>
      <c r="AB17553" t="s">
        <v>365982</v>
      </c>
      <c r="AC17553" t="s">
        <v>365983</v>
      </c>
    </row>
    <row r="17554" spans="1:29" x14ac:dyDescent="0.25">
      <c r="A17554">
        <v>619</v>
      </c>
      <c r="B17554" s="1" t="s">
        <v>324619</v>
      </c>
      <c r="C17554" t="s">
        <v>435</v>
      </c>
      <c r="D17554" t="s">
        <v>820</v>
      </c>
      <c r="E17554" t="s">
        <v>17112</v>
      </c>
      <c r="F17554" t="s">
        <v>365984</v>
      </c>
      <c r="G17554">
        <v>811050136</v>
      </c>
      <c r="H17554" t="s">
        <v>32</v>
      </c>
      <c r="I17554" t="s">
        <v>249520</v>
      </c>
      <c r="J17554">
        <v>84856922276550</v>
      </c>
      <c r="K17554" t="s">
        <v>35</v>
      </c>
      <c r="L17554" t="s">
        <v>773</v>
      </c>
      <c r="M17554" t="s">
        <v>12170</v>
      </c>
      <c r="N17554" t="s">
        <v>64482</v>
      </c>
      <c r="Q17554">
        <v>1</v>
      </c>
      <c r="R17554" s="1" t="s">
        <v>365985</v>
      </c>
      <c r="T17554" t="s">
        <v>324621</v>
      </c>
      <c r="U17554" t="s">
        <v>63229</v>
      </c>
      <c r="V17554" t="s">
        <v>116589</v>
      </c>
      <c r="Y17554" t="s">
        <v>215</v>
      </c>
      <c r="AA17554" t="s">
        <v>91270</v>
      </c>
      <c r="AB17554" t="s">
        <v>365986</v>
      </c>
      <c r="AC17554" t="s">
        <v>365987</v>
      </c>
    </row>
    <row r="17555" spans="1:29" x14ac:dyDescent="0.25">
      <c r="A17555">
        <v>620</v>
      </c>
      <c r="B17555" s="1" t="s">
        <v>324619</v>
      </c>
      <c r="C17555" t="s">
        <v>435</v>
      </c>
      <c r="D17555" t="s">
        <v>820</v>
      </c>
      <c r="E17555" t="s">
        <v>6347</v>
      </c>
      <c r="F17555" t="s">
        <v>365988</v>
      </c>
      <c r="G17555">
        <v>811045815</v>
      </c>
      <c r="H17555" t="s">
        <v>32</v>
      </c>
      <c r="I17555" t="s">
        <v>249520</v>
      </c>
      <c r="J17555">
        <v>84856920276546</v>
      </c>
      <c r="K17555" t="s">
        <v>35</v>
      </c>
      <c r="L17555" t="s">
        <v>773</v>
      </c>
      <c r="M17555" t="s">
        <v>4892</v>
      </c>
      <c r="N17555" t="s">
        <v>4893</v>
      </c>
      <c r="Q17555">
        <v>1</v>
      </c>
      <c r="R17555" s="1" t="s">
        <v>365989</v>
      </c>
      <c r="T17555" t="s">
        <v>324621</v>
      </c>
      <c r="U17555" t="s">
        <v>365990</v>
      </c>
      <c r="V17555" t="s">
        <v>365991</v>
      </c>
      <c r="Y17555" t="s">
        <v>215</v>
      </c>
      <c r="AA17555" t="s">
        <v>41096</v>
      </c>
      <c r="AB17555" t="s">
        <v>365992</v>
      </c>
      <c r="AC17555" t="s">
        <v>365993</v>
      </c>
    </row>
    <row r="17556" spans="1:29" x14ac:dyDescent="0.25">
      <c r="A17556">
        <v>621</v>
      </c>
      <c r="B17556" s="1" t="s">
        <v>324619</v>
      </c>
      <c r="C17556" t="s">
        <v>435</v>
      </c>
      <c r="D17556" t="s">
        <v>820</v>
      </c>
      <c r="E17556" t="s">
        <v>25607</v>
      </c>
      <c r="F17556" t="s">
        <v>365994</v>
      </c>
      <c r="G17556">
        <v>811052586</v>
      </c>
      <c r="H17556" t="s">
        <v>32</v>
      </c>
      <c r="I17556" t="s">
        <v>249520</v>
      </c>
      <c r="J17556">
        <v>84856923276540</v>
      </c>
      <c r="K17556" t="s">
        <v>35</v>
      </c>
      <c r="L17556" t="s">
        <v>1047</v>
      </c>
      <c r="M17556" t="s">
        <v>4757</v>
      </c>
      <c r="N17556" t="s">
        <v>1373</v>
      </c>
      <c r="Q17556">
        <v>1</v>
      </c>
      <c r="R17556" s="1" t="s">
        <v>365995</v>
      </c>
      <c r="T17556" t="s">
        <v>324621</v>
      </c>
      <c r="U17556" t="s">
        <v>365996</v>
      </c>
      <c r="V17556" t="s">
        <v>365997</v>
      </c>
      <c r="W17556">
        <v>1470339689</v>
      </c>
      <c r="Y17556" t="s">
        <v>215</v>
      </c>
      <c r="AA17556" t="s">
        <v>365998</v>
      </c>
      <c r="AB17556" t="s">
        <v>365999</v>
      </c>
      <c r="AC17556" t="s">
        <v>366000</v>
      </c>
    </row>
    <row r="17557" spans="1:29" x14ac:dyDescent="0.25">
      <c r="A17557">
        <v>622</v>
      </c>
      <c r="B17557" s="1" t="s">
        <v>324619</v>
      </c>
      <c r="C17557" t="s">
        <v>435</v>
      </c>
      <c r="D17557" t="s">
        <v>820</v>
      </c>
      <c r="E17557" t="s">
        <v>15361</v>
      </c>
      <c r="F17557" t="s">
        <v>366001</v>
      </c>
      <c r="G17557">
        <v>811053924</v>
      </c>
      <c r="H17557" t="s">
        <v>32</v>
      </c>
      <c r="I17557" t="s">
        <v>249520</v>
      </c>
      <c r="J17557">
        <v>84856925276539</v>
      </c>
      <c r="K17557" t="s">
        <v>35</v>
      </c>
      <c r="L17557" t="s">
        <v>458</v>
      </c>
      <c r="M17557" t="s">
        <v>8014</v>
      </c>
      <c r="N17557" t="s">
        <v>1021</v>
      </c>
      <c r="Q17557">
        <v>1</v>
      </c>
      <c r="R17557" s="1" t="s">
        <v>366002</v>
      </c>
      <c r="T17557" t="s">
        <v>324621</v>
      </c>
      <c r="U17557" t="s">
        <v>366003</v>
      </c>
      <c r="V17557" t="s">
        <v>366004</v>
      </c>
      <c r="W17557" t="s">
        <v>366005</v>
      </c>
      <c r="Y17557" t="s">
        <v>215</v>
      </c>
      <c r="AA17557" t="s">
        <v>366006</v>
      </c>
      <c r="AB17557" t="s">
        <v>366007</v>
      </c>
      <c r="AC17557" t="s">
        <v>366008</v>
      </c>
    </row>
    <row r="17558" spans="1:29" x14ac:dyDescent="0.25">
      <c r="A17558">
        <v>623</v>
      </c>
      <c r="B17558" s="1" t="s">
        <v>324619</v>
      </c>
      <c r="C17558" t="s">
        <v>435</v>
      </c>
      <c r="D17558" t="s">
        <v>820</v>
      </c>
      <c r="E17558" t="s">
        <v>70748</v>
      </c>
      <c r="F17558" t="s">
        <v>366009</v>
      </c>
      <c r="G17558">
        <v>811046400</v>
      </c>
      <c r="H17558" t="s">
        <v>49092</v>
      </c>
      <c r="I17558" t="s">
        <v>249520</v>
      </c>
      <c r="J17558">
        <v>84856922276526</v>
      </c>
      <c r="K17558" t="s">
        <v>35</v>
      </c>
      <c r="L17558" t="s">
        <v>5852</v>
      </c>
      <c r="M17558" t="s">
        <v>7746</v>
      </c>
      <c r="N17558" t="s">
        <v>54997</v>
      </c>
      <c r="Q17558">
        <v>1</v>
      </c>
      <c r="R17558" s="1" t="s">
        <v>366010</v>
      </c>
      <c r="T17558" t="s">
        <v>324621</v>
      </c>
      <c r="U17558" t="s">
        <v>366011</v>
      </c>
      <c r="V17558" t="s">
        <v>366012</v>
      </c>
      <c r="Y17558" t="s">
        <v>215</v>
      </c>
      <c r="AA17558" t="s">
        <v>366013</v>
      </c>
      <c r="AB17558" t="s">
        <v>366014</v>
      </c>
      <c r="AC17558" t="s">
        <v>366015</v>
      </c>
    </row>
    <row r="17559" spans="1:29" x14ac:dyDescent="0.25">
      <c r="A17559">
        <v>624</v>
      </c>
      <c r="B17559" s="1" t="s">
        <v>366016</v>
      </c>
      <c r="C17559" t="s">
        <v>435</v>
      </c>
      <c r="D17559" t="s">
        <v>820</v>
      </c>
      <c r="E17559" t="s">
        <v>15361</v>
      </c>
      <c r="F17559" t="s">
        <v>366017</v>
      </c>
      <c r="G17559">
        <v>811053929</v>
      </c>
      <c r="H17559" t="s">
        <v>32</v>
      </c>
      <c r="I17559" t="s">
        <v>249520</v>
      </c>
      <c r="J17559">
        <v>84856921276150</v>
      </c>
      <c r="K17559" t="s">
        <v>35</v>
      </c>
      <c r="L17559" t="s">
        <v>105</v>
      </c>
      <c r="M17559" t="s">
        <v>4702</v>
      </c>
      <c r="N17559" t="s">
        <v>37479</v>
      </c>
      <c r="Q17559">
        <v>1</v>
      </c>
      <c r="R17559" s="1" t="s">
        <v>366018</v>
      </c>
      <c r="T17559" t="s">
        <v>366019</v>
      </c>
      <c r="U17559" t="s">
        <v>366020</v>
      </c>
      <c r="V17559" t="s">
        <v>366021</v>
      </c>
      <c r="W17559" t="s">
        <v>366022</v>
      </c>
      <c r="Y17559" t="s">
        <v>215</v>
      </c>
      <c r="AA17559" t="s">
        <v>366023</v>
      </c>
      <c r="AB17559" t="s">
        <v>366024</v>
      </c>
      <c r="AC17559" t="s">
        <v>366025</v>
      </c>
    </row>
    <row r="17560" spans="1:29" x14ac:dyDescent="0.25">
      <c r="A17560">
        <v>625</v>
      </c>
      <c r="B17560" s="1" t="s">
        <v>366016</v>
      </c>
      <c r="C17560" t="s">
        <v>435</v>
      </c>
      <c r="D17560" t="s">
        <v>820</v>
      </c>
      <c r="E17560" t="s">
        <v>6347</v>
      </c>
      <c r="F17560" t="s">
        <v>366026</v>
      </c>
      <c r="G17560">
        <v>811038263</v>
      </c>
      <c r="H17560" t="s">
        <v>32</v>
      </c>
      <c r="I17560" t="s">
        <v>249520</v>
      </c>
      <c r="J17560">
        <v>84856923276149</v>
      </c>
      <c r="K17560" t="s">
        <v>35</v>
      </c>
      <c r="L17560" t="s">
        <v>105</v>
      </c>
      <c r="M17560" t="s">
        <v>4702</v>
      </c>
      <c r="N17560" t="s">
        <v>32489</v>
      </c>
      <c r="Q17560">
        <v>1</v>
      </c>
      <c r="R17560" s="1" t="s">
        <v>366027</v>
      </c>
      <c r="T17560" t="s">
        <v>366019</v>
      </c>
      <c r="U17560" t="s">
        <v>366028</v>
      </c>
      <c r="V17560" t="s">
        <v>366029</v>
      </c>
      <c r="Y17560" t="s">
        <v>215</v>
      </c>
      <c r="AA17560" t="s">
        <v>366030</v>
      </c>
      <c r="AB17560" t="s">
        <v>366031</v>
      </c>
      <c r="AC17560" t="s">
        <v>366032</v>
      </c>
    </row>
    <row r="17561" spans="1:29" x14ac:dyDescent="0.25">
      <c r="A17561">
        <v>626</v>
      </c>
      <c r="B17561" s="1" t="s">
        <v>115272</v>
      </c>
      <c r="C17561" t="s">
        <v>28</v>
      </c>
      <c r="D17561" t="s">
        <v>133183</v>
      </c>
      <c r="E17561" t="s">
        <v>220</v>
      </c>
      <c r="F17561" t="s">
        <v>366033</v>
      </c>
      <c r="G17561">
        <v>811051675</v>
      </c>
      <c r="H17561" t="s">
        <v>32</v>
      </c>
      <c r="I17561" t="s">
        <v>249520</v>
      </c>
      <c r="J17561">
        <v>84856928276118</v>
      </c>
      <c r="K17561" t="s">
        <v>35</v>
      </c>
      <c r="L17561" t="s">
        <v>317</v>
      </c>
      <c r="M17561" t="s">
        <v>2775</v>
      </c>
      <c r="N17561" t="s">
        <v>366034</v>
      </c>
      <c r="Q17561">
        <v>1</v>
      </c>
      <c r="R17561" s="1" t="s">
        <v>366035</v>
      </c>
      <c r="T17561" t="s">
        <v>340652</v>
      </c>
      <c r="U17561" t="s">
        <v>366036</v>
      </c>
      <c r="V17561" t="s">
        <v>366037</v>
      </c>
      <c r="W17561">
        <v>14445275184</v>
      </c>
      <c r="Y17561" t="s">
        <v>42</v>
      </c>
      <c r="AA17561" t="s">
        <v>16999</v>
      </c>
      <c r="AB17561" t="s">
        <v>366038</v>
      </c>
      <c r="AC17561" t="s">
        <v>366039</v>
      </c>
    </row>
    <row r="17562" spans="1:29" x14ac:dyDescent="0.25">
      <c r="A17562">
        <v>627</v>
      </c>
      <c r="B17562" s="1" t="s">
        <v>340706</v>
      </c>
      <c r="C17562" t="s">
        <v>435</v>
      </c>
      <c r="D17562" t="s">
        <v>820</v>
      </c>
      <c r="E17562" t="s">
        <v>87204</v>
      </c>
      <c r="F17562" t="s">
        <v>366040</v>
      </c>
      <c r="G17562">
        <v>811051294</v>
      </c>
      <c r="H17562" t="s">
        <v>32</v>
      </c>
      <c r="I17562" t="s">
        <v>249520</v>
      </c>
      <c r="J17562">
        <v>84856920274632</v>
      </c>
      <c r="K17562" t="s">
        <v>35</v>
      </c>
      <c r="L17562" t="s">
        <v>2340</v>
      </c>
      <c r="M17562" t="s">
        <v>15268</v>
      </c>
      <c r="N17562" t="s">
        <v>1721</v>
      </c>
      <c r="Q17562">
        <v>1</v>
      </c>
      <c r="R17562" s="1" t="s">
        <v>296379</v>
      </c>
      <c r="T17562" t="s">
        <v>340709</v>
      </c>
      <c r="U17562" t="s">
        <v>366041</v>
      </c>
      <c r="V17562" t="s">
        <v>366042</v>
      </c>
      <c r="Y17562" t="s">
        <v>215</v>
      </c>
      <c r="AA17562" t="s">
        <v>216881</v>
      </c>
      <c r="AB17562" t="s">
        <v>366043</v>
      </c>
      <c r="AC17562" t="s">
        <v>366044</v>
      </c>
    </row>
    <row r="17563" spans="1:29" x14ac:dyDescent="0.25">
      <c r="A17563">
        <v>628</v>
      </c>
      <c r="B17563" s="1" t="s">
        <v>366045</v>
      </c>
      <c r="C17563" t="s">
        <v>435</v>
      </c>
      <c r="D17563" t="s">
        <v>270224</v>
      </c>
      <c r="E17563" t="s">
        <v>270225</v>
      </c>
      <c r="F17563" t="s">
        <v>366046</v>
      </c>
      <c r="G17563">
        <v>811057290</v>
      </c>
      <c r="H17563" t="s">
        <v>49092</v>
      </c>
      <c r="I17563" t="s">
        <v>249520</v>
      </c>
      <c r="J17563">
        <v>84856920274514</v>
      </c>
      <c r="K17563" t="s">
        <v>35</v>
      </c>
      <c r="L17563" t="s">
        <v>773</v>
      </c>
      <c r="M17563" t="s">
        <v>21661</v>
      </c>
      <c r="N17563" t="s">
        <v>4009</v>
      </c>
      <c r="Q17563">
        <v>1</v>
      </c>
      <c r="R17563" s="1" t="s">
        <v>366047</v>
      </c>
      <c r="T17563" t="s">
        <v>366048</v>
      </c>
      <c r="U17563" t="s">
        <v>366049</v>
      </c>
      <c r="V17563" t="s">
        <v>366050</v>
      </c>
      <c r="Y17563" t="s">
        <v>215</v>
      </c>
      <c r="AA17563" t="s">
        <v>72069</v>
      </c>
      <c r="AB17563" t="s">
        <v>366051</v>
      </c>
      <c r="AC17563" t="s">
        <v>1527</v>
      </c>
    </row>
    <row r="17564" spans="1:29" x14ac:dyDescent="0.25">
      <c r="A17564">
        <v>629</v>
      </c>
      <c r="B17564" s="1" t="s">
        <v>324654</v>
      </c>
      <c r="C17564" t="s">
        <v>435</v>
      </c>
      <c r="D17564" t="s">
        <v>820</v>
      </c>
      <c r="E17564" t="s">
        <v>25607</v>
      </c>
      <c r="F17564" t="s">
        <v>366052</v>
      </c>
      <c r="G17564">
        <v>811052511</v>
      </c>
      <c r="H17564" t="s">
        <v>32</v>
      </c>
      <c r="I17564" t="s">
        <v>249520</v>
      </c>
      <c r="J17564">
        <v>84856925274390</v>
      </c>
      <c r="K17564" t="s">
        <v>35</v>
      </c>
      <c r="L17564" t="s">
        <v>1682</v>
      </c>
      <c r="M17564" t="s">
        <v>16197</v>
      </c>
      <c r="N17564" t="s">
        <v>1373</v>
      </c>
      <c r="Q17564">
        <v>1</v>
      </c>
      <c r="R17564" s="1" t="s">
        <v>366053</v>
      </c>
      <c r="T17564" t="s">
        <v>324657</v>
      </c>
      <c r="U17564" t="s">
        <v>363392</v>
      </c>
      <c r="V17564" t="s">
        <v>363393</v>
      </c>
      <c r="W17564">
        <v>1470218720</v>
      </c>
      <c r="Y17564" t="s">
        <v>215</v>
      </c>
      <c r="AA17564" t="s">
        <v>126413</v>
      </c>
      <c r="AB17564" t="s">
        <v>284510</v>
      </c>
      <c r="AC17564" t="s">
        <v>366054</v>
      </c>
    </row>
    <row r="17565" spans="1:29" x14ac:dyDescent="0.25">
      <c r="A17565">
        <v>630</v>
      </c>
      <c r="B17565" s="1" t="s">
        <v>324654</v>
      </c>
      <c r="C17565" t="s">
        <v>435</v>
      </c>
      <c r="D17565" t="s">
        <v>820</v>
      </c>
      <c r="E17565" t="s">
        <v>7773</v>
      </c>
      <c r="F17565" t="s">
        <v>366055</v>
      </c>
      <c r="G17565">
        <v>811044832</v>
      </c>
      <c r="H17565" t="s">
        <v>32</v>
      </c>
      <c r="I17565" t="s">
        <v>249520</v>
      </c>
      <c r="J17565">
        <v>84856925274385</v>
      </c>
      <c r="K17565" t="s">
        <v>35</v>
      </c>
      <c r="L17565" t="s">
        <v>458</v>
      </c>
      <c r="M17565" t="s">
        <v>8014</v>
      </c>
      <c r="N17565" t="s">
        <v>1021</v>
      </c>
      <c r="Q17565">
        <v>1</v>
      </c>
      <c r="R17565" s="1" t="s">
        <v>366056</v>
      </c>
      <c r="T17565" t="s">
        <v>324657</v>
      </c>
      <c r="U17565" t="s">
        <v>366057</v>
      </c>
      <c r="V17565" t="s">
        <v>366058</v>
      </c>
      <c r="W17565">
        <v>5267133137122</v>
      </c>
      <c r="Y17565" t="s">
        <v>215</v>
      </c>
      <c r="AA17565" t="s">
        <v>366059</v>
      </c>
      <c r="AB17565" t="s">
        <v>366060</v>
      </c>
      <c r="AC17565" t="s">
        <v>366061</v>
      </c>
    </row>
    <row r="17566" spans="1:29" x14ac:dyDescent="0.25">
      <c r="A17566">
        <v>631</v>
      </c>
      <c r="B17566" s="1" t="s">
        <v>324654</v>
      </c>
      <c r="C17566" t="s">
        <v>435</v>
      </c>
      <c r="D17566" t="s">
        <v>820</v>
      </c>
      <c r="E17566" t="s">
        <v>6347</v>
      </c>
      <c r="F17566" t="s">
        <v>366062</v>
      </c>
      <c r="G17566">
        <v>811045813</v>
      </c>
      <c r="H17566" t="s">
        <v>32</v>
      </c>
      <c r="I17566" t="s">
        <v>249520</v>
      </c>
      <c r="J17566">
        <v>84856922274382</v>
      </c>
      <c r="K17566" t="s">
        <v>35</v>
      </c>
      <c r="L17566" t="s">
        <v>5852</v>
      </c>
      <c r="M17566" t="s">
        <v>8262</v>
      </c>
      <c r="N17566" t="s">
        <v>9207</v>
      </c>
      <c r="Q17566">
        <v>1</v>
      </c>
      <c r="R17566" s="1" t="s">
        <v>366063</v>
      </c>
      <c r="T17566" t="s">
        <v>324657</v>
      </c>
      <c r="U17566" t="s">
        <v>366064</v>
      </c>
      <c r="V17566" t="s">
        <v>366065</v>
      </c>
      <c r="Y17566" t="s">
        <v>215</v>
      </c>
      <c r="AA17566" t="s">
        <v>366066</v>
      </c>
      <c r="AB17566" t="s">
        <v>366067</v>
      </c>
      <c r="AC17566" t="s">
        <v>366068</v>
      </c>
    </row>
    <row r="17567" spans="1:29" x14ac:dyDescent="0.25">
      <c r="A17567">
        <v>632</v>
      </c>
      <c r="B17567" s="1" t="s">
        <v>295168</v>
      </c>
      <c r="C17567" t="s">
        <v>4512</v>
      </c>
      <c r="D17567" t="s">
        <v>4513</v>
      </c>
      <c r="E17567" t="s">
        <v>8236</v>
      </c>
      <c r="F17567" t="s">
        <v>366069</v>
      </c>
      <c r="G17567">
        <v>811054459</v>
      </c>
      <c r="H17567" t="s">
        <v>32</v>
      </c>
      <c r="I17567" t="s">
        <v>249520</v>
      </c>
      <c r="J17567">
        <v>84856928274379</v>
      </c>
      <c r="K17567" t="s">
        <v>35</v>
      </c>
      <c r="L17567" t="s">
        <v>4463</v>
      </c>
      <c r="M17567" t="s">
        <v>12839</v>
      </c>
      <c r="N17567" t="s">
        <v>158666</v>
      </c>
      <c r="Q17567">
        <v>1</v>
      </c>
      <c r="R17567" s="1" t="s">
        <v>366070</v>
      </c>
      <c r="T17567" t="s">
        <v>262791</v>
      </c>
      <c r="U17567" t="s">
        <v>366071</v>
      </c>
      <c r="V17567" t="s">
        <v>366072</v>
      </c>
      <c r="Y17567" t="s">
        <v>42</v>
      </c>
      <c r="AA17567" t="s">
        <v>366073</v>
      </c>
      <c r="AB17567" t="s">
        <v>366074</v>
      </c>
      <c r="AC17567" t="s">
        <v>366075</v>
      </c>
    </row>
    <row r="17568" spans="1:29" x14ac:dyDescent="0.25">
      <c r="A17568">
        <v>633</v>
      </c>
      <c r="B17568" s="1" t="s">
        <v>295168</v>
      </c>
      <c r="C17568" t="s">
        <v>4512</v>
      </c>
      <c r="D17568" t="s">
        <v>4513</v>
      </c>
      <c r="E17568" t="s">
        <v>8236</v>
      </c>
      <c r="F17568" t="s">
        <v>366076</v>
      </c>
      <c r="G17568">
        <v>811054457</v>
      </c>
      <c r="H17568" t="s">
        <v>32</v>
      </c>
      <c r="I17568" t="s">
        <v>249520</v>
      </c>
      <c r="J17568">
        <v>84856920274378</v>
      </c>
      <c r="K17568" t="s">
        <v>35</v>
      </c>
      <c r="L17568" t="s">
        <v>4463</v>
      </c>
      <c r="M17568" t="s">
        <v>15890</v>
      </c>
      <c r="N17568" t="s">
        <v>15891</v>
      </c>
      <c r="Q17568">
        <v>2</v>
      </c>
      <c r="R17568" s="1" t="s">
        <v>366077</v>
      </c>
      <c r="T17568" t="s">
        <v>262791</v>
      </c>
      <c r="U17568" t="s">
        <v>366078</v>
      </c>
      <c r="V17568" t="s">
        <v>366079</v>
      </c>
      <c r="Y17568" t="s">
        <v>42</v>
      </c>
      <c r="AA17568" t="s">
        <v>124885</v>
      </c>
      <c r="AB17568" t="s">
        <v>366080</v>
      </c>
      <c r="AC17568" t="s">
        <v>366081</v>
      </c>
    </row>
    <row r="17569" spans="1:29" x14ac:dyDescent="0.25">
      <c r="A17569">
        <v>634</v>
      </c>
      <c r="B17569" s="1" t="s">
        <v>295168</v>
      </c>
      <c r="C17569" t="s">
        <v>4512</v>
      </c>
      <c r="D17569" t="s">
        <v>4513</v>
      </c>
      <c r="E17569" t="s">
        <v>8236</v>
      </c>
      <c r="F17569" t="s">
        <v>366082</v>
      </c>
      <c r="G17569">
        <v>811054447</v>
      </c>
      <c r="H17569" t="s">
        <v>32</v>
      </c>
      <c r="I17569" t="s">
        <v>249520</v>
      </c>
      <c r="J17569">
        <v>84856924274376</v>
      </c>
      <c r="K17569" t="s">
        <v>35</v>
      </c>
      <c r="L17569" t="s">
        <v>4463</v>
      </c>
      <c r="M17569" t="s">
        <v>13520</v>
      </c>
      <c r="N17569" t="s">
        <v>165735</v>
      </c>
      <c r="Q17569">
        <v>1</v>
      </c>
      <c r="R17569" s="1" t="s">
        <v>362737</v>
      </c>
      <c r="T17569" t="s">
        <v>262791</v>
      </c>
      <c r="U17569" t="s">
        <v>366083</v>
      </c>
      <c r="V17569" t="s">
        <v>366084</v>
      </c>
      <c r="Y17569" t="s">
        <v>42</v>
      </c>
      <c r="AA17569" t="s">
        <v>96449</v>
      </c>
      <c r="AB17569" t="s">
        <v>366085</v>
      </c>
      <c r="AC17569" t="s">
        <v>366086</v>
      </c>
    </row>
    <row r="17570" spans="1:29" x14ac:dyDescent="0.25">
      <c r="A17570">
        <v>635</v>
      </c>
      <c r="B17570" s="1" t="s">
        <v>295168</v>
      </c>
      <c r="C17570" t="s">
        <v>4512</v>
      </c>
      <c r="D17570" t="s">
        <v>4513</v>
      </c>
      <c r="E17570" t="s">
        <v>8236</v>
      </c>
      <c r="F17570" t="s">
        <v>366087</v>
      </c>
      <c r="G17570">
        <v>811054441</v>
      </c>
      <c r="H17570" t="s">
        <v>32</v>
      </c>
      <c r="I17570" t="s">
        <v>249520</v>
      </c>
      <c r="J17570">
        <v>84856929274374</v>
      </c>
      <c r="K17570" t="s">
        <v>35</v>
      </c>
      <c r="L17570" t="s">
        <v>4463</v>
      </c>
      <c r="M17570" t="s">
        <v>37164</v>
      </c>
      <c r="N17570" t="s">
        <v>98560</v>
      </c>
      <c r="Q17570">
        <v>1</v>
      </c>
      <c r="R17570" s="1" t="s">
        <v>366088</v>
      </c>
      <c r="T17570" t="s">
        <v>262791</v>
      </c>
      <c r="U17570" t="s">
        <v>366089</v>
      </c>
      <c r="V17570" t="s">
        <v>366090</v>
      </c>
      <c r="X17570" t="s">
        <v>1476</v>
      </c>
      <c r="Y17570" t="s">
        <v>42</v>
      </c>
      <c r="AA17570" t="s">
        <v>366091</v>
      </c>
      <c r="AB17570" t="s">
        <v>366092</v>
      </c>
      <c r="AC17570" t="s">
        <v>366093</v>
      </c>
    </row>
    <row r="17571" spans="1:29" x14ac:dyDescent="0.25">
      <c r="A17571">
        <v>636</v>
      </c>
      <c r="B17571" s="1" t="s">
        <v>295168</v>
      </c>
      <c r="C17571" t="s">
        <v>4512</v>
      </c>
      <c r="D17571" t="s">
        <v>4513</v>
      </c>
      <c r="E17571" t="s">
        <v>8236</v>
      </c>
      <c r="F17571" t="s">
        <v>366094</v>
      </c>
      <c r="G17571">
        <v>811054277</v>
      </c>
      <c r="H17571" t="s">
        <v>32</v>
      </c>
      <c r="I17571" t="s">
        <v>249520</v>
      </c>
      <c r="J17571">
        <v>84856927274370</v>
      </c>
      <c r="K17571" t="s">
        <v>35</v>
      </c>
      <c r="L17571" t="s">
        <v>4463</v>
      </c>
      <c r="M17571" t="s">
        <v>37164</v>
      </c>
      <c r="N17571" t="s">
        <v>73500</v>
      </c>
      <c r="Q17571">
        <v>1</v>
      </c>
      <c r="R17571" s="1" t="s">
        <v>366095</v>
      </c>
      <c r="T17571" t="s">
        <v>262791</v>
      </c>
      <c r="U17571" t="s">
        <v>366096</v>
      </c>
      <c r="V17571" t="s">
        <v>366097</v>
      </c>
      <c r="Y17571" t="s">
        <v>42</v>
      </c>
      <c r="AA17571" t="s">
        <v>366098</v>
      </c>
      <c r="AB17571" t="s">
        <v>366099</v>
      </c>
      <c r="AC17571" t="s">
        <v>17989</v>
      </c>
    </row>
    <row r="17572" spans="1:29" x14ac:dyDescent="0.25">
      <c r="A17572">
        <v>637</v>
      </c>
      <c r="B17572" s="1" t="s">
        <v>295168</v>
      </c>
      <c r="C17572" t="s">
        <v>4512</v>
      </c>
      <c r="D17572" t="s">
        <v>4513</v>
      </c>
      <c r="E17572" t="s">
        <v>8236</v>
      </c>
      <c r="F17572" t="s">
        <v>366100</v>
      </c>
      <c r="G17572">
        <v>811053755</v>
      </c>
      <c r="H17572" t="s">
        <v>32</v>
      </c>
      <c r="I17572" t="s">
        <v>249520</v>
      </c>
      <c r="J17572">
        <v>84856921274368</v>
      </c>
      <c r="K17572" t="s">
        <v>35</v>
      </c>
      <c r="L17572" t="s">
        <v>4463</v>
      </c>
      <c r="M17572" t="s">
        <v>13520</v>
      </c>
      <c r="N17572" t="s">
        <v>165735</v>
      </c>
      <c r="Q17572">
        <v>1</v>
      </c>
      <c r="R17572" s="1" t="s">
        <v>366101</v>
      </c>
      <c r="T17572" t="s">
        <v>262791</v>
      </c>
      <c r="U17572" t="s">
        <v>366102</v>
      </c>
      <c r="V17572" t="s">
        <v>366103</v>
      </c>
      <c r="Y17572" t="s">
        <v>42</v>
      </c>
      <c r="AA17572" t="s">
        <v>366104</v>
      </c>
      <c r="AB17572" t="s">
        <v>366105</v>
      </c>
      <c r="AC17572" t="s">
        <v>366106</v>
      </c>
    </row>
    <row r="17573" spans="1:29" x14ac:dyDescent="0.25">
      <c r="A17573">
        <v>638</v>
      </c>
      <c r="B17573" s="1" t="s">
        <v>295168</v>
      </c>
      <c r="C17573" t="s">
        <v>4512</v>
      </c>
      <c r="D17573" t="s">
        <v>4513</v>
      </c>
      <c r="E17573" t="s">
        <v>8236</v>
      </c>
      <c r="F17573" t="s">
        <v>366107</v>
      </c>
      <c r="G17573">
        <v>811053613</v>
      </c>
      <c r="H17573" t="s">
        <v>32</v>
      </c>
      <c r="I17573" t="s">
        <v>249520</v>
      </c>
      <c r="J17573">
        <v>84856925274366</v>
      </c>
      <c r="K17573" t="s">
        <v>35</v>
      </c>
      <c r="L17573" t="s">
        <v>4463</v>
      </c>
      <c r="M17573" t="s">
        <v>13278</v>
      </c>
      <c r="N17573" t="s">
        <v>30563</v>
      </c>
      <c r="Q17573">
        <v>1</v>
      </c>
      <c r="R17573" s="1" t="s">
        <v>366108</v>
      </c>
      <c r="T17573" t="s">
        <v>262791</v>
      </c>
      <c r="U17573" t="s">
        <v>366109</v>
      </c>
      <c r="V17573" t="s">
        <v>366110</v>
      </c>
      <c r="Y17573" t="s">
        <v>42</v>
      </c>
      <c r="AA17573" t="s">
        <v>366111</v>
      </c>
      <c r="AB17573" t="s">
        <v>366112</v>
      </c>
      <c r="AC17573" t="s">
        <v>36214</v>
      </c>
    </row>
    <row r="17574" spans="1:29" x14ac:dyDescent="0.25">
      <c r="A17574">
        <v>639</v>
      </c>
      <c r="B17574" s="1" t="s">
        <v>295168</v>
      </c>
      <c r="C17574" t="s">
        <v>4512</v>
      </c>
      <c r="D17574" t="s">
        <v>4513</v>
      </c>
      <c r="E17574" t="s">
        <v>44982</v>
      </c>
      <c r="F17574" t="s">
        <v>366113</v>
      </c>
      <c r="G17574">
        <v>811053564</v>
      </c>
      <c r="H17574" t="s">
        <v>49092</v>
      </c>
      <c r="I17574" t="s">
        <v>249520</v>
      </c>
      <c r="J17574">
        <v>84856923274367</v>
      </c>
      <c r="K17574" t="s">
        <v>35</v>
      </c>
      <c r="L17574" t="s">
        <v>4463</v>
      </c>
      <c r="M17574" t="s">
        <v>37164</v>
      </c>
      <c r="N17574" t="s">
        <v>98698</v>
      </c>
      <c r="Q17574">
        <v>1</v>
      </c>
      <c r="R17574" s="1" t="s">
        <v>366114</v>
      </c>
      <c r="T17574" t="s">
        <v>262791</v>
      </c>
      <c r="U17574" t="s">
        <v>366115</v>
      </c>
      <c r="V17574" t="s">
        <v>366116</v>
      </c>
      <c r="Y17574" t="s">
        <v>42</v>
      </c>
      <c r="AA17574" t="s">
        <v>5191</v>
      </c>
      <c r="AB17574" t="s">
        <v>366117</v>
      </c>
      <c r="AC17574" t="s">
        <v>366118</v>
      </c>
    </row>
    <row r="17575" spans="1:29" x14ac:dyDescent="0.25">
      <c r="A17575">
        <v>640</v>
      </c>
      <c r="B17575" s="1" t="s">
        <v>295168</v>
      </c>
      <c r="C17575" t="s">
        <v>4512</v>
      </c>
      <c r="D17575" t="s">
        <v>4513</v>
      </c>
      <c r="E17575" t="s">
        <v>366119</v>
      </c>
      <c r="F17575" t="s">
        <v>366120</v>
      </c>
      <c r="G17575">
        <v>811055007</v>
      </c>
      <c r="H17575" t="s">
        <v>32</v>
      </c>
      <c r="I17575" t="s">
        <v>249520</v>
      </c>
      <c r="J17575">
        <v>84856926274361</v>
      </c>
      <c r="K17575" t="s">
        <v>35</v>
      </c>
      <c r="L17575" t="s">
        <v>7088</v>
      </c>
      <c r="M17575" t="s">
        <v>7992</v>
      </c>
      <c r="N17575" t="s">
        <v>53086</v>
      </c>
      <c r="Q17575">
        <v>1</v>
      </c>
      <c r="R17575" s="1" t="s">
        <v>366121</v>
      </c>
      <c r="T17575" t="s">
        <v>262791</v>
      </c>
      <c r="U17575" t="s">
        <v>366122</v>
      </c>
      <c r="V17575" t="s">
        <v>350969</v>
      </c>
      <c r="Y17575" t="s">
        <v>42</v>
      </c>
      <c r="AA17575" t="s">
        <v>366123</v>
      </c>
      <c r="AB17575" t="s">
        <v>366124</v>
      </c>
      <c r="AC17575" t="s">
        <v>366125</v>
      </c>
    </row>
    <row r="17576" spans="1:29" x14ac:dyDescent="0.25">
      <c r="A17576">
        <v>641</v>
      </c>
      <c r="B17576" s="1" t="s">
        <v>340747</v>
      </c>
      <c r="C17576" t="s">
        <v>28</v>
      </c>
      <c r="D17576" t="s">
        <v>133183</v>
      </c>
      <c r="E17576" t="s">
        <v>220</v>
      </c>
      <c r="F17576" t="s">
        <v>366126</v>
      </c>
      <c r="G17576">
        <v>811051849</v>
      </c>
      <c r="H17576" t="s">
        <v>32</v>
      </c>
      <c r="I17576" t="s">
        <v>249520</v>
      </c>
      <c r="J17576">
        <v>84856921274330</v>
      </c>
      <c r="K17576" t="s">
        <v>35</v>
      </c>
      <c r="L17576" t="s">
        <v>651</v>
      </c>
      <c r="M17576" t="s">
        <v>2096</v>
      </c>
      <c r="N17576" t="s">
        <v>3578</v>
      </c>
      <c r="Q17576">
        <v>2</v>
      </c>
      <c r="R17576" s="1" t="s">
        <v>366127</v>
      </c>
      <c r="T17576" t="s">
        <v>262795</v>
      </c>
      <c r="U17576" t="s">
        <v>366128</v>
      </c>
      <c r="V17576" t="s">
        <v>366129</v>
      </c>
      <c r="W17576">
        <v>14445277736</v>
      </c>
      <c r="Y17576" t="s">
        <v>42</v>
      </c>
      <c r="AA17576" t="s">
        <v>16554</v>
      </c>
      <c r="AB17576" t="s">
        <v>366130</v>
      </c>
      <c r="AC17576" t="s">
        <v>16555</v>
      </c>
    </row>
    <row r="17577" spans="1:29" x14ac:dyDescent="0.25">
      <c r="A17577">
        <v>642</v>
      </c>
      <c r="B17577" s="1" t="s">
        <v>197510</v>
      </c>
      <c r="C17577" t="s">
        <v>435</v>
      </c>
      <c r="D17577" t="s">
        <v>820</v>
      </c>
      <c r="E17577" t="s">
        <v>49090</v>
      </c>
      <c r="F17577" t="s">
        <v>366131</v>
      </c>
      <c r="G17577">
        <v>811053699</v>
      </c>
      <c r="H17577" t="s">
        <v>49092</v>
      </c>
      <c r="I17577" t="s">
        <v>249520</v>
      </c>
      <c r="J17577">
        <v>84856920273977</v>
      </c>
      <c r="K17577" t="s">
        <v>35</v>
      </c>
      <c r="L17577" t="s">
        <v>105</v>
      </c>
      <c r="M17577" t="s">
        <v>4586</v>
      </c>
      <c r="N17577" t="s">
        <v>7308</v>
      </c>
      <c r="Q17577">
        <v>1</v>
      </c>
      <c r="R17577" s="1" t="s">
        <v>366132</v>
      </c>
      <c r="T17577" t="s">
        <v>366133</v>
      </c>
      <c r="U17577" t="s">
        <v>366134</v>
      </c>
      <c r="V17577" t="s">
        <v>366135</v>
      </c>
      <c r="Y17577" t="s">
        <v>215</v>
      </c>
      <c r="AA17577" t="s">
        <v>366136</v>
      </c>
      <c r="AB17577" t="s">
        <v>366137</v>
      </c>
      <c r="AC17577" t="s">
        <v>366138</v>
      </c>
    </row>
    <row r="17578" spans="1:29" x14ac:dyDescent="0.25">
      <c r="A17578">
        <v>643</v>
      </c>
      <c r="B17578" s="1" t="s">
        <v>197510</v>
      </c>
      <c r="C17578" t="s">
        <v>435</v>
      </c>
      <c r="D17578" t="s">
        <v>820</v>
      </c>
      <c r="E17578" t="s">
        <v>49090</v>
      </c>
      <c r="F17578" t="s">
        <v>366139</v>
      </c>
      <c r="G17578">
        <v>811053666</v>
      </c>
      <c r="H17578" t="s">
        <v>49092</v>
      </c>
      <c r="I17578" t="s">
        <v>249520</v>
      </c>
      <c r="J17578">
        <v>84856922273976</v>
      </c>
      <c r="K17578" t="s">
        <v>35</v>
      </c>
      <c r="L17578" t="s">
        <v>105</v>
      </c>
      <c r="M17578" t="s">
        <v>4586</v>
      </c>
      <c r="N17578" t="s">
        <v>14399</v>
      </c>
      <c r="Q17578">
        <v>1</v>
      </c>
      <c r="R17578" s="1" t="s">
        <v>366140</v>
      </c>
      <c r="T17578" t="s">
        <v>366133</v>
      </c>
      <c r="U17578" t="s">
        <v>366141</v>
      </c>
      <c r="V17578" t="s">
        <v>366142</v>
      </c>
      <c r="Y17578" t="s">
        <v>215</v>
      </c>
      <c r="AA17578" t="s">
        <v>366143</v>
      </c>
      <c r="AB17578" t="s">
        <v>366144</v>
      </c>
      <c r="AC17578" t="s">
        <v>366145</v>
      </c>
    </row>
    <row r="17579" spans="1:29" x14ac:dyDescent="0.25">
      <c r="A17579">
        <v>644</v>
      </c>
      <c r="B17579" s="1" t="s">
        <v>197510</v>
      </c>
      <c r="C17579" t="s">
        <v>435</v>
      </c>
      <c r="D17579" t="s">
        <v>820</v>
      </c>
      <c r="E17579" t="s">
        <v>49090</v>
      </c>
      <c r="F17579" t="s">
        <v>366146</v>
      </c>
      <c r="G17579">
        <v>811053067</v>
      </c>
      <c r="H17579" t="s">
        <v>49092</v>
      </c>
      <c r="I17579" t="s">
        <v>249520</v>
      </c>
      <c r="J17579">
        <v>84856924273975</v>
      </c>
      <c r="K17579" t="s">
        <v>35</v>
      </c>
      <c r="L17579" t="s">
        <v>105</v>
      </c>
      <c r="M17579" t="s">
        <v>4586</v>
      </c>
      <c r="N17579" t="s">
        <v>29659</v>
      </c>
      <c r="Q17579">
        <v>1</v>
      </c>
      <c r="R17579" s="1" t="s">
        <v>366147</v>
      </c>
      <c r="T17579" t="s">
        <v>366133</v>
      </c>
      <c r="U17579" t="s">
        <v>64823</v>
      </c>
      <c r="V17579" t="s">
        <v>116880</v>
      </c>
      <c r="Y17579" t="s">
        <v>215</v>
      </c>
      <c r="AA17579" t="s">
        <v>28474</v>
      </c>
      <c r="AB17579" t="s">
        <v>366148</v>
      </c>
      <c r="AC17579" t="s">
        <v>366149</v>
      </c>
    </row>
    <row r="17580" spans="1:29" x14ac:dyDescent="0.25">
      <c r="A17580">
        <v>645</v>
      </c>
      <c r="B17580" s="1" t="s">
        <v>197510</v>
      </c>
      <c r="C17580" t="s">
        <v>435</v>
      </c>
      <c r="D17580" t="s">
        <v>820</v>
      </c>
      <c r="E17580" t="s">
        <v>87876</v>
      </c>
      <c r="F17580" t="s">
        <v>366150</v>
      </c>
      <c r="G17580">
        <v>811054898</v>
      </c>
      <c r="H17580" t="s">
        <v>32</v>
      </c>
      <c r="I17580" t="s">
        <v>249520</v>
      </c>
      <c r="J17580">
        <v>84856927273974</v>
      </c>
      <c r="K17580" t="s">
        <v>35</v>
      </c>
      <c r="L17580" t="s">
        <v>105</v>
      </c>
      <c r="M17580" t="s">
        <v>4533</v>
      </c>
      <c r="N17580" t="s">
        <v>6115</v>
      </c>
      <c r="Q17580">
        <v>1</v>
      </c>
      <c r="R17580" s="1" t="s">
        <v>366151</v>
      </c>
      <c r="T17580" t="s">
        <v>366133</v>
      </c>
      <c r="U17580" t="s">
        <v>366152</v>
      </c>
      <c r="V17580" t="s">
        <v>366153</v>
      </c>
      <c r="Y17580" t="s">
        <v>215</v>
      </c>
      <c r="AA17580" t="s">
        <v>4746</v>
      </c>
      <c r="AB17580" t="s">
        <v>366154</v>
      </c>
      <c r="AC17580" t="s">
        <v>366155</v>
      </c>
    </row>
    <row r="17581" spans="1:29" x14ac:dyDescent="0.25">
      <c r="A17581">
        <v>646</v>
      </c>
      <c r="B17581" s="1" t="s">
        <v>197510</v>
      </c>
      <c r="C17581" t="s">
        <v>435</v>
      </c>
      <c r="D17581" t="s">
        <v>820</v>
      </c>
      <c r="E17581" t="s">
        <v>23156</v>
      </c>
      <c r="F17581" t="s">
        <v>366156</v>
      </c>
      <c r="G17581">
        <v>811052271</v>
      </c>
      <c r="H17581" t="s">
        <v>32</v>
      </c>
      <c r="I17581" t="s">
        <v>249520</v>
      </c>
      <c r="J17581">
        <v>84856923273971</v>
      </c>
      <c r="K17581" t="s">
        <v>35</v>
      </c>
      <c r="L17581" t="s">
        <v>105</v>
      </c>
      <c r="M17581" t="s">
        <v>1458</v>
      </c>
      <c r="N17581" t="s">
        <v>14811</v>
      </c>
      <c r="Q17581">
        <v>1</v>
      </c>
      <c r="R17581" s="1" t="s">
        <v>366157</v>
      </c>
      <c r="T17581" t="s">
        <v>366133</v>
      </c>
      <c r="U17581" t="s">
        <v>366158</v>
      </c>
      <c r="V17581" t="s">
        <v>366159</v>
      </c>
      <c r="W17581" t="s">
        <v>366160</v>
      </c>
      <c r="Y17581" t="s">
        <v>215</v>
      </c>
      <c r="AA17581" t="s">
        <v>66424</v>
      </c>
      <c r="AB17581" t="s">
        <v>366161</v>
      </c>
      <c r="AC17581" t="s">
        <v>366162</v>
      </c>
    </row>
    <row r="17582" spans="1:29" x14ac:dyDescent="0.25">
      <c r="A17582">
        <v>647</v>
      </c>
      <c r="B17582" s="1" t="s">
        <v>197510</v>
      </c>
      <c r="C17582" t="s">
        <v>435</v>
      </c>
      <c r="D17582" t="s">
        <v>820</v>
      </c>
      <c r="E17582" t="s">
        <v>7338</v>
      </c>
      <c r="F17582" t="s">
        <v>366163</v>
      </c>
      <c r="G17582">
        <v>811053598</v>
      </c>
      <c r="H17582" t="s">
        <v>32</v>
      </c>
      <c r="I17582" t="s">
        <v>249520</v>
      </c>
      <c r="J17582">
        <v>84856925273970</v>
      </c>
      <c r="K17582" t="s">
        <v>35</v>
      </c>
      <c r="L17582" t="s">
        <v>105</v>
      </c>
      <c r="M17582" t="s">
        <v>1597</v>
      </c>
      <c r="N17582" t="s">
        <v>50395</v>
      </c>
      <c r="Q17582">
        <v>1</v>
      </c>
      <c r="R17582" s="1" t="s">
        <v>366164</v>
      </c>
      <c r="T17582" t="s">
        <v>366133</v>
      </c>
      <c r="U17582" t="s">
        <v>60422</v>
      </c>
      <c r="V17582" t="s">
        <v>116092</v>
      </c>
      <c r="Y17582" t="s">
        <v>215</v>
      </c>
      <c r="AA17582" t="s">
        <v>366165</v>
      </c>
      <c r="AB17582" t="s">
        <v>366166</v>
      </c>
      <c r="AC17582" t="s">
        <v>366167</v>
      </c>
    </row>
    <row r="17583" spans="1:29" x14ac:dyDescent="0.25">
      <c r="A17583">
        <v>648</v>
      </c>
      <c r="B17583" s="1" t="s">
        <v>324682</v>
      </c>
      <c r="C17583" t="s">
        <v>435</v>
      </c>
      <c r="D17583" t="s">
        <v>820</v>
      </c>
      <c r="E17583" t="s">
        <v>962</v>
      </c>
      <c r="F17583" t="s">
        <v>366168</v>
      </c>
      <c r="G17583">
        <v>811050814</v>
      </c>
      <c r="H17583" t="s">
        <v>32</v>
      </c>
      <c r="I17583" t="s">
        <v>249520</v>
      </c>
      <c r="J17583">
        <v>84856924273013</v>
      </c>
      <c r="K17583" t="s">
        <v>35</v>
      </c>
      <c r="L17583" t="s">
        <v>5852</v>
      </c>
      <c r="M17583" t="s">
        <v>8262</v>
      </c>
      <c r="N17583" t="s">
        <v>61994</v>
      </c>
      <c r="Q17583">
        <v>2</v>
      </c>
      <c r="R17583" s="1" t="s">
        <v>366169</v>
      </c>
      <c r="T17583" t="s">
        <v>324684</v>
      </c>
      <c r="U17583" t="s">
        <v>170888</v>
      </c>
      <c r="V17583" t="s">
        <v>192772</v>
      </c>
      <c r="W17583" t="s">
        <v>366170</v>
      </c>
      <c r="Y17583" t="s">
        <v>215</v>
      </c>
      <c r="AA17583" t="s">
        <v>366171</v>
      </c>
      <c r="AB17583" t="s">
        <v>366172</v>
      </c>
      <c r="AC17583" t="s">
        <v>366173</v>
      </c>
    </row>
    <row r="17584" spans="1:29" x14ac:dyDescent="0.25">
      <c r="A17584">
        <v>649</v>
      </c>
      <c r="B17584" s="1" t="s">
        <v>324682</v>
      </c>
      <c r="C17584" t="s">
        <v>435</v>
      </c>
      <c r="D17584" t="s">
        <v>820</v>
      </c>
      <c r="E17584" t="s">
        <v>962</v>
      </c>
      <c r="F17584" t="s">
        <v>366174</v>
      </c>
      <c r="G17584">
        <v>811050792</v>
      </c>
      <c r="H17584" t="s">
        <v>32</v>
      </c>
      <c r="I17584" t="s">
        <v>249520</v>
      </c>
      <c r="J17584">
        <v>84856928273011</v>
      </c>
      <c r="K17584" t="s">
        <v>35</v>
      </c>
      <c r="L17584" t="s">
        <v>823</v>
      </c>
      <c r="M17584" t="s">
        <v>82491</v>
      </c>
      <c r="N17584" t="s">
        <v>326414</v>
      </c>
      <c r="Q17584">
        <v>1</v>
      </c>
      <c r="R17584" s="1" t="s">
        <v>366175</v>
      </c>
      <c r="T17584" t="s">
        <v>324684</v>
      </c>
      <c r="U17584" t="s">
        <v>366176</v>
      </c>
      <c r="V17584" t="s">
        <v>366177</v>
      </c>
      <c r="W17584" t="s">
        <v>366178</v>
      </c>
      <c r="Y17584" t="s">
        <v>215</v>
      </c>
      <c r="AA17584" t="s">
        <v>366179</v>
      </c>
      <c r="AB17584" t="s">
        <v>366180</v>
      </c>
      <c r="AC17584" t="s">
        <v>366181</v>
      </c>
    </row>
    <row r="17585" spans="1:29" x14ac:dyDescent="0.25">
      <c r="A17585">
        <v>650</v>
      </c>
      <c r="B17585" s="1" t="s">
        <v>324691</v>
      </c>
      <c r="C17585" t="s">
        <v>435</v>
      </c>
      <c r="D17585" t="s">
        <v>820</v>
      </c>
      <c r="E17585" t="s">
        <v>962</v>
      </c>
      <c r="F17585" t="s">
        <v>366182</v>
      </c>
      <c r="G17585">
        <v>811050718</v>
      </c>
      <c r="H17585" t="s">
        <v>32</v>
      </c>
      <c r="I17585" t="s">
        <v>249520</v>
      </c>
      <c r="J17585">
        <v>84856927272998</v>
      </c>
      <c r="K17585" t="s">
        <v>35</v>
      </c>
      <c r="L17585" t="s">
        <v>1047</v>
      </c>
      <c r="M17585" t="s">
        <v>4757</v>
      </c>
      <c r="N17585" t="s">
        <v>1373</v>
      </c>
      <c r="Q17585">
        <v>1</v>
      </c>
      <c r="R17585" s="1" t="s">
        <v>366183</v>
      </c>
      <c r="T17585" t="s">
        <v>324684</v>
      </c>
      <c r="U17585" t="s">
        <v>366184</v>
      </c>
      <c r="V17585" t="s">
        <v>366185</v>
      </c>
      <c r="W17585" t="s">
        <v>366186</v>
      </c>
      <c r="Y17585" t="s">
        <v>215</v>
      </c>
      <c r="AA17585" t="s">
        <v>366187</v>
      </c>
      <c r="AB17585" t="s">
        <v>366188</v>
      </c>
      <c r="AC17585" t="s">
        <v>366189</v>
      </c>
    </row>
    <row r="17586" spans="1:29" x14ac:dyDescent="0.25">
      <c r="A17586">
        <v>651</v>
      </c>
      <c r="B17586" s="1" t="s">
        <v>324691</v>
      </c>
      <c r="C17586" t="s">
        <v>435</v>
      </c>
      <c r="D17586" t="s">
        <v>820</v>
      </c>
      <c r="E17586" t="s">
        <v>962</v>
      </c>
      <c r="F17586" t="s">
        <v>366190</v>
      </c>
      <c r="G17586">
        <v>811050695</v>
      </c>
      <c r="H17586" t="s">
        <v>32</v>
      </c>
      <c r="I17586" t="s">
        <v>249520</v>
      </c>
      <c r="J17586">
        <v>84856928272993</v>
      </c>
      <c r="K17586" t="s">
        <v>35</v>
      </c>
      <c r="L17586" t="s">
        <v>756</v>
      </c>
      <c r="M17586" t="s">
        <v>14818</v>
      </c>
      <c r="N17586" t="s">
        <v>9410</v>
      </c>
      <c r="Q17586">
        <v>1</v>
      </c>
      <c r="R17586" s="1" t="s">
        <v>366191</v>
      </c>
      <c r="T17586" t="s">
        <v>324684</v>
      </c>
      <c r="U17586" t="s">
        <v>366192</v>
      </c>
      <c r="V17586" t="s">
        <v>366193</v>
      </c>
      <c r="W17586" t="s">
        <v>366194</v>
      </c>
      <c r="Y17586" t="s">
        <v>215</v>
      </c>
      <c r="AA17586" t="s">
        <v>366195</v>
      </c>
      <c r="AB17586" t="s">
        <v>366196</v>
      </c>
      <c r="AC17586" t="s">
        <v>366197</v>
      </c>
    </row>
    <row r="17587" spans="1:29" x14ac:dyDescent="0.25">
      <c r="A17587">
        <v>652</v>
      </c>
      <c r="B17587" s="1" t="s">
        <v>324691</v>
      </c>
      <c r="C17587" t="s">
        <v>435</v>
      </c>
      <c r="D17587" t="s">
        <v>820</v>
      </c>
      <c r="E17587" t="s">
        <v>962</v>
      </c>
      <c r="F17587" t="s">
        <v>366198</v>
      </c>
      <c r="G17587">
        <v>811050693</v>
      </c>
      <c r="H17587" t="s">
        <v>32</v>
      </c>
      <c r="I17587" t="s">
        <v>249520</v>
      </c>
      <c r="J17587">
        <v>84856920272992</v>
      </c>
      <c r="K17587" t="s">
        <v>35</v>
      </c>
      <c r="L17587" t="s">
        <v>5852</v>
      </c>
      <c r="M17587" t="s">
        <v>8262</v>
      </c>
      <c r="N17587" t="s">
        <v>2563</v>
      </c>
      <c r="Q17587">
        <v>1</v>
      </c>
      <c r="R17587" s="1" t="s">
        <v>366199</v>
      </c>
      <c r="T17587" t="s">
        <v>324684</v>
      </c>
      <c r="U17587" t="s">
        <v>366200</v>
      </c>
      <c r="V17587" t="s">
        <v>366201</v>
      </c>
      <c r="W17587" t="s">
        <v>366202</v>
      </c>
      <c r="Y17587" t="s">
        <v>215</v>
      </c>
      <c r="AA17587" t="s">
        <v>366203</v>
      </c>
      <c r="AB17587" t="s">
        <v>366204</v>
      </c>
      <c r="AC17587" t="s">
        <v>366205</v>
      </c>
    </row>
    <row r="17588" spans="1:29" x14ac:dyDescent="0.25">
      <c r="A17588">
        <v>653</v>
      </c>
      <c r="B17588" s="1" t="s">
        <v>324691</v>
      </c>
      <c r="C17588" t="s">
        <v>435</v>
      </c>
      <c r="D17588" t="s">
        <v>820</v>
      </c>
      <c r="E17588" t="s">
        <v>962</v>
      </c>
      <c r="F17588" t="s">
        <v>366206</v>
      </c>
      <c r="G17588">
        <v>811050606</v>
      </c>
      <c r="H17588" t="s">
        <v>32</v>
      </c>
      <c r="I17588" t="s">
        <v>249520</v>
      </c>
      <c r="J17588">
        <v>84856924272990</v>
      </c>
      <c r="K17588" t="s">
        <v>35</v>
      </c>
      <c r="L17588" t="s">
        <v>5852</v>
      </c>
      <c r="M17588" t="s">
        <v>5853</v>
      </c>
      <c r="N17588" t="s">
        <v>5561</v>
      </c>
      <c r="Q17588">
        <v>1</v>
      </c>
      <c r="R17588" s="1" t="s">
        <v>366207</v>
      </c>
      <c r="T17588" t="s">
        <v>324684</v>
      </c>
      <c r="U17588" t="s">
        <v>366208</v>
      </c>
      <c r="V17588" t="s">
        <v>366209</v>
      </c>
      <c r="W17588" t="s">
        <v>366210</v>
      </c>
      <c r="Y17588" t="s">
        <v>215</v>
      </c>
      <c r="AA17588" t="s">
        <v>334640</v>
      </c>
      <c r="AB17588" t="s">
        <v>366211</v>
      </c>
      <c r="AC17588" t="s">
        <v>366212</v>
      </c>
    </row>
    <row r="17589" spans="1:29" x14ac:dyDescent="0.25">
      <c r="A17589">
        <v>654</v>
      </c>
      <c r="B17589" s="1" t="s">
        <v>324691</v>
      </c>
      <c r="C17589" t="s">
        <v>435</v>
      </c>
      <c r="D17589" t="s">
        <v>820</v>
      </c>
      <c r="E17589" t="s">
        <v>962</v>
      </c>
      <c r="F17589" t="s">
        <v>366213</v>
      </c>
      <c r="G17589">
        <v>811050600</v>
      </c>
      <c r="H17589" t="s">
        <v>32</v>
      </c>
      <c r="I17589" t="s">
        <v>249520</v>
      </c>
      <c r="J17589">
        <v>84856928272988</v>
      </c>
      <c r="K17589" t="s">
        <v>35</v>
      </c>
      <c r="L17589" t="s">
        <v>1682</v>
      </c>
      <c r="M17589" t="s">
        <v>16197</v>
      </c>
      <c r="N17589" t="s">
        <v>1006</v>
      </c>
      <c r="Q17589">
        <v>1</v>
      </c>
      <c r="R17589" s="1" t="s">
        <v>366214</v>
      </c>
      <c r="T17589" t="s">
        <v>324684</v>
      </c>
      <c r="U17589" t="s">
        <v>366215</v>
      </c>
      <c r="V17589" t="s">
        <v>366216</v>
      </c>
      <c r="W17589" t="s">
        <v>366217</v>
      </c>
      <c r="Y17589" t="s">
        <v>215</v>
      </c>
      <c r="AA17589" t="s">
        <v>366218</v>
      </c>
      <c r="AB17589" t="s">
        <v>366219</v>
      </c>
      <c r="AC17589" t="s">
        <v>366220</v>
      </c>
    </row>
    <row r="17590" spans="1:29" x14ac:dyDescent="0.25">
      <c r="A17590">
        <v>655</v>
      </c>
      <c r="B17590" s="1" t="s">
        <v>340827</v>
      </c>
      <c r="C17590" t="s">
        <v>435</v>
      </c>
      <c r="D17590" t="s">
        <v>820</v>
      </c>
      <c r="E17590" t="s">
        <v>962</v>
      </c>
      <c r="F17590" t="s">
        <v>366221</v>
      </c>
      <c r="G17590">
        <v>811050824</v>
      </c>
      <c r="H17590" t="s">
        <v>32</v>
      </c>
      <c r="I17590" t="s">
        <v>249520</v>
      </c>
      <c r="J17590">
        <v>84856927272781</v>
      </c>
      <c r="K17590" t="s">
        <v>35</v>
      </c>
      <c r="L17590" t="s">
        <v>105</v>
      </c>
      <c r="M17590" t="s">
        <v>4743</v>
      </c>
      <c r="N17590" t="s">
        <v>7579</v>
      </c>
      <c r="Q17590">
        <v>1</v>
      </c>
      <c r="R17590" s="1" t="s">
        <v>366222</v>
      </c>
      <c r="T17590" t="s">
        <v>340830</v>
      </c>
      <c r="U17590" t="s">
        <v>366223</v>
      </c>
      <c r="V17590" t="s">
        <v>366224</v>
      </c>
      <c r="W17590" t="s">
        <v>366225</v>
      </c>
      <c r="Y17590" t="s">
        <v>215</v>
      </c>
      <c r="AA17590" t="s">
        <v>366226</v>
      </c>
      <c r="AB17590" t="s">
        <v>366227</v>
      </c>
      <c r="AC17590" t="s">
        <v>366228</v>
      </c>
    </row>
    <row r="17591" spans="1:29" x14ac:dyDescent="0.25">
      <c r="A17591">
        <v>656</v>
      </c>
      <c r="B17591" s="1" t="s">
        <v>340827</v>
      </c>
      <c r="C17591" t="s">
        <v>435</v>
      </c>
      <c r="D17591" t="s">
        <v>820</v>
      </c>
      <c r="E17591" t="s">
        <v>962</v>
      </c>
      <c r="F17591" t="s">
        <v>366229</v>
      </c>
      <c r="G17591">
        <v>811050769</v>
      </c>
      <c r="H17591" t="s">
        <v>32</v>
      </c>
      <c r="I17591" t="s">
        <v>249520</v>
      </c>
      <c r="J17591">
        <v>84856929272780</v>
      </c>
      <c r="K17591" t="s">
        <v>35</v>
      </c>
      <c r="L17591" t="s">
        <v>105</v>
      </c>
      <c r="M17591" t="s">
        <v>1072</v>
      </c>
      <c r="N17591" t="s">
        <v>1073</v>
      </c>
      <c r="Q17591">
        <v>1</v>
      </c>
      <c r="R17591" s="1" t="s">
        <v>366230</v>
      </c>
      <c r="T17591" t="s">
        <v>340830</v>
      </c>
      <c r="U17591" t="s">
        <v>366231</v>
      </c>
      <c r="V17591" t="s">
        <v>366232</v>
      </c>
      <c r="W17591" t="s">
        <v>366233</v>
      </c>
      <c r="Y17591" t="s">
        <v>215</v>
      </c>
      <c r="AA17591" t="s">
        <v>366234</v>
      </c>
      <c r="AB17591" t="s">
        <v>366235</v>
      </c>
      <c r="AC17591" t="s">
        <v>366236</v>
      </c>
    </row>
    <row r="17592" spans="1:29" x14ac:dyDescent="0.25">
      <c r="A17592">
        <v>657</v>
      </c>
      <c r="B17592" s="1" t="s">
        <v>340827</v>
      </c>
      <c r="C17592" t="s">
        <v>435</v>
      </c>
      <c r="D17592" t="s">
        <v>820</v>
      </c>
      <c r="E17592" t="s">
        <v>962</v>
      </c>
      <c r="F17592" t="s">
        <v>366237</v>
      </c>
      <c r="G17592">
        <v>811050669</v>
      </c>
      <c r="H17592" t="s">
        <v>32</v>
      </c>
      <c r="I17592" t="s">
        <v>249520</v>
      </c>
      <c r="J17592">
        <v>84856923272778</v>
      </c>
      <c r="K17592" t="s">
        <v>35</v>
      </c>
      <c r="L17592" t="s">
        <v>105</v>
      </c>
      <c r="M17592" t="s">
        <v>4743</v>
      </c>
      <c r="N17592" t="s">
        <v>21454</v>
      </c>
      <c r="Q17592">
        <v>1</v>
      </c>
      <c r="R17592" s="1" t="s">
        <v>366238</v>
      </c>
      <c r="T17592" t="s">
        <v>340830</v>
      </c>
      <c r="U17592" t="s">
        <v>366239</v>
      </c>
      <c r="V17592" t="s">
        <v>366240</v>
      </c>
      <c r="W17592" t="s">
        <v>366241</v>
      </c>
      <c r="Y17592" t="s">
        <v>215</v>
      </c>
      <c r="AA17592" t="s">
        <v>6231</v>
      </c>
      <c r="AB17592" t="s">
        <v>366242</v>
      </c>
      <c r="AC17592" t="s">
        <v>366243</v>
      </c>
    </row>
    <row r="17593" spans="1:29" x14ac:dyDescent="0.25">
      <c r="A17593">
        <v>658</v>
      </c>
      <c r="B17593" s="1" t="s">
        <v>366244</v>
      </c>
      <c r="C17593" t="s">
        <v>6240</v>
      </c>
      <c r="D17593" t="s">
        <v>15995</v>
      </c>
      <c r="E17593" t="s">
        <v>185071</v>
      </c>
      <c r="F17593" t="s">
        <v>366245</v>
      </c>
      <c r="G17593">
        <v>811057146</v>
      </c>
      <c r="H17593" t="s">
        <v>32</v>
      </c>
      <c r="I17593" t="s">
        <v>249520</v>
      </c>
      <c r="J17593">
        <v>84856922271642</v>
      </c>
      <c r="K17593" t="s">
        <v>35</v>
      </c>
      <c r="L17593" t="s">
        <v>712</v>
      </c>
      <c r="M17593" t="s">
        <v>729</v>
      </c>
      <c r="N17593" t="s">
        <v>20390</v>
      </c>
      <c r="Q17593">
        <v>1</v>
      </c>
      <c r="R17593" s="1" t="s">
        <v>366246</v>
      </c>
      <c r="T17593" t="s">
        <v>366247</v>
      </c>
      <c r="U17593" t="s">
        <v>366248</v>
      </c>
      <c r="V17593" t="s">
        <v>366249</v>
      </c>
      <c r="Y17593" t="s">
        <v>215</v>
      </c>
      <c r="AA17593" t="s">
        <v>366250</v>
      </c>
      <c r="AB17593" t="s">
        <v>366251</v>
      </c>
      <c r="AC17593" t="s">
        <v>366252</v>
      </c>
    </row>
    <row r="17594" spans="1:29" x14ac:dyDescent="0.25">
      <c r="A17594">
        <v>659</v>
      </c>
      <c r="B17594" s="1" t="s">
        <v>324715</v>
      </c>
      <c r="C17594" t="s">
        <v>435</v>
      </c>
      <c r="D17594" t="s">
        <v>820</v>
      </c>
      <c r="E17594" t="s">
        <v>962</v>
      </c>
      <c r="F17594" t="s">
        <v>366253</v>
      </c>
      <c r="G17594">
        <v>811050790</v>
      </c>
      <c r="H17594" t="s">
        <v>32</v>
      </c>
      <c r="I17594" t="s">
        <v>249520</v>
      </c>
      <c r="J17594">
        <v>84856926271598</v>
      </c>
      <c r="K17594" t="s">
        <v>35</v>
      </c>
      <c r="L17594" t="s">
        <v>1004</v>
      </c>
      <c r="M17594" t="s">
        <v>27651</v>
      </c>
      <c r="N17594" t="s">
        <v>249828</v>
      </c>
      <c r="Q17594">
        <v>1</v>
      </c>
      <c r="R17594" s="1" t="s">
        <v>366254</v>
      </c>
      <c r="T17594" t="s">
        <v>324718</v>
      </c>
      <c r="U17594" t="s">
        <v>366255</v>
      </c>
      <c r="V17594" t="s">
        <v>366256</v>
      </c>
      <c r="W17594" t="s">
        <v>366257</v>
      </c>
      <c r="Y17594" t="s">
        <v>215</v>
      </c>
      <c r="AA17594" t="s">
        <v>366258</v>
      </c>
      <c r="AB17594" t="s">
        <v>366259</v>
      </c>
      <c r="AC17594" t="s">
        <v>366260</v>
      </c>
    </row>
    <row r="17595" spans="1:29" x14ac:dyDescent="0.25">
      <c r="A17595">
        <v>660</v>
      </c>
      <c r="B17595" s="1" t="s">
        <v>324715</v>
      </c>
      <c r="C17595" t="s">
        <v>435</v>
      </c>
      <c r="D17595" t="s">
        <v>820</v>
      </c>
      <c r="E17595" t="s">
        <v>962</v>
      </c>
      <c r="F17595" t="s">
        <v>366261</v>
      </c>
      <c r="G17595">
        <v>811050788</v>
      </c>
      <c r="H17595" t="s">
        <v>32</v>
      </c>
      <c r="I17595" t="s">
        <v>249520</v>
      </c>
      <c r="J17595">
        <v>84856923271608</v>
      </c>
      <c r="K17595" t="s">
        <v>35</v>
      </c>
      <c r="L17595" t="s">
        <v>575</v>
      </c>
      <c r="M17595" t="s">
        <v>4728</v>
      </c>
      <c r="N17595" t="s">
        <v>27732</v>
      </c>
      <c r="Q17595">
        <v>1</v>
      </c>
      <c r="R17595" s="1" t="s">
        <v>366262</v>
      </c>
      <c r="T17595" t="s">
        <v>324718</v>
      </c>
      <c r="U17595" t="s">
        <v>366263</v>
      </c>
      <c r="V17595" t="s">
        <v>366264</v>
      </c>
      <c r="W17595" t="s">
        <v>366265</v>
      </c>
      <c r="Y17595" t="s">
        <v>215</v>
      </c>
      <c r="AA17595" t="s">
        <v>366266</v>
      </c>
      <c r="AB17595" t="s">
        <v>366267</v>
      </c>
      <c r="AC17595" t="s">
        <v>366268</v>
      </c>
    </row>
    <row r="17596" spans="1:29" x14ac:dyDescent="0.25">
      <c r="A17596">
        <v>661</v>
      </c>
      <c r="B17596" s="1" t="s">
        <v>324715</v>
      </c>
      <c r="C17596" t="s">
        <v>435</v>
      </c>
      <c r="D17596" t="s">
        <v>820</v>
      </c>
      <c r="E17596" t="s">
        <v>962</v>
      </c>
      <c r="F17596" t="s">
        <v>366269</v>
      </c>
      <c r="G17596">
        <v>811050771</v>
      </c>
      <c r="H17596" t="s">
        <v>32</v>
      </c>
      <c r="I17596" t="s">
        <v>249520</v>
      </c>
      <c r="J17596">
        <v>84856929271592</v>
      </c>
      <c r="K17596" t="s">
        <v>35</v>
      </c>
      <c r="L17596" t="s">
        <v>440</v>
      </c>
      <c r="M17596" t="s">
        <v>12944</v>
      </c>
      <c r="N17596" t="s">
        <v>18890</v>
      </c>
      <c r="Q17596">
        <v>1</v>
      </c>
      <c r="R17596" s="1" t="s">
        <v>366270</v>
      </c>
      <c r="T17596" t="s">
        <v>324718</v>
      </c>
      <c r="U17596" t="s">
        <v>366271</v>
      </c>
      <c r="V17596" t="s">
        <v>366272</v>
      </c>
      <c r="W17596" t="s">
        <v>366273</v>
      </c>
      <c r="Y17596" t="s">
        <v>215</v>
      </c>
      <c r="AA17596" t="s">
        <v>366274</v>
      </c>
      <c r="AB17596" t="s">
        <v>366275</v>
      </c>
      <c r="AC17596" t="s">
        <v>366276</v>
      </c>
    </row>
    <row r="17597" spans="1:29" x14ac:dyDescent="0.25">
      <c r="A17597">
        <v>662</v>
      </c>
      <c r="B17597" s="1" t="s">
        <v>324715</v>
      </c>
      <c r="C17597" t="s">
        <v>435</v>
      </c>
      <c r="D17597" t="s">
        <v>820</v>
      </c>
      <c r="E17597" t="s">
        <v>962</v>
      </c>
      <c r="F17597" t="s">
        <v>366277</v>
      </c>
      <c r="G17597">
        <v>811050745</v>
      </c>
      <c r="H17597" t="s">
        <v>32</v>
      </c>
      <c r="I17597" t="s">
        <v>249520</v>
      </c>
      <c r="J17597">
        <v>84856926271560</v>
      </c>
      <c r="K17597" t="s">
        <v>35</v>
      </c>
      <c r="L17597" t="s">
        <v>841</v>
      </c>
      <c r="M17597" t="s">
        <v>46417</v>
      </c>
      <c r="N17597" t="s">
        <v>154630</v>
      </c>
      <c r="Q17597">
        <v>1</v>
      </c>
      <c r="R17597" s="1" t="s">
        <v>366278</v>
      </c>
      <c r="T17597" t="s">
        <v>324718</v>
      </c>
      <c r="U17597" t="s">
        <v>366279</v>
      </c>
      <c r="V17597" t="s">
        <v>366280</v>
      </c>
      <c r="W17597" t="s">
        <v>366281</v>
      </c>
      <c r="Y17597" t="s">
        <v>215</v>
      </c>
      <c r="AA17597" t="s">
        <v>366282</v>
      </c>
      <c r="AB17597" t="s">
        <v>366283</v>
      </c>
      <c r="AC17597" t="s">
        <v>366284</v>
      </c>
    </row>
    <row r="17598" spans="1:29" x14ac:dyDescent="0.25">
      <c r="A17598">
        <v>663</v>
      </c>
      <c r="B17598" s="1" t="s">
        <v>324730</v>
      </c>
      <c r="C17598" t="s">
        <v>435</v>
      </c>
      <c r="D17598" t="s">
        <v>820</v>
      </c>
      <c r="E17598" t="s">
        <v>962</v>
      </c>
      <c r="F17598" t="s">
        <v>366285</v>
      </c>
      <c r="G17598">
        <v>811050656</v>
      </c>
      <c r="H17598" t="s">
        <v>32</v>
      </c>
      <c r="I17598" t="s">
        <v>249520</v>
      </c>
      <c r="J17598">
        <v>84856924271504</v>
      </c>
      <c r="K17598" t="s">
        <v>35</v>
      </c>
      <c r="L17598" t="s">
        <v>440</v>
      </c>
      <c r="M17598" t="s">
        <v>30814</v>
      </c>
      <c r="N17598" t="s">
        <v>135302</v>
      </c>
      <c r="Q17598">
        <v>1</v>
      </c>
      <c r="R17598" s="1" t="s">
        <v>366286</v>
      </c>
      <c r="T17598" t="s">
        <v>324718</v>
      </c>
      <c r="U17598" t="s">
        <v>366287</v>
      </c>
      <c r="V17598" t="s">
        <v>366288</v>
      </c>
      <c r="W17598" t="s">
        <v>366289</v>
      </c>
      <c r="Y17598" t="s">
        <v>215</v>
      </c>
      <c r="AA17598" t="s">
        <v>366290</v>
      </c>
      <c r="AB17598" t="s">
        <v>366291</v>
      </c>
      <c r="AC17598" t="s">
        <v>366292</v>
      </c>
    </row>
    <row r="17599" spans="1:29" x14ac:dyDescent="0.25">
      <c r="A17599">
        <v>664</v>
      </c>
      <c r="B17599" s="1" t="s">
        <v>324730</v>
      </c>
      <c r="C17599" t="s">
        <v>435</v>
      </c>
      <c r="D17599" t="s">
        <v>820</v>
      </c>
      <c r="E17599" t="s">
        <v>962</v>
      </c>
      <c r="F17599" t="s">
        <v>366293</v>
      </c>
      <c r="G17599">
        <v>811050643</v>
      </c>
      <c r="H17599" t="s">
        <v>32</v>
      </c>
      <c r="I17599" t="s">
        <v>249520</v>
      </c>
      <c r="J17599">
        <v>84856920271501</v>
      </c>
      <c r="K17599" t="s">
        <v>35</v>
      </c>
      <c r="L17599" t="s">
        <v>5852</v>
      </c>
      <c r="M17599" t="s">
        <v>8262</v>
      </c>
      <c r="N17599" t="s">
        <v>14212</v>
      </c>
      <c r="Q17599">
        <v>1</v>
      </c>
      <c r="R17599" s="1" t="s">
        <v>366294</v>
      </c>
      <c r="T17599" t="s">
        <v>324718</v>
      </c>
      <c r="U17599" t="s">
        <v>366295</v>
      </c>
      <c r="V17599" t="s">
        <v>366296</v>
      </c>
      <c r="W17599" t="s">
        <v>366297</v>
      </c>
      <c r="Y17599" t="s">
        <v>215</v>
      </c>
      <c r="AA17599" t="s">
        <v>366298</v>
      </c>
      <c r="AB17599" t="s">
        <v>366299</v>
      </c>
      <c r="AC17599" t="s">
        <v>366300</v>
      </c>
    </row>
    <row r="17600" spans="1:29" x14ac:dyDescent="0.25">
      <c r="A17600">
        <v>665</v>
      </c>
      <c r="B17600" s="1" t="s">
        <v>324730</v>
      </c>
      <c r="C17600" t="s">
        <v>435</v>
      </c>
      <c r="D17600" t="s">
        <v>820</v>
      </c>
      <c r="E17600" t="s">
        <v>962</v>
      </c>
      <c r="F17600" t="s">
        <v>366301</v>
      </c>
      <c r="G17600">
        <v>811050636</v>
      </c>
      <c r="H17600" t="s">
        <v>32</v>
      </c>
      <c r="I17600" t="s">
        <v>249520</v>
      </c>
      <c r="J17600">
        <v>84856922271500</v>
      </c>
      <c r="K17600" t="s">
        <v>35</v>
      </c>
      <c r="L17600" t="s">
        <v>5852</v>
      </c>
      <c r="M17600" t="s">
        <v>7746</v>
      </c>
      <c r="N17600" t="s">
        <v>23267</v>
      </c>
      <c r="Q17600">
        <v>1</v>
      </c>
      <c r="R17600" s="1" t="s">
        <v>366302</v>
      </c>
      <c r="T17600" t="s">
        <v>324718</v>
      </c>
      <c r="U17600" t="s">
        <v>366303</v>
      </c>
      <c r="V17600" t="s">
        <v>366304</v>
      </c>
      <c r="W17600" t="s">
        <v>366305</v>
      </c>
      <c r="Y17600" t="s">
        <v>215</v>
      </c>
      <c r="AA17600" t="s">
        <v>88641</v>
      </c>
      <c r="AB17600" t="s">
        <v>366306</v>
      </c>
      <c r="AC17600" t="s">
        <v>366307</v>
      </c>
    </row>
    <row r="17601" spans="1:29" x14ac:dyDescent="0.25">
      <c r="A17601">
        <v>666</v>
      </c>
      <c r="B17601" s="1" t="s">
        <v>324730</v>
      </c>
      <c r="C17601" t="s">
        <v>435</v>
      </c>
      <c r="D17601" t="s">
        <v>820</v>
      </c>
      <c r="E17601" t="s">
        <v>962</v>
      </c>
      <c r="F17601" t="s">
        <v>366308</v>
      </c>
      <c r="G17601">
        <v>811050598</v>
      </c>
      <c r="H17601" t="s">
        <v>32</v>
      </c>
      <c r="I17601" t="s">
        <v>249520</v>
      </c>
      <c r="J17601">
        <v>84856925271495</v>
      </c>
      <c r="K17601" t="s">
        <v>35</v>
      </c>
      <c r="L17601" t="s">
        <v>7088</v>
      </c>
      <c r="M17601" t="s">
        <v>13140</v>
      </c>
      <c r="N17601" t="s">
        <v>13141</v>
      </c>
      <c r="Q17601">
        <v>1</v>
      </c>
      <c r="R17601" s="1" t="s">
        <v>366309</v>
      </c>
      <c r="T17601" t="s">
        <v>324718</v>
      </c>
      <c r="U17601" t="s">
        <v>366310</v>
      </c>
      <c r="V17601" t="s">
        <v>366311</v>
      </c>
      <c r="W17601" t="s">
        <v>366312</v>
      </c>
      <c r="Y17601" t="s">
        <v>215</v>
      </c>
      <c r="AA17601" t="s">
        <v>366313</v>
      </c>
      <c r="AB17601" t="s">
        <v>366314</v>
      </c>
      <c r="AC17601" t="s">
        <v>366315</v>
      </c>
    </row>
    <row r="17602" spans="1:29" x14ac:dyDescent="0.25">
      <c r="A17602">
        <v>667</v>
      </c>
      <c r="B17602" s="1" t="s">
        <v>114800</v>
      </c>
      <c r="C17602" t="s">
        <v>435</v>
      </c>
      <c r="D17602" t="s">
        <v>820</v>
      </c>
      <c r="E17602" t="s">
        <v>962</v>
      </c>
      <c r="F17602" t="s">
        <v>366316</v>
      </c>
      <c r="G17602">
        <v>811050839</v>
      </c>
      <c r="H17602" t="s">
        <v>32</v>
      </c>
      <c r="I17602" t="s">
        <v>249520</v>
      </c>
      <c r="J17602">
        <v>84856929271422</v>
      </c>
      <c r="K17602" t="s">
        <v>35</v>
      </c>
      <c r="L17602" t="s">
        <v>105</v>
      </c>
      <c r="M17602" t="s">
        <v>4702</v>
      </c>
      <c r="N17602" t="s">
        <v>37479</v>
      </c>
      <c r="Q17602">
        <v>1</v>
      </c>
      <c r="R17602" s="1" t="s">
        <v>366317</v>
      </c>
      <c r="T17602" t="s">
        <v>262800</v>
      </c>
      <c r="U17602" t="s">
        <v>366318</v>
      </c>
      <c r="V17602" t="s">
        <v>366319</v>
      </c>
      <c r="W17602" t="s">
        <v>366320</v>
      </c>
      <c r="Y17602" t="s">
        <v>215</v>
      </c>
      <c r="AA17602" t="s">
        <v>366321</v>
      </c>
      <c r="AB17602" t="s">
        <v>366322</v>
      </c>
      <c r="AC17602" t="s">
        <v>366323</v>
      </c>
    </row>
    <row r="17603" spans="1:29" x14ac:dyDescent="0.25">
      <c r="A17603">
        <v>668</v>
      </c>
      <c r="B17603" s="1" t="s">
        <v>114800</v>
      </c>
      <c r="C17603" t="s">
        <v>435</v>
      </c>
      <c r="D17603" t="s">
        <v>820</v>
      </c>
      <c r="E17603" t="s">
        <v>962</v>
      </c>
      <c r="F17603" t="s">
        <v>366324</v>
      </c>
      <c r="G17603">
        <v>811050724</v>
      </c>
      <c r="H17603" t="s">
        <v>32</v>
      </c>
      <c r="I17603" t="s">
        <v>249520</v>
      </c>
      <c r="J17603">
        <v>84856925271419</v>
      </c>
      <c r="K17603" t="s">
        <v>35</v>
      </c>
      <c r="L17603" t="s">
        <v>105</v>
      </c>
      <c r="M17603" t="s">
        <v>1597</v>
      </c>
      <c r="N17603" t="s">
        <v>66970</v>
      </c>
      <c r="Q17603">
        <v>1</v>
      </c>
      <c r="R17603" s="1" t="s">
        <v>366325</v>
      </c>
      <c r="T17603" t="s">
        <v>262800</v>
      </c>
      <c r="U17603" t="s">
        <v>366326</v>
      </c>
      <c r="V17603" t="s">
        <v>366327</v>
      </c>
      <c r="W17603" t="s">
        <v>366328</v>
      </c>
      <c r="Y17603" t="s">
        <v>215</v>
      </c>
      <c r="AA17603" t="s">
        <v>366329</v>
      </c>
      <c r="AB17603" t="s">
        <v>366330</v>
      </c>
      <c r="AC17603" t="s">
        <v>366331</v>
      </c>
    </row>
    <row r="17604" spans="1:29" x14ac:dyDescent="0.25">
      <c r="A17604">
        <v>669</v>
      </c>
      <c r="B17604" s="1" t="s">
        <v>114800</v>
      </c>
      <c r="C17604" t="s">
        <v>435</v>
      </c>
      <c r="D17604" t="s">
        <v>820</v>
      </c>
      <c r="E17604" t="s">
        <v>962</v>
      </c>
      <c r="F17604" t="s">
        <v>366332</v>
      </c>
      <c r="G17604">
        <v>811050705</v>
      </c>
      <c r="H17604" t="s">
        <v>32</v>
      </c>
      <c r="I17604" t="s">
        <v>249520</v>
      </c>
      <c r="J17604">
        <v>84856923271420</v>
      </c>
      <c r="K17604" t="s">
        <v>35</v>
      </c>
      <c r="L17604" t="s">
        <v>105</v>
      </c>
      <c r="M17604" t="s">
        <v>9495</v>
      </c>
      <c r="N17604" t="s">
        <v>21365</v>
      </c>
      <c r="Q17604">
        <v>1</v>
      </c>
      <c r="R17604" s="1" t="s">
        <v>366333</v>
      </c>
      <c r="T17604" t="s">
        <v>262800</v>
      </c>
      <c r="U17604" t="s">
        <v>366334</v>
      </c>
      <c r="V17604" t="s">
        <v>366335</v>
      </c>
      <c r="W17604" t="s">
        <v>366336</v>
      </c>
      <c r="Y17604" t="s">
        <v>215</v>
      </c>
      <c r="AA17604" t="s">
        <v>366337</v>
      </c>
      <c r="AB17604" t="s">
        <v>366338</v>
      </c>
      <c r="AC17604" t="s">
        <v>366339</v>
      </c>
    </row>
    <row r="17605" spans="1:29" x14ac:dyDescent="0.25">
      <c r="A17605">
        <v>670</v>
      </c>
      <c r="B17605" s="1" t="s">
        <v>114800</v>
      </c>
      <c r="C17605" t="s">
        <v>435</v>
      </c>
      <c r="D17605" t="s">
        <v>820</v>
      </c>
      <c r="E17605" t="s">
        <v>962</v>
      </c>
      <c r="F17605" t="s">
        <v>366340</v>
      </c>
      <c r="G17605">
        <v>811050648</v>
      </c>
      <c r="H17605" t="s">
        <v>32</v>
      </c>
      <c r="I17605" t="s">
        <v>249520</v>
      </c>
      <c r="J17605">
        <v>84856929271417</v>
      </c>
      <c r="K17605" t="s">
        <v>35</v>
      </c>
      <c r="L17605" t="s">
        <v>105</v>
      </c>
      <c r="M17605" t="s">
        <v>1597</v>
      </c>
      <c r="N17605" t="s">
        <v>4940</v>
      </c>
      <c r="Q17605">
        <v>1</v>
      </c>
      <c r="R17605" s="1" t="s">
        <v>366341</v>
      </c>
      <c r="T17605" t="s">
        <v>262800</v>
      </c>
      <c r="U17605" t="s">
        <v>366342</v>
      </c>
      <c r="V17605" t="s">
        <v>366343</v>
      </c>
      <c r="W17605" t="s">
        <v>366344</v>
      </c>
      <c r="Y17605" t="s">
        <v>215</v>
      </c>
      <c r="AA17605" t="s">
        <v>366345</v>
      </c>
      <c r="AB17605" t="s">
        <v>366346</v>
      </c>
      <c r="AC17605" t="s">
        <v>366347</v>
      </c>
    </row>
    <row r="17606" spans="1:29" x14ac:dyDescent="0.25">
      <c r="A17606">
        <v>671</v>
      </c>
      <c r="B17606" s="1" t="s">
        <v>340901</v>
      </c>
      <c r="C17606" t="s">
        <v>28</v>
      </c>
      <c r="D17606" t="s">
        <v>133183</v>
      </c>
      <c r="E17606" t="s">
        <v>220</v>
      </c>
      <c r="F17606" t="s">
        <v>366348</v>
      </c>
      <c r="G17606">
        <v>811051741</v>
      </c>
      <c r="H17606" t="s">
        <v>32</v>
      </c>
      <c r="I17606" t="s">
        <v>249520</v>
      </c>
      <c r="J17606">
        <v>84856929271342</v>
      </c>
      <c r="K17606" t="s">
        <v>35</v>
      </c>
      <c r="L17606" t="s">
        <v>865</v>
      </c>
      <c r="M17606" t="s">
        <v>1490</v>
      </c>
      <c r="N17606" t="s">
        <v>76809</v>
      </c>
      <c r="Q17606">
        <v>1</v>
      </c>
      <c r="R17606" s="1" t="s">
        <v>366349</v>
      </c>
      <c r="T17606" t="s">
        <v>340904</v>
      </c>
      <c r="U17606" t="s">
        <v>366350</v>
      </c>
      <c r="V17606" t="s">
        <v>366351</v>
      </c>
      <c r="W17606">
        <v>14445274821</v>
      </c>
      <c r="Y17606" t="s">
        <v>42</v>
      </c>
      <c r="AA17606" t="s">
        <v>366352</v>
      </c>
      <c r="AB17606" t="s">
        <v>366353</v>
      </c>
      <c r="AC17606" t="s">
        <v>366354</v>
      </c>
    </row>
    <row r="17607" spans="1:29" x14ac:dyDescent="0.25">
      <c r="A17607">
        <v>672</v>
      </c>
      <c r="B17607" s="1" t="s">
        <v>340901</v>
      </c>
      <c r="C17607" t="s">
        <v>28</v>
      </c>
      <c r="D17607" t="s">
        <v>133183</v>
      </c>
      <c r="E17607" t="s">
        <v>220</v>
      </c>
      <c r="F17607" t="s">
        <v>366355</v>
      </c>
      <c r="G17607">
        <v>811051800</v>
      </c>
      <c r="H17607" t="s">
        <v>32</v>
      </c>
      <c r="I17607" t="s">
        <v>249520</v>
      </c>
      <c r="J17607">
        <v>84856925271344</v>
      </c>
      <c r="K17607" t="s">
        <v>35</v>
      </c>
      <c r="L17607" t="s">
        <v>317</v>
      </c>
      <c r="M17607" t="s">
        <v>29057</v>
      </c>
      <c r="N17607" t="s">
        <v>252283</v>
      </c>
      <c r="Q17607">
        <v>1</v>
      </c>
      <c r="R17607" s="1" t="s">
        <v>364552</v>
      </c>
      <c r="T17607" t="s">
        <v>340904</v>
      </c>
      <c r="U17607" t="s">
        <v>366356</v>
      </c>
      <c r="V17607" t="s">
        <v>366357</v>
      </c>
      <c r="W17607">
        <v>14445653326</v>
      </c>
      <c r="Y17607" t="s">
        <v>42</v>
      </c>
      <c r="AA17607" t="s">
        <v>366358</v>
      </c>
      <c r="AB17607" t="s">
        <v>366359</v>
      </c>
      <c r="AC17607" t="s">
        <v>366360</v>
      </c>
    </row>
    <row r="17608" spans="1:29" x14ac:dyDescent="0.25">
      <c r="A17608">
        <v>673</v>
      </c>
      <c r="B17608" s="1" t="s">
        <v>340901</v>
      </c>
      <c r="C17608" t="s">
        <v>28</v>
      </c>
      <c r="D17608" t="s">
        <v>133183</v>
      </c>
      <c r="E17608" t="s">
        <v>220</v>
      </c>
      <c r="F17608" t="s">
        <v>366361</v>
      </c>
      <c r="G17608">
        <v>811051799</v>
      </c>
      <c r="H17608" t="s">
        <v>32</v>
      </c>
      <c r="I17608" t="s">
        <v>249520</v>
      </c>
      <c r="J17608">
        <v>84856920271332</v>
      </c>
      <c r="K17608" t="s">
        <v>35</v>
      </c>
      <c r="L17608" t="s">
        <v>712</v>
      </c>
      <c r="M17608" t="s">
        <v>713</v>
      </c>
      <c r="N17608" t="s">
        <v>25149</v>
      </c>
      <c r="Q17608">
        <v>1</v>
      </c>
      <c r="R17608" s="1" t="s">
        <v>366362</v>
      </c>
      <c r="T17608" t="s">
        <v>340904</v>
      </c>
      <c r="U17608" t="s">
        <v>366363</v>
      </c>
      <c r="V17608" t="s">
        <v>350498</v>
      </c>
      <c r="W17608">
        <v>14445272936</v>
      </c>
      <c r="Y17608" t="s">
        <v>42</v>
      </c>
      <c r="AA17608" t="s">
        <v>366364</v>
      </c>
      <c r="AB17608" t="s">
        <v>366365</v>
      </c>
      <c r="AC17608" t="s">
        <v>366366</v>
      </c>
    </row>
    <row r="17609" spans="1:29" x14ac:dyDescent="0.25">
      <c r="A17609">
        <v>674</v>
      </c>
      <c r="B17609" s="1" t="s">
        <v>115710</v>
      </c>
      <c r="C17609" t="s">
        <v>8508</v>
      </c>
      <c r="D17609" t="s">
        <v>256194</v>
      </c>
      <c r="E17609" t="s">
        <v>256195</v>
      </c>
      <c r="F17609" t="s">
        <v>366367</v>
      </c>
      <c r="G17609">
        <v>811051969</v>
      </c>
      <c r="H17609" t="s">
        <v>32</v>
      </c>
      <c r="I17609" t="s">
        <v>249520</v>
      </c>
      <c r="J17609">
        <v>84856925271240</v>
      </c>
      <c r="K17609" t="s">
        <v>35</v>
      </c>
      <c r="L17609" t="s">
        <v>449</v>
      </c>
      <c r="M17609" t="s">
        <v>7925</v>
      </c>
      <c r="N17609" t="s">
        <v>5195</v>
      </c>
      <c r="Q17609">
        <v>1</v>
      </c>
      <c r="R17609" s="1" t="s">
        <v>366368</v>
      </c>
      <c r="T17609" t="s">
        <v>324748</v>
      </c>
      <c r="U17609" t="s">
        <v>366369</v>
      </c>
      <c r="V17609" t="s">
        <v>366370</v>
      </c>
      <c r="Y17609" t="s">
        <v>215</v>
      </c>
      <c r="AA17609" t="s">
        <v>366371</v>
      </c>
      <c r="AB17609" t="s">
        <v>366372</v>
      </c>
      <c r="AC17609" t="s">
        <v>1384</v>
      </c>
    </row>
    <row r="17610" spans="1:29" x14ac:dyDescent="0.25">
      <c r="A17610">
        <v>675</v>
      </c>
      <c r="B17610" s="1" t="s">
        <v>115710</v>
      </c>
      <c r="C17610" t="s">
        <v>8508</v>
      </c>
      <c r="D17610" t="s">
        <v>256194</v>
      </c>
      <c r="E17610" t="s">
        <v>256195</v>
      </c>
      <c r="F17610" t="s">
        <v>366373</v>
      </c>
      <c r="G17610">
        <v>811050224</v>
      </c>
      <c r="H17610" t="s">
        <v>32</v>
      </c>
      <c r="I17610" t="s">
        <v>249520</v>
      </c>
      <c r="J17610">
        <v>84856925271235</v>
      </c>
      <c r="K17610" t="s">
        <v>35</v>
      </c>
      <c r="L17610" t="s">
        <v>105</v>
      </c>
      <c r="M17610" t="s">
        <v>4702</v>
      </c>
      <c r="N17610" t="s">
        <v>4947</v>
      </c>
      <c r="Q17610">
        <v>1</v>
      </c>
      <c r="R17610" s="1" t="s">
        <v>366374</v>
      </c>
      <c r="T17610" t="s">
        <v>324748</v>
      </c>
      <c r="U17610" t="s">
        <v>366375</v>
      </c>
      <c r="V17610" t="s">
        <v>366376</v>
      </c>
      <c r="Y17610" t="s">
        <v>215</v>
      </c>
      <c r="AA17610" t="s">
        <v>366377</v>
      </c>
      <c r="AB17610" t="s">
        <v>366378</v>
      </c>
      <c r="AC17610" t="s">
        <v>366379</v>
      </c>
    </row>
    <row r="17611" spans="1:29" x14ac:dyDescent="0.25">
      <c r="A17611">
        <v>676</v>
      </c>
      <c r="B17611" s="1" t="s">
        <v>115710</v>
      </c>
      <c r="C17611" t="s">
        <v>8508</v>
      </c>
      <c r="D17611" t="s">
        <v>256194</v>
      </c>
      <c r="E17611" t="s">
        <v>256195</v>
      </c>
      <c r="F17611" t="s">
        <v>366380</v>
      </c>
      <c r="G17611">
        <v>811051664</v>
      </c>
      <c r="H17611" t="s">
        <v>32</v>
      </c>
      <c r="I17611" t="s">
        <v>249520</v>
      </c>
      <c r="J17611">
        <v>84856920271233</v>
      </c>
      <c r="K17611" t="s">
        <v>35</v>
      </c>
      <c r="L17611" t="s">
        <v>458</v>
      </c>
      <c r="M17611" t="s">
        <v>584</v>
      </c>
      <c r="N17611" t="s">
        <v>19210</v>
      </c>
      <c r="Q17611">
        <v>1</v>
      </c>
      <c r="R17611" s="1" t="s">
        <v>366381</v>
      </c>
      <c r="T17611" t="s">
        <v>324748</v>
      </c>
      <c r="U17611" t="s">
        <v>366382</v>
      </c>
      <c r="V17611" t="s">
        <v>366383</v>
      </c>
      <c r="Y17611" t="s">
        <v>215</v>
      </c>
      <c r="AA17611" t="s">
        <v>366384</v>
      </c>
      <c r="AB17611" t="s">
        <v>366385</v>
      </c>
      <c r="AC17611" t="s">
        <v>366386</v>
      </c>
    </row>
    <row r="17612" spans="1:29" x14ac:dyDescent="0.25">
      <c r="A17612">
        <v>677</v>
      </c>
      <c r="B17612" s="1" t="s">
        <v>115710</v>
      </c>
      <c r="C17612" t="s">
        <v>8508</v>
      </c>
      <c r="D17612" t="s">
        <v>256194</v>
      </c>
      <c r="E17612" t="s">
        <v>256195</v>
      </c>
      <c r="F17612" t="s">
        <v>366387</v>
      </c>
      <c r="G17612">
        <v>811050109</v>
      </c>
      <c r="H17612" t="s">
        <v>32</v>
      </c>
      <c r="I17612" t="s">
        <v>249520</v>
      </c>
      <c r="J17612">
        <v>84856922271232</v>
      </c>
      <c r="K17612" t="s">
        <v>35</v>
      </c>
      <c r="L17612" t="s">
        <v>1224</v>
      </c>
      <c r="M17612" t="s">
        <v>6267</v>
      </c>
      <c r="N17612" t="s">
        <v>28619</v>
      </c>
      <c r="Q17612">
        <v>1</v>
      </c>
      <c r="R17612" s="1" t="s">
        <v>366388</v>
      </c>
      <c r="T17612" t="s">
        <v>324748</v>
      </c>
      <c r="U17612" t="s">
        <v>366389</v>
      </c>
      <c r="V17612" t="s">
        <v>366390</v>
      </c>
      <c r="Y17612" t="s">
        <v>215</v>
      </c>
      <c r="AA17612" t="s">
        <v>315528</v>
      </c>
      <c r="AB17612" t="s">
        <v>315529</v>
      </c>
      <c r="AC17612" t="s">
        <v>315530</v>
      </c>
    </row>
    <row r="17613" spans="1:29" x14ac:dyDescent="0.25">
      <c r="A17613">
        <v>678</v>
      </c>
      <c r="B17613" s="1" t="s">
        <v>115710</v>
      </c>
      <c r="C17613" t="s">
        <v>8508</v>
      </c>
      <c r="D17613" t="s">
        <v>256194</v>
      </c>
      <c r="E17613" t="s">
        <v>256195</v>
      </c>
      <c r="F17613" t="s">
        <v>366391</v>
      </c>
      <c r="G17613">
        <v>811053037</v>
      </c>
      <c r="H17613" t="s">
        <v>32</v>
      </c>
      <c r="I17613" t="s">
        <v>249520</v>
      </c>
      <c r="J17613">
        <v>84856923271222</v>
      </c>
      <c r="K17613" t="s">
        <v>35</v>
      </c>
      <c r="L17613" t="s">
        <v>5852</v>
      </c>
      <c r="M17613" t="s">
        <v>15231</v>
      </c>
      <c r="N17613" t="s">
        <v>15232</v>
      </c>
      <c r="Q17613">
        <v>1</v>
      </c>
      <c r="R17613" s="1" t="s">
        <v>366392</v>
      </c>
      <c r="T17613" t="s">
        <v>324748</v>
      </c>
      <c r="U17613" t="s">
        <v>366393</v>
      </c>
      <c r="V17613" t="s">
        <v>362805</v>
      </c>
      <c r="Y17613" t="s">
        <v>215</v>
      </c>
      <c r="AA17613" t="s">
        <v>366394</v>
      </c>
      <c r="AB17613" t="s">
        <v>366395</v>
      </c>
      <c r="AC17613" t="s">
        <v>332969</v>
      </c>
    </row>
    <row r="17614" spans="1:29" x14ac:dyDescent="0.25">
      <c r="A17614">
        <v>679</v>
      </c>
      <c r="B17614" s="1" t="s">
        <v>366396</v>
      </c>
      <c r="C17614" t="s">
        <v>7741</v>
      </c>
      <c r="D17614" t="s">
        <v>263181</v>
      </c>
      <c r="E17614" t="s">
        <v>269909</v>
      </c>
      <c r="F17614" t="s">
        <v>366397</v>
      </c>
      <c r="G17614">
        <v>811052219</v>
      </c>
      <c r="H17614" t="s">
        <v>32</v>
      </c>
      <c r="I17614" t="s">
        <v>249520</v>
      </c>
      <c r="J17614">
        <v>84856925271018</v>
      </c>
      <c r="K17614" t="s">
        <v>35</v>
      </c>
      <c r="L17614" t="s">
        <v>5852</v>
      </c>
      <c r="M17614" t="s">
        <v>8262</v>
      </c>
      <c r="N17614" t="s">
        <v>16172</v>
      </c>
      <c r="Q17614">
        <v>2</v>
      </c>
      <c r="R17614" s="1" t="s">
        <v>366398</v>
      </c>
      <c r="T17614" t="s">
        <v>366399</v>
      </c>
      <c r="U17614" t="s">
        <v>366400</v>
      </c>
      <c r="V17614" t="s">
        <v>366401</v>
      </c>
      <c r="Y17614" t="s">
        <v>215</v>
      </c>
      <c r="AA17614" t="s">
        <v>5864</v>
      </c>
      <c r="AB17614" t="s">
        <v>366402</v>
      </c>
      <c r="AC17614" t="s">
        <v>366403</v>
      </c>
    </row>
    <row r="17615" spans="1:29" x14ac:dyDescent="0.25">
      <c r="A17615">
        <v>680</v>
      </c>
      <c r="B17615" s="1" t="s">
        <v>366396</v>
      </c>
      <c r="C17615" t="s">
        <v>7741</v>
      </c>
      <c r="D17615" t="s">
        <v>263181</v>
      </c>
      <c r="E17615" t="s">
        <v>269909</v>
      </c>
      <c r="F17615" t="s">
        <v>366404</v>
      </c>
      <c r="G17615">
        <v>811048003</v>
      </c>
      <c r="H17615" t="s">
        <v>32</v>
      </c>
      <c r="I17615" t="s">
        <v>249520</v>
      </c>
      <c r="J17615">
        <v>84856923271019</v>
      </c>
      <c r="K17615" t="s">
        <v>35</v>
      </c>
      <c r="L17615" t="s">
        <v>5852</v>
      </c>
      <c r="M17615" t="s">
        <v>7746</v>
      </c>
      <c r="N17615" t="s">
        <v>2699</v>
      </c>
      <c r="Q17615">
        <v>1</v>
      </c>
      <c r="R17615" s="1" t="s">
        <v>366405</v>
      </c>
      <c r="T17615" t="s">
        <v>366399</v>
      </c>
      <c r="U17615" t="s">
        <v>366406</v>
      </c>
      <c r="V17615" t="s">
        <v>366407</v>
      </c>
      <c r="Y17615" t="s">
        <v>215</v>
      </c>
      <c r="AA17615" t="s">
        <v>277357</v>
      </c>
      <c r="AB17615" t="s">
        <v>283978</v>
      </c>
      <c r="AC17615" t="s">
        <v>277358</v>
      </c>
    </row>
    <row r="17616" spans="1:29" x14ac:dyDescent="0.25">
      <c r="A17616">
        <v>681</v>
      </c>
      <c r="B17616" s="1" t="s">
        <v>295178</v>
      </c>
      <c r="C17616" t="s">
        <v>435</v>
      </c>
      <c r="D17616" t="s">
        <v>820</v>
      </c>
      <c r="E17616" t="s">
        <v>220</v>
      </c>
      <c r="F17616" t="s">
        <v>366408</v>
      </c>
      <c r="G17616">
        <v>811050322</v>
      </c>
      <c r="H17616" t="s">
        <v>32</v>
      </c>
      <c r="I17616" t="s">
        <v>249520</v>
      </c>
      <c r="J17616">
        <v>84856921268032</v>
      </c>
      <c r="K17616" t="s">
        <v>35</v>
      </c>
      <c r="L17616" t="s">
        <v>575</v>
      </c>
      <c r="M17616" t="s">
        <v>62583</v>
      </c>
      <c r="N17616" t="s">
        <v>19399</v>
      </c>
      <c r="Q17616">
        <v>1</v>
      </c>
      <c r="R17616" s="1" t="s">
        <v>366409</v>
      </c>
      <c r="T17616" t="s">
        <v>262805</v>
      </c>
      <c r="U17616" t="s">
        <v>366410</v>
      </c>
      <c r="V17616" t="s">
        <v>366411</v>
      </c>
      <c r="W17616">
        <v>14445274745</v>
      </c>
      <c r="Y17616" t="s">
        <v>215</v>
      </c>
      <c r="AA17616" t="s">
        <v>47541</v>
      </c>
      <c r="AB17616" t="s">
        <v>366412</v>
      </c>
      <c r="AC17616" t="s">
        <v>366413</v>
      </c>
    </row>
    <row r="17617" spans="1:29" x14ac:dyDescent="0.25">
      <c r="A17617">
        <v>682</v>
      </c>
      <c r="B17617" s="1" t="s">
        <v>295178</v>
      </c>
      <c r="C17617" t="s">
        <v>435</v>
      </c>
      <c r="D17617" t="s">
        <v>820</v>
      </c>
      <c r="E17617" t="s">
        <v>220</v>
      </c>
      <c r="F17617" t="s">
        <v>366414</v>
      </c>
      <c r="G17617">
        <v>811046808</v>
      </c>
      <c r="H17617" t="s">
        <v>32</v>
      </c>
      <c r="I17617" t="s">
        <v>249520</v>
      </c>
      <c r="J17617">
        <v>84856929268028</v>
      </c>
      <c r="K17617" t="s">
        <v>35</v>
      </c>
      <c r="L17617" t="s">
        <v>5852</v>
      </c>
      <c r="M17617" t="s">
        <v>7864</v>
      </c>
      <c r="N17617" t="s">
        <v>2542</v>
      </c>
      <c r="Q17617">
        <v>1</v>
      </c>
      <c r="R17617" s="1" t="s">
        <v>366415</v>
      </c>
      <c r="T17617" t="s">
        <v>262805</v>
      </c>
      <c r="U17617" t="s">
        <v>366416</v>
      </c>
      <c r="V17617" t="s">
        <v>366417</v>
      </c>
      <c r="W17617">
        <v>14445278465</v>
      </c>
      <c r="Y17617" t="s">
        <v>215</v>
      </c>
      <c r="AA17617" t="s">
        <v>366418</v>
      </c>
      <c r="AB17617" t="s">
        <v>366419</v>
      </c>
      <c r="AC17617" t="s">
        <v>366420</v>
      </c>
    </row>
    <row r="17618" spans="1:29" x14ac:dyDescent="0.25">
      <c r="A17618">
        <v>683</v>
      </c>
      <c r="B17618" s="1" t="s">
        <v>324790</v>
      </c>
      <c r="C17618" t="s">
        <v>435</v>
      </c>
      <c r="D17618" t="s">
        <v>820</v>
      </c>
      <c r="E17618" t="s">
        <v>220</v>
      </c>
      <c r="F17618" t="s">
        <v>366421</v>
      </c>
      <c r="G17618">
        <v>811040925</v>
      </c>
      <c r="H17618" t="s">
        <v>32</v>
      </c>
      <c r="I17618" t="s">
        <v>249520</v>
      </c>
      <c r="J17618">
        <v>84856926267860</v>
      </c>
      <c r="K17618" t="s">
        <v>35</v>
      </c>
      <c r="L17618" t="s">
        <v>773</v>
      </c>
      <c r="M17618" t="s">
        <v>12170</v>
      </c>
      <c r="N17618" t="s">
        <v>149817</v>
      </c>
      <c r="Q17618">
        <v>1</v>
      </c>
      <c r="R17618" s="1" t="s">
        <v>366422</v>
      </c>
      <c r="T17618" t="s">
        <v>324793</v>
      </c>
      <c r="U17618" t="s">
        <v>366423</v>
      </c>
      <c r="V17618" t="s">
        <v>366424</v>
      </c>
      <c r="W17618">
        <v>14445211975</v>
      </c>
      <c r="Y17618" t="s">
        <v>215</v>
      </c>
      <c r="AA17618" t="s">
        <v>366425</v>
      </c>
      <c r="AB17618" t="s">
        <v>366426</v>
      </c>
      <c r="AC17618" t="s">
        <v>366427</v>
      </c>
    </row>
    <row r="17619" spans="1:29" x14ac:dyDescent="0.25">
      <c r="A17619">
        <v>684</v>
      </c>
      <c r="B17619" s="1" t="s">
        <v>324790</v>
      </c>
      <c r="C17619" t="s">
        <v>435</v>
      </c>
      <c r="D17619" t="s">
        <v>820</v>
      </c>
      <c r="E17619" t="s">
        <v>220</v>
      </c>
      <c r="F17619" t="s">
        <v>366428</v>
      </c>
      <c r="G17619">
        <v>811040797</v>
      </c>
      <c r="H17619" t="s">
        <v>32</v>
      </c>
      <c r="I17619" t="s">
        <v>249520</v>
      </c>
      <c r="J17619">
        <v>84856928267859</v>
      </c>
      <c r="K17619" t="s">
        <v>35</v>
      </c>
      <c r="L17619" t="s">
        <v>2340</v>
      </c>
      <c r="M17619" t="s">
        <v>15268</v>
      </c>
      <c r="N17619" t="s">
        <v>1721</v>
      </c>
      <c r="Q17619">
        <v>1</v>
      </c>
      <c r="R17619" s="1" t="s">
        <v>366429</v>
      </c>
      <c r="T17619" t="s">
        <v>324793</v>
      </c>
      <c r="U17619" t="s">
        <v>366430</v>
      </c>
      <c r="V17619" t="s">
        <v>366431</v>
      </c>
      <c r="W17619">
        <v>14445292645</v>
      </c>
      <c r="Y17619" t="s">
        <v>215</v>
      </c>
      <c r="AA17619" t="s">
        <v>223109</v>
      </c>
      <c r="AB17619" t="s">
        <v>366432</v>
      </c>
      <c r="AC17619" t="s">
        <v>223110</v>
      </c>
    </row>
    <row r="17620" spans="1:29" x14ac:dyDescent="0.25">
      <c r="A17620">
        <v>685</v>
      </c>
      <c r="B17620" s="1" t="s">
        <v>324790</v>
      </c>
      <c r="C17620" t="s">
        <v>435</v>
      </c>
      <c r="D17620" t="s">
        <v>820</v>
      </c>
      <c r="E17620" t="s">
        <v>220</v>
      </c>
      <c r="F17620" t="s">
        <v>366433</v>
      </c>
      <c r="G17620">
        <v>811046216</v>
      </c>
      <c r="H17620" t="s">
        <v>32</v>
      </c>
      <c r="I17620" t="s">
        <v>249520</v>
      </c>
      <c r="J17620">
        <v>84856920267863</v>
      </c>
      <c r="K17620" t="s">
        <v>35</v>
      </c>
      <c r="L17620" t="s">
        <v>458</v>
      </c>
      <c r="M17620" t="s">
        <v>8014</v>
      </c>
      <c r="N17620" t="s">
        <v>1209</v>
      </c>
      <c r="Q17620">
        <v>1</v>
      </c>
      <c r="R17620" s="1" t="s">
        <v>366434</v>
      </c>
      <c r="T17620" t="s">
        <v>324793</v>
      </c>
      <c r="U17620" t="s">
        <v>366435</v>
      </c>
      <c r="V17620" t="s">
        <v>295224</v>
      </c>
      <c r="W17620">
        <v>14445273657</v>
      </c>
      <c r="Y17620" t="s">
        <v>215</v>
      </c>
      <c r="AA17620" t="s">
        <v>366436</v>
      </c>
      <c r="AB17620" t="s">
        <v>366437</v>
      </c>
      <c r="AC17620" t="s">
        <v>366438</v>
      </c>
    </row>
    <row r="17621" spans="1:29" x14ac:dyDescent="0.25">
      <c r="A17621">
        <v>686</v>
      </c>
      <c r="B17621" s="1" t="s">
        <v>324790</v>
      </c>
      <c r="C17621" t="s">
        <v>435</v>
      </c>
      <c r="D17621" t="s">
        <v>820</v>
      </c>
      <c r="E17621" t="s">
        <v>220</v>
      </c>
      <c r="F17621" t="s">
        <v>366439</v>
      </c>
      <c r="G17621">
        <v>811040343</v>
      </c>
      <c r="H17621" t="s">
        <v>32</v>
      </c>
      <c r="I17621" t="s">
        <v>249520</v>
      </c>
      <c r="J17621">
        <v>84856924267856</v>
      </c>
      <c r="K17621" t="s">
        <v>35</v>
      </c>
      <c r="L17621" t="s">
        <v>823</v>
      </c>
      <c r="M17621" t="s">
        <v>82491</v>
      </c>
      <c r="N17621" t="s">
        <v>147042</v>
      </c>
      <c r="Q17621">
        <v>1</v>
      </c>
      <c r="R17621" s="1" t="s">
        <v>366440</v>
      </c>
      <c r="T17621" t="s">
        <v>324793</v>
      </c>
      <c r="U17621" t="s">
        <v>366441</v>
      </c>
      <c r="V17621" t="s">
        <v>366442</v>
      </c>
      <c r="W17621">
        <v>14445292127</v>
      </c>
      <c r="Y17621" t="s">
        <v>215</v>
      </c>
      <c r="AA17621" t="s">
        <v>366443</v>
      </c>
      <c r="AB17621" t="s">
        <v>366444</v>
      </c>
      <c r="AC17621" t="s">
        <v>366445</v>
      </c>
    </row>
    <row r="17622" spans="1:29" x14ac:dyDescent="0.25">
      <c r="A17622">
        <v>687</v>
      </c>
      <c r="B17622" s="1" t="s">
        <v>324790</v>
      </c>
      <c r="C17622" t="s">
        <v>435</v>
      </c>
      <c r="D17622" t="s">
        <v>820</v>
      </c>
      <c r="E17622" t="s">
        <v>220</v>
      </c>
      <c r="F17622" t="s">
        <v>366446</v>
      </c>
      <c r="G17622">
        <v>811046825</v>
      </c>
      <c r="H17622" t="s">
        <v>32</v>
      </c>
      <c r="I17622" t="s">
        <v>249520</v>
      </c>
      <c r="J17622">
        <v>84856922267857</v>
      </c>
      <c r="K17622" t="s">
        <v>35</v>
      </c>
      <c r="L17622" t="s">
        <v>440</v>
      </c>
      <c r="M17622" t="s">
        <v>7061</v>
      </c>
      <c r="N17622" t="s">
        <v>14319</v>
      </c>
      <c r="Q17622">
        <v>1</v>
      </c>
      <c r="R17622" s="1" t="s">
        <v>366447</v>
      </c>
      <c r="T17622" t="s">
        <v>324793</v>
      </c>
      <c r="U17622" t="s">
        <v>366448</v>
      </c>
      <c r="V17622" t="s">
        <v>366449</v>
      </c>
      <c r="W17622">
        <v>14445291112</v>
      </c>
      <c r="Y17622" t="s">
        <v>215</v>
      </c>
      <c r="AA17622" t="s">
        <v>5814</v>
      </c>
      <c r="AB17622" t="s">
        <v>366450</v>
      </c>
      <c r="AC17622" t="s">
        <v>366451</v>
      </c>
    </row>
    <row r="17623" spans="1:29" x14ac:dyDescent="0.25">
      <c r="A17623">
        <v>688</v>
      </c>
      <c r="B17623" s="1" t="s">
        <v>340963</v>
      </c>
      <c r="C17623" t="s">
        <v>435</v>
      </c>
      <c r="D17623" t="s">
        <v>820</v>
      </c>
      <c r="E17623" t="s">
        <v>220</v>
      </c>
      <c r="F17623" t="s">
        <v>366452</v>
      </c>
      <c r="G17623">
        <v>811040796</v>
      </c>
      <c r="H17623" t="s">
        <v>32</v>
      </c>
      <c r="I17623" t="s">
        <v>249520</v>
      </c>
      <c r="J17623">
        <v>84856921267674</v>
      </c>
      <c r="K17623" t="s">
        <v>35</v>
      </c>
      <c r="L17623" t="s">
        <v>105</v>
      </c>
      <c r="M17623" t="s">
        <v>1597</v>
      </c>
      <c r="N17623" t="s">
        <v>50395</v>
      </c>
      <c r="Q17623">
        <v>1</v>
      </c>
      <c r="R17623" s="1" t="s">
        <v>366453</v>
      </c>
      <c r="T17623" t="s">
        <v>340966</v>
      </c>
      <c r="U17623" t="s">
        <v>58722</v>
      </c>
      <c r="V17623" t="s">
        <v>115783</v>
      </c>
      <c r="W17623">
        <v>14445292525</v>
      </c>
      <c r="Y17623" t="s">
        <v>215</v>
      </c>
      <c r="AA17623" t="s">
        <v>90387</v>
      </c>
      <c r="AB17623" t="s">
        <v>366454</v>
      </c>
      <c r="AC17623" t="s">
        <v>366455</v>
      </c>
    </row>
    <row r="17624" spans="1:29" x14ac:dyDescent="0.25">
      <c r="A17624">
        <v>689</v>
      </c>
      <c r="B17624" s="1" t="s">
        <v>324799</v>
      </c>
      <c r="C17624" t="s">
        <v>435</v>
      </c>
      <c r="D17624" t="s">
        <v>820</v>
      </c>
      <c r="E17624" t="s">
        <v>220</v>
      </c>
      <c r="F17624" t="s">
        <v>366456</v>
      </c>
      <c r="G17624">
        <v>811040282</v>
      </c>
      <c r="H17624" t="s">
        <v>32</v>
      </c>
      <c r="I17624" t="s">
        <v>249520</v>
      </c>
      <c r="J17624">
        <v>84856926266832</v>
      </c>
      <c r="K17624" t="s">
        <v>35</v>
      </c>
      <c r="L17624" t="s">
        <v>1004</v>
      </c>
      <c r="M17624" t="s">
        <v>12032</v>
      </c>
      <c r="N17624" t="s">
        <v>30428</v>
      </c>
      <c r="Q17624">
        <v>1</v>
      </c>
      <c r="R17624" s="1" t="s">
        <v>366457</v>
      </c>
      <c r="T17624" t="s">
        <v>324803</v>
      </c>
      <c r="U17624" t="s">
        <v>366458</v>
      </c>
      <c r="V17624" t="s">
        <v>366459</v>
      </c>
      <c r="W17624">
        <v>14445296554</v>
      </c>
      <c r="Y17624" t="s">
        <v>215</v>
      </c>
      <c r="AA17624" t="s">
        <v>366460</v>
      </c>
      <c r="AB17624" t="s">
        <v>366461</v>
      </c>
      <c r="AC17624" t="s">
        <v>366462</v>
      </c>
    </row>
    <row r="17625" spans="1:29" x14ac:dyDescent="0.25">
      <c r="A17625">
        <v>690</v>
      </c>
      <c r="B17625" s="1" t="s">
        <v>324799</v>
      </c>
      <c r="C17625" t="s">
        <v>435</v>
      </c>
      <c r="D17625" t="s">
        <v>820</v>
      </c>
      <c r="E17625" t="s">
        <v>220</v>
      </c>
      <c r="F17625" t="s">
        <v>366463</v>
      </c>
      <c r="G17625">
        <v>811051096</v>
      </c>
      <c r="H17625" t="s">
        <v>32</v>
      </c>
      <c r="I17625" t="s">
        <v>249520</v>
      </c>
      <c r="J17625">
        <v>84856928266826</v>
      </c>
      <c r="K17625" t="s">
        <v>35</v>
      </c>
      <c r="L17625" t="s">
        <v>440</v>
      </c>
      <c r="M17625" t="s">
        <v>4905</v>
      </c>
      <c r="N17625" t="s">
        <v>266644</v>
      </c>
      <c r="Q17625">
        <v>1</v>
      </c>
      <c r="R17625" s="1" t="s">
        <v>366464</v>
      </c>
      <c r="T17625" t="s">
        <v>324803</v>
      </c>
      <c r="U17625" t="s">
        <v>366465</v>
      </c>
      <c r="V17625" t="s">
        <v>366466</v>
      </c>
      <c r="W17625">
        <v>14445274196</v>
      </c>
      <c r="Y17625" t="s">
        <v>215</v>
      </c>
      <c r="AA17625" t="s">
        <v>349546</v>
      </c>
      <c r="AB17625" t="s">
        <v>349547</v>
      </c>
      <c r="AC17625" t="s">
        <v>349548</v>
      </c>
    </row>
    <row r="17626" spans="1:29" x14ac:dyDescent="0.25">
      <c r="A17626">
        <v>691</v>
      </c>
      <c r="B17626" s="1" t="s">
        <v>324819</v>
      </c>
      <c r="C17626" t="s">
        <v>435</v>
      </c>
      <c r="D17626" t="s">
        <v>820</v>
      </c>
      <c r="E17626" t="s">
        <v>220</v>
      </c>
      <c r="F17626" t="s">
        <v>366467</v>
      </c>
      <c r="G17626">
        <v>811051886</v>
      </c>
      <c r="H17626" t="s">
        <v>32</v>
      </c>
      <c r="I17626" t="s">
        <v>249520</v>
      </c>
      <c r="J17626">
        <v>84856920266590</v>
      </c>
      <c r="K17626" t="s">
        <v>35</v>
      </c>
      <c r="L17626" t="s">
        <v>5852</v>
      </c>
      <c r="M17626" t="s">
        <v>8262</v>
      </c>
      <c r="N17626" t="s">
        <v>2563</v>
      </c>
      <c r="Q17626">
        <v>1</v>
      </c>
      <c r="R17626" s="1" t="s">
        <v>366468</v>
      </c>
      <c r="T17626" t="s">
        <v>324822</v>
      </c>
      <c r="U17626" t="s">
        <v>366469</v>
      </c>
      <c r="V17626" t="s">
        <v>366470</v>
      </c>
      <c r="W17626">
        <v>14445297211</v>
      </c>
      <c r="Y17626" t="s">
        <v>215</v>
      </c>
      <c r="AA17626" t="s">
        <v>84791</v>
      </c>
      <c r="AB17626" t="s">
        <v>299467</v>
      </c>
      <c r="AC17626" t="s">
        <v>256795</v>
      </c>
    </row>
    <row r="17627" spans="1:29" x14ac:dyDescent="0.25">
      <c r="A17627">
        <v>692</v>
      </c>
      <c r="B17627" s="1" t="s">
        <v>366471</v>
      </c>
      <c r="C17627" t="s">
        <v>435</v>
      </c>
      <c r="D17627" t="s">
        <v>820</v>
      </c>
      <c r="E17627" t="s">
        <v>220</v>
      </c>
      <c r="F17627" t="s">
        <v>366472</v>
      </c>
      <c r="G17627">
        <v>811050543</v>
      </c>
      <c r="H17627" t="s">
        <v>32</v>
      </c>
      <c r="I17627" t="s">
        <v>249520</v>
      </c>
      <c r="J17627">
        <v>84856921266387</v>
      </c>
      <c r="K17627" t="s">
        <v>35</v>
      </c>
      <c r="L17627" t="s">
        <v>105</v>
      </c>
      <c r="M17627" t="s">
        <v>4533</v>
      </c>
      <c r="N17627" t="s">
        <v>7168</v>
      </c>
      <c r="Q17627">
        <v>1</v>
      </c>
      <c r="R17627" s="1" t="s">
        <v>366473</v>
      </c>
      <c r="T17627" t="s">
        <v>366474</v>
      </c>
      <c r="U17627" t="s">
        <v>366475</v>
      </c>
      <c r="V17627" t="s">
        <v>366476</v>
      </c>
      <c r="W17627">
        <v>14445658494</v>
      </c>
      <c r="Y17627" t="s">
        <v>215</v>
      </c>
      <c r="AA17627" t="s">
        <v>366477</v>
      </c>
      <c r="AB17627" t="s">
        <v>366478</v>
      </c>
      <c r="AC17627" t="s">
        <v>366479</v>
      </c>
    </row>
    <row r="17628" spans="1:29" x14ac:dyDescent="0.25">
      <c r="A17628">
        <v>693</v>
      </c>
      <c r="B17628" s="1" t="s">
        <v>324828</v>
      </c>
      <c r="C17628" t="s">
        <v>28</v>
      </c>
      <c r="D17628" t="s">
        <v>133183</v>
      </c>
      <c r="E17628" t="s">
        <v>220</v>
      </c>
      <c r="F17628" t="s">
        <v>366480</v>
      </c>
      <c r="G17628">
        <v>811051144</v>
      </c>
      <c r="H17628" t="s">
        <v>32</v>
      </c>
      <c r="I17628" t="s">
        <v>249520</v>
      </c>
      <c r="J17628">
        <v>84856927266285</v>
      </c>
      <c r="K17628" t="s">
        <v>35</v>
      </c>
      <c r="L17628" t="s">
        <v>36</v>
      </c>
      <c r="M17628" t="s">
        <v>660</v>
      </c>
      <c r="N17628" t="s">
        <v>39821</v>
      </c>
      <c r="Q17628">
        <v>1</v>
      </c>
      <c r="R17628" s="1" t="s">
        <v>366481</v>
      </c>
      <c r="T17628" t="s">
        <v>324831</v>
      </c>
      <c r="U17628" t="s">
        <v>366482</v>
      </c>
      <c r="V17628" t="s">
        <v>366483</v>
      </c>
      <c r="W17628">
        <v>14445656937</v>
      </c>
      <c r="Y17628" t="s">
        <v>42</v>
      </c>
      <c r="AA17628" t="s">
        <v>259892</v>
      </c>
      <c r="AB17628" t="s">
        <v>366484</v>
      </c>
      <c r="AC17628" t="s">
        <v>366485</v>
      </c>
    </row>
    <row r="17629" spans="1:29" x14ac:dyDescent="0.25">
      <c r="A17629">
        <v>694</v>
      </c>
      <c r="B17629" s="1" t="s">
        <v>341031</v>
      </c>
      <c r="C17629" t="s">
        <v>435</v>
      </c>
      <c r="D17629" t="s">
        <v>820</v>
      </c>
      <c r="E17629" t="s">
        <v>220</v>
      </c>
      <c r="F17629" t="s">
        <v>366486</v>
      </c>
      <c r="G17629">
        <v>811045197</v>
      </c>
      <c r="H17629" t="s">
        <v>32</v>
      </c>
      <c r="I17629" t="s">
        <v>249520</v>
      </c>
      <c r="J17629">
        <v>84856925265847</v>
      </c>
      <c r="K17629" t="s">
        <v>35</v>
      </c>
      <c r="L17629" t="s">
        <v>773</v>
      </c>
      <c r="M17629" t="s">
        <v>12170</v>
      </c>
      <c r="N17629" t="s">
        <v>64482</v>
      </c>
      <c r="Q17629">
        <v>2</v>
      </c>
      <c r="R17629" s="1" t="s">
        <v>366487</v>
      </c>
      <c r="T17629" t="s">
        <v>341034</v>
      </c>
      <c r="U17629" t="s">
        <v>59879</v>
      </c>
      <c r="V17629" t="s">
        <v>115994</v>
      </c>
      <c r="W17629">
        <v>14445296421</v>
      </c>
      <c r="Y17629" t="s">
        <v>215</v>
      </c>
      <c r="AA17629" t="s">
        <v>366488</v>
      </c>
      <c r="AB17629" t="s">
        <v>366489</v>
      </c>
      <c r="AC17629" t="s">
        <v>366490</v>
      </c>
    </row>
    <row r="17630" spans="1:29" x14ac:dyDescent="0.25">
      <c r="A17630">
        <v>695</v>
      </c>
      <c r="B17630" s="1" t="s">
        <v>341031</v>
      </c>
      <c r="C17630" t="s">
        <v>435</v>
      </c>
      <c r="D17630" t="s">
        <v>820</v>
      </c>
      <c r="E17630" t="s">
        <v>220</v>
      </c>
      <c r="F17630" t="s">
        <v>366491</v>
      </c>
      <c r="G17630">
        <v>811051930</v>
      </c>
      <c r="H17630" t="s">
        <v>32</v>
      </c>
      <c r="I17630" t="s">
        <v>249520</v>
      </c>
      <c r="J17630">
        <v>84856924265843</v>
      </c>
      <c r="K17630" t="s">
        <v>35</v>
      </c>
      <c r="L17630" t="s">
        <v>823</v>
      </c>
      <c r="M17630" t="s">
        <v>17512</v>
      </c>
      <c r="N17630" t="s">
        <v>80181</v>
      </c>
      <c r="Q17630">
        <v>1</v>
      </c>
      <c r="R17630" s="1" t="s">
        <v>366492</v>
      </c>
      <c r="T17630" t="s">
        <v>341034</v>
      </c>
      <c r="U17630" t="s">
        <v>366493</v>
      </c>
      <c r="V17630" t="s">
        <v>366494</v>
      </c>
      <c r="W17630">
        <v>3445296727</v>
      </c>
      <c r="Y17630" t="s">
        <v>215</v>
      </c>
      <c r="AA17630" t="s">
        <v>80183</v>
      </c>
      <c r="AB17630" t="s">
        <v>366495</v>
      </c>
      <c r="AC17630" t="s">
        <v>80184</v>
      </c>
    </row>
    <row r="17631" spans="1:29" x14ac:dyDescent="0.25">
      <c r="A17631">
        <v>696</v>
      </c>
      <c r="B17631" s="1" t="s">
        <v>341044</v>
      </c>
      <c r="C17631" t="s">
        <v>435</v>
      </c>
      <c r="D17631" t="s">
        <v>820</v>
      </c>
      <c r="E17631" t="s">
        <v>220</v>
      </c>
      <c r="F17631" t="s">
        <v>366496</v>
      </c>
      <c r="G17631">
        <v>811048501</v>
      </c>
      <c r="H17631" t="s">
        <v>32</v>
      </c>
      <c r="I17631" t="s">
        <v>249520</v>
      </c>
      <c r="J17631">
        <v>84856926265615</v>
      </c>
      <c r="K17631" t="s">
        <v>35</v>
      </c>
      <c r="L17631" t="s">
        <v>1047</v>
      </c>
      <c r="M17631" t="s">
        <v>8721</v>
      </c>
      <c r="N17631" t="s">
        <v>62136</v>
      </c>
      <c r="Q17631">
        <v>1</v>
      </c>
      <c r="R17631" s="1" t="s">
        <v>366497</v>
      </c>
      <c r="T17631" t="s">
        <v>341047</v>
      </c>
      <c r="U17631" t="s">
        <v>366498</v>
      </c>
      <c r="V17631" t="s">
        <v>366499</v>
      </c>
      <c r="W17631">
        <v>14445279348</v>
      </c>
      <c r="Y17631" t="s">
        <v>215</v>
      </c>
      <c r="AA17631" t="s">
        <v>4634</v>
      </c>
      <c r="AB17631" t="s">
        <v>366500</v>
      </c>
      <c r="AC17631" t="s">
        <v>366501</v>
      </c>
    </row>
    <row r="17632" spans="1:29" x14ac:dyDescent="0.25">
      <c r="A17632">
        <v>697</v>
      </c>
      <c r="B17632" s="1" t="s">
        <v>341044</v>
      </c>
      <c r="C17632" t="s">
        <v>435</v>
      </c>
      <c r="D17632" t="s">
        <v>820</v>
      </c>
      <c r="E17632" t="s">
        <v>220</v>
      </c>
      <c r="F17632" t="s">
        <v>366502</v>
      </c>
      <c r="G17632">
        <v>811049241</v>
      </c>
      <c r="H17632" t="s">
        <v>32</v>
      </c>
      <c r="I17632" t="s">
        <v>249520</v>
      </c>
      <c r="J17632">
        <v>84856929265609</v>
      </c>
      <c r="K17632" t="s">
        <v>35</v>
      </c>
      <c r="L17632" t="s">
        <v>5852</v>
      </c>
      <c r="M17632" t="s">
        <v>7746</v>
      </c>
      <c r="N17632" t="s">
        <v>7747</v>
      </c>
      <c r="Q17632">
        <v>1</v>
      </c>
      <c r="R17632" s="1" t="s">
        <v>366503</v>
      </c>
      <c r="T17632" t="s">
        <v>341047</v>
      </c>
      <c r="U17632" t="s">
        <v>366504</v>
      </c>
      <c r="V17632" t="s">
        <v>366505</v>
      </c>
      <c r="W17632">
        <v>14445274355</v>
      </c>
      <c r="Y17632" t="s">
        <v>215</v>
      </c>
      <c r="AA17632" t="s">
        <v>6518</v>
      </c>
      <c r="AB17632" t="s">
        <v>366506</v>
      </c>
      <c r="AC17632" t="s">
        <v>366507</v>
      </c>
    </row>
    <row r="17633" spans="1:29" x14ac:dyDescent="0.25">
      <c r="A17633">
        <v>698</v>
      </c>
      <c r="B17633" s="1" t="s">
        <v>341044</v>
      </c>
      <c r="C17633" t="s">
        <v>435</v>
      </c>
      <c r="D17633" t="s">
        <v>820</v>
      </c>
      <c r="E17633" t="s">
        <v>220</v>
      </c>
      <c r="F17633" t="s">
        <v>366508</v>
      </c>
      <c r="G17633">
        <v>811051873</v>
      </c>
      <c r="H17633" t="s">
        <v>32</v>
      </c>
      <c r="I17633" t="s">
        <v>249520</v>
      </c>
      <c r="J17633">
        <v>84856927265605</v>
      </c>
      <c r="K17633" t="s">
        <v>35</v>
      </c>
      <c r="L17633" t="s">
        <v>599</v>
      </c>
      <c r="M17633" t="s">
        <v>6853</v>
      </c>
      <c r="N17633" t="s">
        <v>152588</v>
      </c>
      <c r="Q17633">
        <v>2</v>
      </c>
      <c r="R17633" s="1" t="s">
        <v>366509</v>
      </c>
      <c r="T17633" t="s">
        <v>341047</v>
      </c>
      <c r="U17633" t="s">
        <v>366510</v>
      </c>
      <c r="V17633" t="s">
        <v>366511</v>
      </c>
      <c r="W17633">
        <v>14445296831</v>
      </c>
      <c r="Y17633" t="s">
        <v>215</v>
      </c>
      <c r="AA17633" t="s">
        <v>366512</v>
      </c>
      <c r="AB17633" t="s">
        <v>366513</v>
      </c>
      <c r="AC17633" t="s">
        <v>366514</v>
      </c>
    </row>
    <row r="17634" spans="1:29" x14ac:dyDescent="0.25">
      <c r="A17634">
        <v>699</v>
      </c>
      <c r="B17634" s="1" t="s">
        <v>366515</v>
      </c>
      <c r="C17634" t="s">
        <v>435</v>
      </c>
      <c r="D17634" t="s">
        <v>820</v>
      </c>
      <c r="E17634" t="s">
        <v>220</v>
      </c>
      <c r="F17634" t="s">
        <v>366516</v>
      </c>
      <c r="G17634">
        <v>811051863</v>
      </c>
      <c r="H17634" t="s">
        <v>32</v>
      </c>
      <c r="I17634" t="s">
        <v>249520</v>
      </c>
      <c r="J17634">
        <v>84856925265102</v>
      </c>
      <c r="K17634" t="s">
        <v>35</v>
      </c>
      <c r="L17634" t="s">
        <v>105</v>
      </c>
      <c r="M17634" t="s">
        <v>1597</v>
      </c>
      <c r="N17634" t="s">
        <v>5646</v>
      </c>
      <c r="Q17634">
        <v>1</v>
      </c>
      <c r="R17634" s="1" t="s">
        <v>366517</v>
      </c>
      <c r="T17634" t="s">
        <v>366518</v>
      </c>
      <c r="U17634" t="s">
        <v>366519</v>
      </c>
      <c r="V17634" t="s">
        <v>366520</v>
      </c>
      <c r="W17634">
        <v>3445279579</v>
      </c>
      <c r="Y17634" t="s">
        <v>215</v>
      </c>
      <c r="AA17634" t="s">
        <v>12647</v>
      </c>
      <c r="AB17634" t="s">
        <v>366521</v>
      </c>
      <c r="AC17634" t="s">
        <v>366522</v>
      </c>
    </row>
    <row r="17635" spans="1:29" x14ac:dyDescent="0.25">
      <c r="A17635">
        <v>700</v>
      </c>
      <c r="B17635" s="1" t="s">
        <v>341105</v>
      </c>
      <c r="C17635" t="s">
        <v>28</v>
      </c>
      <c r="D17635" t="s">
        <v>133183</v>
      </c>
      <c r="E17635" t="s">
        <v>220</v>
      </c>
      <c r="F17635" t="s">
        <v>366523</v>
      </c>
      <c r="G17635">
        <v>811038407</v>
      </c>
      <c r="H17635" t="s">
        <v>32</v>
      </c>
      <c r="I17635" t="s">
        <v>249520</v>
      </c>
      <c r="J17635">
        <v>84856925264683</v>
      </c>
      <c r="K17635" t="s">
        <v>35</v>
      </c>
      <c r="L17635" t="s">
        <v>276</v>
      </c>
      <c r="M17635" t="s">
        <v>277</v>
      </c>
      <c r="N17635" t="s">
        <v>25793</v>
      </c>
      <c r="Q17635">
        <v>1</v>
      </c>
      <c r="R17635" s="1" t="s">
        <v>366524</v>
      </c>
      <c r="T17635" t="s">
        <v>341108</v>
      </c>
      <c r="U17635" t="s">
        <v>362895</v>
      </c>
      <c r="V17635" t="s">
        <v>362896</v>
      </c>
      <c r="W17635">
        <v>14445215693</v>
      </c>
      <c r="Y17635" t="s">
        <v>42</v>
      </c>
      <c r="AA17635" t="s">
        <v>13063</v>
      </c>
      <c r="AB17635" t="s">
        <v>366525</v>
      </c>
      <c r="AC17635" t="s">
        <v>366526</v>
      </c>
    </row>
    <row r="17636" spans="1:29" x14ac:dyDescent="0.25">
      <c r="A17636">
        <v>701</v>
      </c>
      <c r="B17636" s="1" t="s">
        <v>324857</v>
      </c>
      <c r="C17636" t="s">
        <v>4512</v>
      </c>
      <c r="D17636" t="s">
        <v>4513</v>
      </c>
      <c r="E17636" t="s">
        <v>8236</v>
      </c>
      <c r="F17636" t="s">
        <v>366527</v>
      </c>
      <c r="G17636">
        <v>811055968</v>
      </c>
      <c r="H17636" t="s">
        <v>32</v>
      </c>
      <c r="I17636" t="s">
        <v>249520</v>
      </c>
      <c r="J17636">
        <v>84856927263692</v>
      </c>
      <c r="K17636" t="s">
        <v>35</v>
      </c>
      <c r="L17636" t="s">
        <v>4463</v>
      </c>
      <c r="M17636" t="s">
        <v>8870</v>
      </c>
      <c r="N17636" t="s">
        <v>16210</v>
      </c>
      <c r="Q17636">
        <v>1</v>
      </c>
      <c r="R17636" s="1" t="s">
        <v>366528</v>
      </c>
      <c r="T17636" t="s">
        <v>324860</v>
      </c>
      <c r="U17636" t="s">
        <v>366529</v>
      </c>
      <c r="V17636" t="s">
        <v>366530</v>
      </c>
      <c r="Y17636" t="s">
        <v>42</v>
      </c>
      <c r="AA17636" t="s">
        <v>97916</v>
      </c>
      <c r="AB17636" t="s">
        <v>366531</v>
      </c>
      <c r="AC17636" t="s">
        <v>366532</v>
      </c>
    </row>
    <row r="17637" spans="1:29" x14ac:dyDescent="0.25">
      <c r="A17637">
        <v>702</v>
      </c>
      <c r="B17637" s="1" t="s">
        <v>324857</v>
      </c>
      <c r="C17637" t="s">
        <v>4512</v>
      </c>
      <c r="D17637" t="s">
        <v>4513</v>
      </c>
      <c r="E17637" t="s">
        <v>8236</v>
      </c>
      <c r="F17637" t="s">
        <v>366533</v>
      </c>
      <c r="G17637">
        <v>811054317</v>
      </c>
      <c r="H17637" t="s">
        <v>32</v>
      </c>
      <c r="I17637" t="s">
        <v>249520</v>
      </c>
      <c r="J17637">
        <v>84856921263690</v>
      </c>
      <c r="K17637" t="s">
        <v>35</v>
      </c>
      <c r="L17637" t="s">
        <v>4463</v>
      </c>
      <c r="M17637" t="s">
        <v>12839</v>
      </c>
      <c r="N17637" t="s">
        <v>42975</v>
      </c>
      <c r="Q17637">
        <v>1</v>
      </c>
      <c r="R17637" s="1" t="s">
        <v>366534</v>
      </c>
      <c r="T17637" t="s">
        <v>324860</v>
      </c>
      <c r="U17637" t="s">
        <v>366535</v>
      </c>
      <c r="V17637" t="s">
        <v>366536</v>
      </c>
      <c r="Y17637" t="s">
        <v>42</v>
      </c>
      <c r="AA17637" t="s">
        <v>217827</v>
      </c>
      <c r="AB17637" t="s">
        <v>366537</v>
      </c>
      <c r="AC17637" t="s">
        <v>3348</v>
      </c>
    </row>
    <row r="17638" spans="1:29" x14ac:dyDescent="0.25">
      <c r="A17638">
        <v>703</v>
      </c>
      <c r="B17638" s="1" t="s">
        <v>324857</v>
      </c>
      <c r="C17638" t="s">
        <v>4512</v>
      </c>
      <c r="D17638" t="s">
        <v>4513</v>
      </c>
      <c r="E17638" t="s">
        <v>8236</v>
      </c>
      <c r="F17638" t="s">
        <v>366538</v>
      </c>
      <c r="G17638">
        <v>811054271</v>
      </c>
      <c r="H17638" t="s">
        <v>32</v>
      </c>
      <c r="I17638" t="s">
        <v>249520</v>
      </c>
      <c r="J17638">
        <v>84856929263691</v>
      </c>
      <c r="K17638" t="s">
        <v>35</v>
      </c>
      <c r="L17638" t="s">
        <v>4463</v>
      </c>
      <c r="M17638" t="s">
        <v>7674</v>
      </c>
      <c r="N17638" t="s">
        <v>81006</v>
      </c>
      <c r="Q17638">
        <v>1</v>
      </c>
      <c r="R17638" s="1" t="s">
        <v>366539</v>
      </c>
      <c r="T17638" t="s">
        <v>324860</v>
      </c>
      <c r="U17638" t="s">
        <v>366540</v>
      </c>
      <c r="V17638" t="s">
        <v>366541</v>
      </c>
      <c r="Y17638" t="s">
        <v>42</v>
      </c>
      <c r="AA17638" t="s">
        <v>366542</v>
      </c>
      <c r="AB17638" t="s">
        <v>366543</v>
      </c>
      <c r="AC17638" t="s">
        <v>366544</v>
      </c>
    </row>
    <row r="17639" spans="1:29" x14ac:dyDescent="0.25">
      <c r="A17639">
        <v>704</v>
      </c>
      <c r="B17639" s="1" t="s">
        <v>366545</v>
      </c>
      <c r="C17639" t="s">
        <v>28</v>
      </c>
      <c r="D17639" t="s">
        <v>138237</v>
      </c>
      <c r="E17639" t="s">
        <v>366546</v>
      </c>
      <c r="F17639" t="s">
        <v>366547</v>
      </c>
      <c r="G17639">
        <v>811056275</v>
      </c>
      <c r="H17639" t="s">
        <v>32</v>
      </c>
      <c r="I17639" t="s">
        <v>249520</v>
      </c>
      <c r="J17639">
        <v>84856927258092</v>
      </c>
      <c r="K17639" t="s">
        <v>35</v>
      </c>
      <c r="L17639" t="s">
        <v>6059</v>
      </c>
      <c r="M17639" t="s">
        <v>15877</v>
      </c>
      <c r="N17639" t="s">
        <v>179212</v>
      </c>
      <c r="Q17639">
        <v>1</v>
      </c>
      <c r="R17639" s="1" t="s">
        <v>366548</v>
      </c>
      <c r="T17639" t="s">
        <v>366549</v>
      </c>
      <c r="U17639" t="s">
        <v>366550</v>
      </c>
      <c r="V17639" t="s">
        <v>366551</v>
      </c>
      <c r="Y17639" t="s">
        <v>215</v>
      </c>
      <c r="AA17639" t="s">
        <v>366552</v>
      </c>
      <c r="AB17639" t="s">
        <v>366553</v>
      </c>
      <c r="AC17639" t="s">
        <v>179212</v>
      </c>
    </row>
    <row r="17640" spans="1:29" x14ac:dyDescent="0.25">
      <c r="A17640">
        <v>705</v>
      </c>
      <c r="B17640" s="1" t="s">
        <v>341187</v>
      </c>
      <c r="C17640" t="s">
        <v>2738</v>
      </c>
      <c r="D17640" t="s">
        <v>4967</v>
      </c>
      <c r="E17640" t="s">
        <v>349309</v>
      </c>
      <c r="F17640" t="s">
        <v>366554</v>
      </c>
      <c r="G17640">
        <v>811054460</v>
      </c>
      <c r="H17640" t="s">
        <v>32</v>
      </c>
      <c r="I17640" t="s">
        <v>249520</v>
      </c>
      <c r="J17640">
        <v>84856920262120</v>
      </c>
      <c r="K17640" t="s">
        <v>35</v>
      </c>
      <c r="L17640" t="s">
        <v>799</v>
      </c>
      <c r="M17640" t="s">
        <v>800</v>
      </c>
      <c r="N17640" t="s">
        <v>21588</v>
      </c>
      <c r="Q17640">
        <v>1</v>
      </c>
      <c r="R17640" s="1" t="s">
        <v>366555</v>
      </c>
      <c r="T17640" t="s">
        <v>341190</v>
      </c>
      <c r="U17640" t="s">
        <v>366556</v>
      </c>
      <c r="V17640" t="s">
        <v>366557</v>
      </c>
      <c r="Y17640" t="s">
        <v>215</v>
      </c>
      <c r="AA17640" t="s">
        <v>5903</v>
      </c>
      <c r="AB17640" t="s">
        <v>366558</v>
      </c>
      <c r="AC17640" t="s">
        <v>366559</v>
      </c>
    </row>
    <row r="17641" spans="1:29" x14ac:dyDescent="0.25">
      <c r="A17641">
        <v>706</v>
      </c>
      <c r="B17641" s="1" t="s">
        <v>341187</v>
      </c>
      <c r="C17641" t="s">
        <v>2738</v>
      </c>
      <c r="D17641" t="s">
        <v>4967</v>
      </c>
      <c r="E17641" t="s">
        <v>349309</v>
      </c>
      <c r="F17641" t="s">
        <v>366560</v>
      </c>
      <c r="G17641">
        <v>811049506</v>
      </c>
      <c r="H17641" t="s">
        <v>32</v>
      </c>
      <c r="I17641" t="s">
        <v>249520</v>
      </c>
      <c r="J17641">
        <v>84856922258056</v>
      </c>
      <c r="K17641" t="s">
        <v>35</v>
      </c>
      <c r="L17641" t="s">
        <v>799</v>
      </c>
      <c r="M17641" t="s">
        <v>800</v>
      </c>
      <c r="N17641" t="s">
        <v>21588</v>
      </c>
      <c r="Q17641">
        <v>1</v>
      </c>
      <c r="R17641" s="1" t="s">
        <v>366561</v>
      </c>
      <c r="T17641" t="s">
        <v>341190</v>
      </c>
      <c r="U17641" t="s">
        <v>366562</v>
      </c>
      <c r="V17641" t="s">
        <v>366563</v>
      </c>
      <c r="Y17641" t="s">
        <v>215</v>
      </c>
      <c r="AA17641" t="s">
        <v>83560</v>
      </c>
      <c r="AB17641" t="s">
        <v>366564</v>
      </c>
      <c r="AC17641" t="s">
        <v>366565</v>
      </c>
    </row>
    <row r="17642" spans="1:29" x14ac:dyDescent="0.25">
      <c r="A17642">
        <v>707</v>
      </c>
      <c r="B17642" s="1" t="s">
        <v>341187</v>
      </c>
      <c r="C17642" t="s">
        <v>2738</v>
      </c>
      <c r="D17642" t="s">
        <v>4967</v>
      </c>
      <c r="E17642" t="s">
        <v>80540</v>
      </c>
      <c r="F17642" t="s">
        <v>366566</v>
      </c>
      <c r="G17642">
        <v>811049372</v>
      </c>
      <c r="H17642" t="s">
        <v>32</v>
      </c>
      <c r="I17642" t="s">
        <v>249520</v>
      </c>
      <c r="J17642">
        <v>84856920258057</v>
      </c>
      <c r="K17642" t="s">
        <v>35</v>
      </c>
      <c r="L17642" t="s">
        <v>799</v>
      </c>
      <c r="M17642" t="s">
        <v>800</v>
      </c>
      <c r="N17642" t="s">
        <v>9006</v>
      </c>
      <c r="Q17642">
        <v>1</v>
      </c>
      <c r="R17642" s="1" t="s">
        <v>366567</v>
      </c>
      <c r="T17642" t="s">
        <v>341190</v>
      </c>
      <c r="U17642" t="s">
        <v>366568</v>
      </c>
      <c r="V17642" t="s">
        <v>366569</v>
      </c>
      <c r="Y17642" t="s">
        <v>215</v>
      </c>
      <c r="AA17642" t="s">
        <v>366570</v>
      </c>
      <c r="AB17642" t="s">
        <v>366571</v>
      </c>
      <c r="AC17642" t="s">
        <v>366572</v>
      </c>
    </row>
    <row r="17643" spans="1:29" x14ac:dyDescent="0.25">
      <c r="A17643">
        <v>708</v>
      </c>
      <c r="B17643" s="1" t="s">
        <v>366573</v>
      </c>
      <c r="C17643" t="s">
        <v>28</v>
      </c>
      <c r="D17643" t="s">
        <v>366574</v>
      </c>
      <c r="E17643" t="s">
        <v>366575</v>
      </c>
      <c r="F17643" t="s">
        <v>366576</v>
      </c>
      <c r="G17643">
        <v>811056261</v>
      </c>
      <c r="H17643" t="s">
        <v>32</v>
      </c>
      <c r="I17643" t="s">
        <v>249520</v>
      </c>
      <c r="J17643">
        <v>84856926257494</v>
      </c>
      <c r="K17643" t="s">
        <v>35</v>
      </c>
      <c r="L17643" t="s">
        <v>607</v>
      </c>
      <c r="M17643" t="s">
        <v>2908</v>
      </c>
      <c r="N17643" t="s">
        <v>45363</v>
      </c>
      <c r="Q17643">
        <v>2</v>
      </c>
      <c r="R17643" s="1" t="s">
        <v>366577</v>
      </c>
      <c r="T17643" t="s">
        <v>366578</v>
      </c>
      <c r="U17643" t="s">
        <v>366579</v>
      </c>
      <c r="V17643" t="s">
        <v>366580</v>
      </c>
      <c r="Y17643" t="s">
        <v>215</v>
      </c>
      <c r="AA17643" t="s">
        <v>4746</v>
      </c>
      <c r="AB17643" t="s">
        <v>366581</v>
      </c>
      <c r="AC17643" t="s">
        <v>366582</v>
      </c>
    </row>
    <row r="17644" spans="1:29" x14ac:dyDescent="0.25">
      <c r="A17644">
        <v>709</v>
      </c>
      <c r="B17644" s="1" t="s">
        <v>341204</v>
      </c>
      <c r="C17644" t="s">
        <v>126340</v>
      </c>
      <c r="D17644" t="s">
        <v>130215</v>
      </c>
      <c r="E17644" t="s">
        <v>252988</v>
      </c>
      <c r="F17644" t="s">
        <v>366583</v>
      </c>
      <c r="G17644">
        <v>811050514</v>
      </c>
      <c r="H17644" t="s">
        <v>32</v>
      </c>
      <c r="I17644" t="s">
        <v>249520</v>
      </c>
      <c r="J17644">
        <v>84856923256882</v>
      </c>
      <c r="K17644" t="s">
        <v>35</v>
      </c>
      <c r="L17644" t="s">
        <v>36</v>
      </c>
      <c r="M17644" t="s">
        <v>11858</v>
      </c>
      <c r="N17644" t="s">
        <v>10821</v>
      </c>
      <c r="Q17644">
        <v>1</v>
      </c>
      <c r="R17644" s="1" t="s">
        <v>366584</v>
      </c>
      <c r="T17644" t="s">
        <v>341198</v>
      </c>
      <c r="U17644" t="s">
        <v>366585</v>
      </c>
      <c r="V17644" t="s">
        <v>366586</v>
      </c>
      <c r="Y17644" t="s">
        <v>215</v>
      </c>
      <c r="AA17644" t="s">
        <v>150295</v>
      </c>
      <c r="AB17644" t="s">
        <v>366587</v>
      </c>
      <c r="AC17644" t="s">
        <v>366588</v>
      </c>
    </row>
    <row r="17645" spans="1:29" x14ac:dyDescent="0.25">
      <c r="A17645">
        <v>710</v>
      </c>
      <c r="B17645" s="1" t="s">
        <v>324877</v>
      </c>
      <c r="C17645" t="s">
        <v>136151</v>
      </c>
      <c r="D17645" t="s">
        <v>136152</v>
      </c>
      <c r="E17645" t="s">
        <v>136153</v>
      </c>
      <c r="F17645" t="s">
        <v>366589</v>
      </c>
      <c r="G17645">
        <v>811055079</v>
      </c>
      <c r="H17645" t="s">
        <v>32</v>
      </c>
      <c r="I17645" t="s">
        <v>249520</v>
      </c>
      <c r="J17645">
        <v>84856925255103</v>
      </c>
      <c r="K17645" t="s">
        <v>35</v>
      </c>
      <c r="L17645" t="s">
        <v>737</v>
      </c>
      <c r="M17645" t="s">
        <v>146819</v>
      </c>
      <c r="N17645" t="s">
        <v>366590</v>
      </c>
      <c r="Q17645">
        <v>1</v>
      </c>
      <c r="R17645" s="1" t="s">
        <v>366591</v>
      </c>
      <c r="T17645" t="s">
        <v>324880</v>
      </c>
      <c r="U17645" t="s">
        <v>169597</v>
      </c>
      <c r="V17645" t="s">
        <v>192566</v>
      </c>
      <c r="Y17645" t="s">
        <v>215</v>
      </c>
      <c r="AA17645" t="s">
        <v>147557</v>
      </c>
      <c r="AB17645" t="s">
        <v>366592</v>
      </c>
      <c r="AC17645" t="s">
        <v>366593</v>
      </c>
    </row>
    <row r="17646" spans="1:29" x14ac:dyDescent="0.25">
      <c r="A17646">
        <v>711</v>
      </c>
      <c r="B17646" s="1" t="s">
        <v>354515</v>
      </c>
      <c r="C17646" t="s">
        <v>28</v>
      </c>
      <c r="D17646" t="s">
        <v>138237</v>
      </c>
      <c r="E17646" t="s">
        <v>249792</v>
      </c>
      <c r="F17646" t="s">
        <v>366594</v>
      </c>
      <c r="G17646">
        <v>811055045</v>
      </c>
      <c r="H17646" t="s">
        <v>49092</v>
      </c>
      <c r="I17646" t="s">
        <v>249520</v>
      </c>
      <c r="J17646">
        <v>84856927254555</v>
      </c>
      <c r="K17646" t="s">
        <v>35</v>
      </c>
      <c r="L17646" t="s">
        <v>326</v>
      </c>
      <c r="M17646" t="s">
        <v>1837</v>
      </c>
      <c r="N17646" t="s">
        <v>19197</v>
      </c>
      <c r="Q17646">
        <v>1</v>
      </c>
      <c r="R17646" s="1" t="s">
        <v>366595</v>
      </c>
      <c r="T17646" t="s">
        <v>354518</v>
      </c>
      <c r="U17646" t="s">
        <v>366596</v>
      </c>
      <c r="V17646" t="s">
        <v>366597</v>
      </c>
      <c r="Y17646" t="s">
        <v>215</v>
      </c>
      <c r="AA17646" t="s">
        <v>366598</v>
      </c>
      <c r="AB17646" t="s">
        <v>366599</v>
      </c>
      <c r="AC17646" t="s">
        <v>366600</v>
      </c>
    </row>
    <row r="17647" spans="1:29" x14ac:dyDescent="0.25">
      <c r="A17647">
        <v>712</v>
      </c>
      <c r="B17647" s="1" t="s">
        <v>354515</v>
      </c>
      <c r="C17647" t="s">
        <v>28</v>
      </c>
      <c r="D17647" t="s">
        <v>138237</v>
      </c>
      <c r="E17647" t="s">
        <v>249792</v>
      </c>
      <c r="F17647" t="s">
        <v>366601</v>
      </c>
      <c r="G17647">
        <v>811056139</v>
      </c>
      <c r="H17647" t="s">
        <v>49092</v>
      </c>
      <c r="I17647" t="s">
        <v>249520</v>
      </c>
      <c r="J17647">
        <v>84856920254554</v>
      </c>
      <c r="K17647" t="s">
        <v>35</v>
      </c>
      <c r="L17647" t="s">
        <v>36</v>
      </c>
      <c r="M17647" t="s">
        <v>135</v>
      </c>
      <c r="N17647" t="s">
        <v>128552</v>
      </c>
      <c r="Q17647">
        <v>1</v>
      </c>
      <c r="R17647" s="1" t="s">
        <v>366602</v>
      </c>
      <c r="T17647" t="s">
        <v>354518</v>
      </c>
      <c r="U17647" t="s">
        <v>366603</v>
      </c>
      <c r="V17647" t="s">
        <v>366604</v>
      </c>
      <c r="Y17647" t="s">
        <v>215</v>
      </c>
      <c r="AA17647" t="s">
        <v>366605</v>
      </c>
      <c r="AB17647" t="s">
        <v>366606</v>
      </c>
      <c r="AC17647" t="s">
        <v>366607</v>
      </c>
    </row>
    <row r="17648" spans="1:29" x14ac:dyDescent="0.25">
      <c r="A17648">
        <v>713</v>
      </c>
      <c r="B17648" s="1" t="s">
        <v>354515</v>
      </c>
      <c r="C17648" t="s">
        <v>28</v>
      </c>
      <c r="D17648" t="s">
        <v>138237</v>
      </c>
      <c r="E17648" t="s">
        <v>249792</v>
      </c>
      <c r="F17648" t="s">
        <v>366608</v>
      </c>
      <c r="G17648">
        <v>811054773</v>
      </c>
      <c r="H17648" t="s">
        <v>49092</v>
      </c>
      <c r="I17648" t="s">
        <v>249520</v>
      </c>
      <c r="J17648">
        <v>84856922254553</v>
      </c>
      <c r="K17648" t="s">
        <v>35</v>
      </c>
      <c r="L17648" t="s">
        <v>36</v>
      </c>
      <c r="M17648" t="s">
        <v>660</v>
      </c>
      <c r="N17648" t="s">
        <v>3104</v>
      </c>
      <c r="Q17648">
        <v>2</v>
      </c>
      <c r="R17648" s="1" t="s">
        <v>366609</v>
      </c>
      <c r="T17648" t="s">
        <v>354518</v>
      </c>
      <c r="U17648" t="s">
        <v>366610</v>
      </c>
      <c r="V17648" t="s">
        <v>366611</v>
      </c>
      <c r="Y17648" t="s">
        <v>215</v>
      </c>
      <c r="AA17648" t="s">
        <v>366612</v>
      </c>
      <c r="AB17648" t="s">
        <v>366613</v>
      </c>
      <c r="AC17648" t="s">
        <v>366614</v>
      </c>
    </row>
    <row r="17649" spans="1:29" x14ac:dyDescent="0.25">
      <c r="A17649">
        <v>714</v>
      </c>
      <c r="B17649" s="1" t="s">
        <v>366615</v>
      </c>
      <c r="C17649" t="s">
        <v>100</v>
      </c>
      <c r="D17649" t="s">
        <v>272299</v>
      </c>
      <c r="E17649" t="s">
        <v>272300</v>
      </c>
      <c r="F17649" t="s">
        <v>366616</v>
      </c>
      <c r="G17649">
        <v>811055959</v>
      </c>
      <c r="H17649" t="s">
        <v>32</v>
      </c>
      <c r="I17649" t="s">
        <v>249520</v>
      </c>
      <c r="J17649">
        <v>84856920250508</v>
      </c>
      <c r="K17649" t="s">
        <v>35</v>
      </c>
      <c r="L17649" t="s">
        <v>756</v>
      </c>
      <c r="M17649" t="s">
        <v>1786</v>
      </c>
      <c r="N17649" t="s">
        <v>1787</v>
      </c>
      <c r="Q17649">
        <v>1</v>
      </c>
      <c r="R17649" s="1" t="s">
        <v>366617</v>
      </c>
      <c r="T17649" t="s">
        <v>366618</v>
      </c>
      <c r="U17649" t="s">
        <v>366619</v>
      </c>
      <c r="V17649" t="s">
        <v>366620</v>
      </c>
      <c r="Y17649" t="s">
        <v>215</v>
      </c>
      <c r="AA17649" t="s">
        <v>73772</v>
      </c>
      <c r="AB17649" t="s">
        <v>284164</v>
      </c>
      <c r="AC17649" t="s">
        <v>277591</v>
      </c>
    </row>
    <row r="17650" spans="1:29" x14ac:dyDescent="0.25">
      <c r="A17650">
        <v>715</v>
      </c>
      <c r="B17650" s="1" t="s">
        <v>366621</v>
      </c>
      <c r="C17650" t="s">
        <v>435</v>
      </c>
      <c r="D17650" t="s">
        <v>23206</v>
      </c>
      <c r="E17650" t="s">
        <v>60273</v>
      </c>
      <c r="F17650" t="s">
        <v>366622</v>
      </c>
      <c r="G17650">
        <v>811053353</v>
      </c>
      <c r="H17650" t="s">
        <v>49092</v>
      </c>
      <c r="I17650" t="s">
        <v>249520</v>
      </c>
      <c r="J17650">
        <v>84856928249950</v>
      </c>
      <c r="K17650" t="s">
        <v>35</v>
      </c>
      <c r="L17650" t="s">
        <v>5852</v>
      </c>
      <c r="M17650" t="s">
        <v>7917</v>
      </c>
      <c r="N17650" t="s">
        <v>8481</v>
      </c>
      <c r="Q17650">
        <v>1</v>
      </c>
      <c r="R17650" s="1" t="s">
        <v>366623</v>
      </c>
      <c r="T17650" t="s">
        <v>366624</v>
      </c>
      <c r="U17650" t="s">
        <v>366625</v>
      </c>
      <c r="V17650" t="s">
        <v>366626</v>
      </c>
      <c r="Y17650" t="s">
        <v>215</v>
      </c>
      <c r="AA17650" t="s">
        <v>4752</v>
      </c>
      <c r="AB17650" t="s">
        <v>366627</v>
      </c>
      <c r="AC17650" t="s">
        <v>366628</v>
      </c>
    </row>
    <row r="17651" spans="1:29" x14ac:dyDescent="0.25">
      <c r="A17651">
        <v>716</v>
      </c>
      <c r="B17651" s="1" t="s">
        <v>366629</v>
      </c>
      <c r="C17651" t="s">
        <v>435</v>
      </c>
      <c r="D17651" t="s">
        <v>820</v>
      </c>
      <c r="E17651" t="s">
        <v>5705</v>
      </c>
      <c r="F17651" t="s">
        <v>366630</v>
      </c>
      <c r="G17651">
        <v>811047665</v>
      </c>
      <c r="H17651" t="s">
        <v>49092</v>
      </c>
      <c r="I17651" t="s">
        <v>249520</v>
      </c>
      <c r="J17651">
        <v>84856925246887</v>
      </c>
      <c r="K17651" t="s">
        <v>35</v>
      </c>
      <c r="L17651" t="s">
        <v>458</v>
      </c>
      <c r="M17651" t="s">
        <v>8014</v>
      </c>
      <c r="N17651" t="s">
        <v>23733</v>
      </c>
      <c r="Q17651">
        <v>1</v>
      </c>
      <c r="R17651" s="1" t="s">
        <v>366631</v>
      </c>
      <c r="T17651" t="s">
        <v>366632</v>
      </c>
      <c r="U17651" t="s">
        <v>366633</v>
      </c>
      <c r="V17651" t="s">
        <v>366634</v>
      </c>
      <c r="W17651">
        <v>1469556734</v>
      </c>
      <c r="Y17651" t="s">
        <v>215</v>
      </c>
      <c r="AA17651" t="s">
        <v>366635</v>
      </c>
      <c r="AB17651" t="s">
        <v>366636</v>
      </c>
      <c r="AC17651" t="s">
        <v>2520</v>
      </c>
    </row>
    <row r="17652" spans="1:29" x14ac:dyDescent="0.25">
      <c r="A17652">
        <v>717</v>
      </c>
      <c r="B17652" s="1" t="s">
        <v>324892</v>
      </c>
      <c r="C17652" t="s">
        <v>435</v>
      </c>
      <c r="D17652" t="s">
        <v>820</v>
      </c>
      <c r="E17652" t="s">
        <v>29230</v>
      </c>
      <c r="F17652" t="s">
        <v>366637</v>
      </c>
      <c r="G17652">
        <v>811045106</v>
      </c>
      <c r="H17652" t="s">
        <v>49092</v>
      </c>
      <c r="I17652" t="s">
        <v>249520</v>
      </c>
      <c r="J17652">
        <v>84856929246710</v>
      </c>
      <c r="K17652" t="s">
        <v>35</v>
      </c>
      <c r="L17652" t="s">
        <v>5852</v>
      </c>
      <c r="M17652" t="s">
        <v>8262</v>
      </c>
      <c r="N17652" t="s">
        <v>2563</v>
      </c>
      <c r="Q17652">
        <v>1</v>
      </c>
      <c r="R17652" s="1" t="s">
        <v>366638</v>
      </c>
      <c r="T17652" t="s">
        <v>324895</v>
      </c>
      <c r="U17652" t="s">
        <v>366639</v>
      </c>
      <c r="V17652" t="s">
        <v>366640</v>
      </c>
      <c r="Y17652" t="s">
        <v>215</v>
      </c>
      <c r="AA17652" t="s">
        <v>68511</v>
      </c>
      <c r="AB17652" t="s">
        <v>366641</v>
      </c>
      <c r="AC17652" t="s">
        <v>366642</v>
      </c>
    </row>
    <row r="17653" spans="1:29" x14ac:dyDescent="0.25">
      <c r="A17653">
        <v>718</v>
      </c>
      <c r="B17653" s="1" t="s">
        <v>295182</v>
      </c>
      <c r="C17653" t="s">
        <v>435</v>
      </c>
      <c r="D17653" t="s">
        <v>820</v>
      </c>
      <c r="E17653" t="s">
        <v>74624</v>
      </c>
      <c r="F17653" t="s">
        <v>366643</v>
      </c>
      <c r="G17653">
        <v>811051982</v>
      </c>
      <c r="H17653" t="s">
        <v>32</v>
      </c>
      <c r="I17653" t="s">
        <v>249520</v>
      </c>
      <c r="J17653">
        <v>84856922246515</v>
      </c>
      <c r="K17653" t="s">
        <v>35</v>
      </c>
      <c r="L17653" t="s">
        <v>105</v>
      </c>
      <c r="M17653" t="s">
        <v>1597</v>
      </c>
      <c r="N17653" t="s">
        <v>6787</v>
      </c>
      <c r="Q17653">
        <v>1</v>
      </c>
      <c r="R17653" s="1" t="s">
        <v>366644</v>
      </c>
      <c r="T17653" t="s">
        <v>262810</v>
      </c>
      <c r="U17653" t="s">
        <v>366645</v>
      </c>
      <c r="V17653" t="s">
        <v>366646</v>
      </c>
      <c r="W17653" t="s">
        <v>366647</v>
      </c>
      <c r="Y17653" t="s">
        <v>215</v>
      </c>
      <c r="AA17653" t="s">
        <v>366648</v>
      </c>
      <c r="AB17653" t="s">
        <v>366649</v>
      </c>
      <c r="AC17653" t="s">
        <v>366650</v>
      </c>
    </row>
    <row r="17654" spans="1:29" x14ac:dyDescent="0.25">
      <c r="A17654">
        <v>719</v>
      </c>
      <c r="B17654" s="1" t="s">
        <v>295182</v>
      </c>
      <c r="C17654" t="s">
        <v>435</v>
      </c>
      <c r="D17654" t="s">
        <v>820</v>
      </c>
      <c r="E17654" t="s">
        <v>74624</v>
      </c>
      <c r="F17654" t="s">
        <v>366651</v>
      </c>
      <c r="G17654">
        <v>811051978</v>
      </c>
      <c r="H17654" t="s">
        <v>32</v>
      </c>
      <c r="I17654" t="s">
        <v>249520</v>
      </c>
      <c r="J17654">
        <v>84856920246516</v>
      </c>
      <c r="K17654" t="s">
        <v>35</v>
      </c>
      <c r="L17654" t="s">
        <v>105</v>
      </c>
      <c r="M17654" t="s">
        <v>4533</v>
      </c>
      <c r="N17654" t="s">
        <v>6115</v>
      </c>
      <c r="Q17654">
        <v>1</v>
      </c>
      <c r="R17654" s="1" t="s">
        <v>366652</v>
      </c>
      <c r="T17654" t="s">
        <v>262810</v>
      </c>
      <c r="U17654" t="s">
        <v>366653</v>
      </c>
      <c r="V17654" t="s">
        <v>366654</v>
      </c>
      <c r="W17654" t="s">
        <v>366655</v>
      </c>
      <c r="Y17654" t="s">
        <v>215</v>
      </c>
      <c r="AA17654" t="s">
        <v>366656</v>
      </c>
      <c r="AB17654" t="s">
        <v>366657</v>
      </c>
      <c r="AC17654" t="s">
        <v>366658</v>
      </c>
    </row>
    <row r="17655" spans="1:29" x14ac:dyDescent="0.25">
      <c r="A17655">
        <v>720</v>
      </c>
      <c r="B17655" s="1" t="s">
        <v>295182</v>
      </c>
      <c r="C17655" t="s">
        <v>435</v>
      </c>
      <c r="D17655" t="s">
        <v>820</v>
      </c>
      <c r="E17655" t="s">
        <v>74624</v>
      </c>
      <c r="F17655" t="s">
        <v>366659</v>
      </c>
      <c r="G17655">
        <v>811051814</v>
      </c>
      <c r="H17655" t="s">
        <v>32</v>
      </c>
      <c r="I17655" t="s">
        <v>249520</v>
      </c>
      <c r="J17655">
        <v>84856921246511</v>
      </c>
      <c r="K17655" t="s">
        <v>35</v>
      </c>
      <c r="L17655" t="s">
        <v>105</v>
      </c>
      <c r="M17655" t="s">
        <v>4533</v>
      </c>
      <c r="N17655" t="s">
        <v>7168</v>
      </c>
      <c r="Q17655">
        <v>1</v>
      </c>
      <c r="R17655" s="1" t="s">
        <v>366660</v>
      </c>
      <c r="T17655" t="s">
        <v>262810</v>
      </c>
      <c r="U17655" t="s">
        <v>366661</v>
      </c>
      <c r="V17655" t="s">
        <v>366662</v>
      </c>
      <c r="W17655" t="s">
        <v>366663</v>
      </c>
      <c r="Y17655" t="s">
        <v>215</v>
      </c>
      <c r="AA17655" t="s">
        <v>366664</v>
      </c>
      <c r="AB17655" t="s">
        <v>366665</v>
      </c>
      <c r="AC17655" t="s">
        <v>366666</v>
      </c>
    </row>
    <row r="17656" spans="1:29" x14ac:dyDescent="0.25">
      <c r="A17656">
        <v>721</v>
      </c>
      <c r="B17656" s="1" t="s">
        <v>295182</v>
      </c>
      <c r="C17656" t="s">
        <v>435</v>
      </c>
      <c r="D17656" t="s">
        <v>820</v>
      </c>
      <c r="E17656" t="s">
        <v>74624</v>
      </c>
      <c r="F17656" t="s">
        <v>366667</v>
      </c>
      <c r="G17656">
        <v>811048611</v>
      </c>
      <c r="H17656" t="s">
        <v>32</v>
      </c>
      <c r="I17656" t="s">
        <v>249520</v>
      </c>
      <c r="J17656">
        <v>84856925246509</v>
      </c>
      <c r="K17656" t="s">
        <v>35</v>
      </c>
      <c r="L17656" t="s">
        <v>105</v>
      </c>
      <c r="M17656" t="s">
        <v>1458</v>
      </c>
      <c r="N17656" t="s">
        <v>14811</v>
      </c>
      <c r="Q17656">
        <v>1</v>
      </c>
      <c r="R17656" s="1" t="s">
        <v>366668</v>
      </c>
      <c r="T17656" t="s">
        <v>262810</v>
      </c>
      <c r="U17656" t="s">
        <v>366669</v>
      </c>
      <c r="V17656" t="s">
        <v>366670</v>
      </c>
      <c r="W17656" t="s">
        <v>366671</v>
      </c>
      <c r="Y17656" t="s">
        <v>215</v>
      </c>
      <c r="AA17656" t="s">
        <v>366672</v>
      </c>
      <c r="AB17656" t="s">
        <v>366673</v>
      </c>
      <c r="AC17656" t="s">
        <v>366674</v>
      </c>
    </row>
    <row r="17657" spans="1:29" x14ac:dyDescent="0.25">
      <c r="A17657">
        <v>722</v>
      </c>
      <c r="B17657" s="1" t="s">
        <v>295182</v>
      </c>
      <c r="C17657" t="s">
        <v>435</v>
      </c>
      <c r="D17657" t="s">
        <v>820</v>
      </c>
      <c r="E17657" t="s">
        <v>74624</v>
      </c>
      <c r="F17657" t="s">
        <v>366675</v>
      </c>
      <c r="G17657">
        <v>811047177</v>
      </c>
      <c r="H17657" t="s">
        <v>32</v>
      </c>
      <c r="I17657" t="s">
        <v>249520</v>
      </c>
      <c r="J17657">
        <v>84856927246508</v>
      </c>
      <c r="K17657" t="s">
        <v>35</v>
      </c>
      <c r="L17657" t="s">
        <v>105</v>
      </c>
      <c r="M17657" t="s">
        <v>4586</v>
      </c>
      <c r="N17657" t="s">
        <v>5880</v>
      </c>
      <c r="Q17657">
        <v>1</v>
      </c>
      <c r="R17657" s="1" t="s">
        <v>366676</v>
      </c>
      <c r="T17657" t="s">
        <v>262810</v>
      </c>
      <c r="U17657" t="s">
        <v>366677</v>
      </c>
      <c r="V17657" t="s">
        <v>366678</v>
      </c>
      <c r="W17657" t="s">
        <v>366679</v>
      </c>
      <c r="Y17657" t="s">
        <v>215</v>
      </c>
      <c r="AA17657" t="s">
        <v>366680</v>
      </c>
      <c r="AB17657" t="s">
        <v>366681</v>
      </c>
      <c r="AC17657" t="s">
        <v>366682</v>
      </c>
    </row>
    <row r="17658" spans="1:29" x14ac:dyDescent="0.25">
      <c r="A17658">
        <v>723</v>
      </c>
      <c r="B17658" s="1" t="s">
        <v>295182</v>
      </c>
      <c r="C17658" t="s">
        <v>435</v>
      </c>
      <c r="D17658" t="s">
        <v>820</v>
      </c>
      <c r="E17658" t="s">
        <v>74624</v>
      </c>
      <c r="F17658" t="s">
        <v>366683</v>
      </c>
      <c r="G17658">
        <v>811047138</v>
      </c>
      <c r="H17658" t="s">
        <v>32</v>
      </c>
      <c r="I17658" t="s">
        <v>249520</v>
      </c>
      <c r="J17658">
        <v>84856929246507</v>
      </c>
      <c r="K17658" t="s">
        <v>35</v>
      </c>
      <c r="L17658" t="s">
        <v>105</v>
      </c>
      <c r="M17658" t="s">
        <v>4586</v>
      </c>
      <c r="N17658" t="s">
        <v>7053</v>
      </c>
      <c r="Q17658">
        <v>1</v>
      </c>
      <c r="R17658" s="1" t="s">
        <v>366684</v>
      </c>
      <c r="T17658" t="s">
        <v>262810</v>
      </c>
      <c r="U17658" t="s">
        <v>366685</v>
      </c>
      <c r="V17658" t="s">
        <v>366686</v>
      </c>
      <c r="W17658" t="s">
        <v>366687</v>
      </c>
      <c r="Y17658" t="s">
        <v>215</v>
      </c>
      <c r="AA17658" t="s">
        <v>2841</v>
      </c>
      <c r="AB17658" t="s">
        <v>366688</v>
      </c>
      <c r="AC17658" t="s">
        <v>366689</v>
      </c>
    </row>
    <row r="17659" spans="1:29" x14ac:dyDescent="0.25">
      <c r="A17659">
        <v>724</v>
      </c>
      <c r="B17659" s="1" t="s">
        <v>295182</v>
      </c>
      <c r="C17659" t="s">
        <v>435</v>
      </c>
      <c r="D17659" t="s">
        <v>820</v>
      </c>
      <c r="E17659" t="s">
        <v>74624</v>
      </c>
      <c r="F17659" t="s">
        <v>366690</v>
      </c>
      <c r="G17659">
        <v>811046681</v>
      </c>
      <c r="H17659" t="s">
        <v>32</v>
      </c>
      <c r="I17659" t="s">
        <v>249520</v>
      </c>
      <c r="J17659">
        <v>84856929246512</v>
      </c>
      <c r="K17659" t="s">
        <v>35</v>
      </c>
      <c r="L17659" t="s">
        <v>105</v>
      </c>
      <c r="M17659" t="s">
        <v>4702</v>
      </c>
      <c r="N17659" t="s">
        <v>14546</v>
      </c>
      <c r="Q17659">
        <v>2</v>
      </c>
      <c r="R17659" s="1" t="s">
        <v>366691</v>
      </c>
      <c r="T17659" t="s">
        <v>262810</v>
      </c>
      <c r="U17659" t="s">
        <v>366692</v>
      </c>
      <c r="V17659" t="s">
        <v>366693</v>
      </c>
      <c r="W17659" t="s">
        <v>366694</v>
      </c>
      <c r="Y17659" t="s">
        <v>215</v>
      </c>
      <c r="AA17659" t="s">
        <v>366695</v>
      </c>
      <c r="AB17659" t="s">
        <v>366696</v>
      </c>
      <c r="AC17659" t="s">
        <v>366697</v>
      </c>
    </row>
    <row r="17660" spans="1:29" x14ac:dyDescent="0.25">
      <c r="A17660">
        <v>725</v>
      </c>
      <c r="B17660" s="1" t="s">
        <v>295182</v>
      </c>
      <c r="C17660" t="s">
        <v>435</v>
      </c>
      <c r="D17660" t="s">
        <v>820</v>
      </c>
      <c r="E17660" t="s">
        <v>74624</v>
      </c>
      <c r="F17660" t="s">
        <v>366698</v>
      </c>
      <c r="G17660">
        <v>811046558</v>
      </c>
      <c r="H17660" t="s">
        <v>32</v>
      </c>
      <c r="I17660" t="s">
        <v>249520</v>
      </c>
      <c r="J17660">
        <v>84856923246505</v>
      </c>
      <c r="K17660" t="s">
        <v>35</v>
      </c>
      <c r="L17660" t="s">
        <v>105</v>
      </c>
      <c r="M17660" t="s">
        <v>4586</v>
      </c>
      <c r="N17660" t="s">
        <v>4587</v>
      </c>
      <c r="Q17660">
        <v>1</v>
      </c>
      <c r="R17660" s="1" t="s">
        <v>366699</v>
      </c>
      <c r="T17660" t="s">
        <v>262810</v>
      </c>
      <c r="U17660" t="s">
        <v>366700</v>
      </c>
      <c r="V17660" t="s">
        <v>366701</v>
      </c>
      <c r="W17660" t="s">
        <v>366702</v>
      </c>
      <c r="Y17660" t="s">
        <v>215</v>
      </c>
      <c r="AA17660" t="s">
        <v>366703</v>
      </c>
      <c r="AB17660" t="s">
        <v>366704</v>
      </c>
      <c r="AC17660" t="s">
        <v>366705</v>
      </c>
    </row>
    <row r="17661" spans="1:29" x14ac:dyDescent="0.25">
      <c r="A17661">
        <v>726</v>
      </c>
      <c r="B17661" s="1" t="s">
        <v>295182</v>
      </c>
      <c r="C17661" t="s">
        <v>435</v>
      </c>
      <c r="D17661" t="s">
        <v>820</v>
      </c>
      <c r="E17661" t="s">
        <v>74624</v>
      </c>
      <c r="F17661" t="s">
        <v>366706</v>
      </c>
      <c r="G17661">
        <v>811044824</v>
      </c>
      <c r="H17661" t="s">
        <v>32</v>
      </c>
      <c r="I17661" t="s">
        <v>249520</v>
      </c>
      <c r="J17661">
        <v>84856928246503</v>
      </c>
      <c r="K17661" t="s">
        <v>35</v>
      </c>
      <c r="L17661" t="s">
        <v>105</v>
      </c>
      <c r="M17661" t="s">
        <v>4533</v>
      </c>
      <c r="N17661" t="s">
        <v>19183</v>
      </c>
      <c r="Q17661">
        <v>2</v>
      </c>
      <c r="R17661" s="1" t="s">
        <v>366707</v>
      </c>
      <c r="T17661" t="s">
        <v>262810</v>
      </c>
      <c r="U17661" t="s">
        <v>366708</v>
      </c>
      <c r="V17661" t="s">
        <v>366709</v>
      </c>
      <c r="W17661" t="s">
        <v>366710</v>
      </c>
      <c r="Y17661" t="s">
        <v>215</v>
      </c>
      <c r="AA17661" t="s">
        <v>366711</v>
      </c>
      <c r="AB17661" t="s">
        <v>366712</v>
      </c>
      <c r="AC17661" t="s">
        <v>366713</v>
      </c>
    </row>
    <row r="17662" spans="1:29" x14ac:dyDescent="0.25">
      <c r="A17662">
        <v>727</v>
      </c>
      <c r="B17662" s="1" t="s">
        <v>295182</v>
      </c>
      <c r="C17662" t="s">
        <v>435</v>
      </c>
      <c r="D17662" t="s">
        <v>820</v>
      </c>
      <c r="E17662" t="s">
        <v>74624</v>
      </c>
      <c r="F17662" t="s">
        <v>366714</v>
      </c>
      <c r="G17662">
        <v>811044773</v>
      </c>
      <c r="H17662" t="s">
        <v>32</v>
      </c>
      <c r="I17662" t="s">
        <v>249520</v>
      </c>
      <c r="J17662">
        <v>84856927246513</v>
      </c>
      <c r="K17662" t="s">
        <v>35</v>
      </c>
      <c r="L17662" t="s">
        <v>105</v>
      </c>
      <c r="M17662" t="s">
        <v>4702</v>
      </c>
      <c r="N17662" t="s">
        <v>5761</v>
      </c>
      <c r="Q17662">
        <v>1</v>
      </c>
      <c r="R17662" s="1" t="s">
        <v>366715</v>
      </c>
      <c r="T17662" t="s">
        <v>262810</v>
      </c>
      <c r="U17662" t="s">
        <v>174364</v>
      </c>
      <c r="V17662" t="s">
        <v>193353</v>
      </c>
      <c r="W17662" t="s">
        <v>366716</v>
      </c>
      <c r="Y17662" t="s">
        <v>215</v>
      </c>
      <c r="AA17662" t="s">
        <v>34401</v>
      </c>
      <c r="AB17662" t="s">
        <v>366717</v>
      </c>
      <c r="AC17662" t="s">
        <v>366718</v>
      </c>
    </row>
    <row r="17663" spans="1:29" x14ac:dyDescent="0.25">
      <c r="A17663">
        <v>728</v>
      </c>
      <c r="B17663" s="1" t="s">
        <v>295182</v>
      </c>
      <c r="C17663" t="s">
        <v>435</v>
      </c>
      <c r="D17663" t="s">
        <v>820</v>
      </c>
      <c r="E17663" t="s">
        <v>74624</v>
      </c>
      <c r="F17663" t="s">
        <v>366719</v>
      </c>
      <c r="G17663">
        <v>811044591</v>
      </c>
      <c r="H17663" t="s">
        <v>32</v>
      </c>
      <c r="I17663" t="s">
        <v>249520</v>
      </c>
      <c r="J17663">
        <v>84856921246506</v>
      </c>
      <c r="K17663" t="s">
        <v>35</v>
      </c>
      <c r="L17663" t="s">
        <v>105</v>
      </c>
      <c r="M17663" t="s">
        <v>1458</v>
      </c>
      <c r="N17663" t="s">
        <v>14811</v>
      </c>
      <c r="Q17663">
        <v>1</v>
      </c>
      <c r="R17663" s="1" t="s">
        <v>366720</v>
      </c>
      <c r="T17663" t="s">
        <v>262810</v>
      </c>
      <c r="U17663" t="s">
        <v>366721</v>
      </c>
      <c r="V17663" t="s">
        <v>366722</v>
      </c>
      <c r="W17663" t="s">
        <v>366723</v>
      </c>
      <c r="Y17663" t="s">
        <v>215</v>
      </c>
      <c r="AA17663" t="s">
        <v>366724</v>
      </c>
      <c r="AB17663" t="s">
        <v>366725</v>
      </c>
      <c r="AC17663" t="s">
        <v>366726</v>
      </c>
    </row>
    <row r="17664" spans="1:29" x14ac:dyDescent="0.25">
      <c r="A17664">
        <v>729</v>
      </c>
      <c r="B17664" s="1" t="s">
        <v>295182</v>
      </c>
      <c r="C17664" t="s">
        <v>435</v>
      </c>
      <c r="D17664" t="s">
        <v>820</v>
      </c>
      <c r="E17664" t="s">
        <v>74624</v>
      </c>
      <c r="F17664" t="s">
        <v>366727</v>
      </c>
      <c r="G17664">
        <v>811043910</v>
      </c>
      <c r="H17664" t="s">
        <v>32</v>
      </c>
      <c r="I17664" t="s">
        <v>249520</v>
      </c>
      <c r="J17664">
        <v>84856922246501</v>
      </c>
      <c r="K17664" t="s">
        <v>35</v>
      </c>
      <c r="L17664" t="s">
        <v>105</v>
      </c>
      <c r="M17664" t="s">
        <v>1458</v>
      </c>
      <c r="N17664" t="s">
        <v>1459</v>
      </c>
      <c r="Q17664">
        <v>1</v>
      </c>
      <c r="R17664" s="1" t="s">
        <v>366728</v>
      </c>
      <c r="T17664" t="s">
        <v>262810</v>
      </c>
      <c r="U17664" t="s">
        <v>366729</v>
      </c>
      <c r="V17664" t="s">
        <v>366730</v>
      </c>
      <c r="W17664" t="s">
        <v>366731</v>
      </c>
      <c r="Y17664" t="s">
        <v>215</v>
      </c>
      <c r="AA17664" t="s">
        <v>366732</v>
      </c>
      <c r="AB17664" t="s">
        <v>366733</v>
      </c>
      <c r="AC17664" t="s">
        <v>366734</v>
      </c>
    </row>
    <row r="17665" spans="1:29" x14ac:dyDescent="0.25">
      <c r="A17665">
        <v>730</v>
      </c>
      <c r="B17665" s="1" t="s">
        <v>295182</v>
      </c>
      <c r="C17665" t="s">
        <v>435</v>
      </c>
      <c r="D17665" t="s">
        <v>820</v>
      </c>
      <c r="E17665" t="s">
        <v>7714</v>
      </c>
      <c r="F17665" t="s">
        <v>366735</v>
      </c>
      <c r="G17665">
        <v>811031093</v>
      </c>
      <c r="H17665" t="s">
        <v>49092</v>
      </c>
      <c r="I17665" t="s">
        <v>249520</v>
      </c>
      <c r="J17665">
        <v>84856929246499</v>
      </c>
      <c r="K17665" t="s">
        <v>35</v>
      </c>
      <c r="L17665" t="s">
        <v>105</v>
      </c>
      <c r="M17665" t="s">
        <v>4533</v>
      </c>
      <c r="N17665" t="s">
        <v>19183</v>
      </c>
      <c r="Q17665">
        <v>1</v>
      </c>
      <c r="R17665" s="1" t="s">
        <v>366736</v>
      </c>
      <c r="T17665" t="s">
        <v>262810</v>
      </c>
      <c r="U17665" t="s">
        <v>366737</v>
      </c>
      <c r="V17665" t="s">
        <v>366738</v>
      </c>
      <c r="W17665">
        <v>1468751396</v>
      </c>
      <c r="Y17665" t="s">
        <v>215</v>
      </c>
      <c r="AA17665" t="s">
        <v>366739</v>
      </c>
      <c r="AB17665" t="s">
        <v>366740</v>
      </c>
      <c r="AC17665" t="s">
        <v>366741</v>
      </c>
    </row>
    <row r="17666" spans="1:29" x14ac:dyDescent="0.25">
      <c r="A17666">
        <v>731</v>
      </c>
      <c r="B17666" s="1" t="s">
        <v>295182</v>
      </c>
      <c r="C17666" t="s">
        <v>435</v>
      </c>
      <c r="D17666" t="s">
        <v>820</v>
      </c>
      <c r="E17666" t="s">
        <v>127109</v>
      </c>
      <c r="F17666" t="s">
        <v>366742</v>
      </c>
      <c r="G17666">
        <v>811054036</v>
      </c>
      <c r="H17666" t="s">
        <v>32</v>
      </c>
      <c r="I17666" t="s">
        <v>249520</v>
      </c>
      <c r="J17666">
        <v>84856921246498</v>
      </c>
      <c r="K17666" t="s">
        <v>35</v>
      </c>
      <c r="L17666" t="s">
        <v>105</v>
      </c>
      <c r="M17666" t="s">
        <v>4586</v>
      </c>
      <c r="N17666" t="s">
        <v>7267</v>
      </c>
      <c r="Q17666">
        <v>1</v>
      </c>
      <c r="R17666" s="1" t="s">
        <v>366743</v>
      </c>
      <c r="T17666" t="s">
        <v>262810</v>
      </c>
      <c r="U17666" t="s">
        <v>366744</v>
      </c>
      <c r="V17666" t="s">
        <v>366745</v>
      </c>
      <c r="Y17666" t="s">
        <v>215</v>
      </c>
      <c r="AA17666" t="s">
        <v>10634</v>
      </c>
      <c r="AB17666" t="s">
        <v>366746</v>
      </c>
      <c r="AC17666" t="s">
        <v>366747</v>
      </c>
    </row>
    <row r="17667" spans="1:29" x14ac:dyDescent="0.25">
      <c r="A17667">
        <v>732</v>
      </c>
      <c r="B17667" s="1" t="s">
        <v>366748</v>
      </c>
      <c r="C17667" t="s">
        <v>435</v>
      </c>
      <c r="D17667" t="s">
        <v>820</v>
      </c>
      <c r="E17667" t="s">
        <v>220</v>
      </c>
      <c r="F17667" t="s">
        <v>366749</v>
      </c>
      <c r="G17667">
        <v>811051708</v>
      </c>
      <c r="H17667" t="s">
        <v>32</v>
      </c>
      <c r="I17667" t="s">
        <v>249520</v>
      </c>
      <c r="J17667">
        <v>84856925245784</v>
      </c>
      <c r="K17667" t="s">
        <v>35</v>
      </c>
      <c r="L17667" t="s">
        <v>1224</v>
      </c>
      <c r="M17667" t="s">
        <v>1720</v>
      </c>
      <c r="N17667" t="s">
        <v>2978</v>
      </c>
      <c r="Q17667">
        <v>1</v>
      </c>
      <c r="R17667" s="1" t="s">
        <v>366750</v>
      </c>
      <c r="T17667" t="s">
        <v>366751</v>
      </c>
      <c r="U17667" t="s">
        <v>366752</v>
      </c>
      <c r="V17667" t="s">
        <v>366753</v>
      </c>
      <c r="W17667">
        <v>3445275722</v>
      </c>
      <c r="Y17667" t="s">
        <v>215</v>
      </c>
      <c r="AA17667" t="s">
        <v>78551</v>
      </c>
      <c r="AB17667" t="s">
        <v>366754</v>
      </c>
      <c r="AC17667" t="s">
        <v>78552</v>
      </c>
    </row>
    <row r="17668" spans="1:29" x14ac:dyDescent="0.25">
      <c r="A17668">
        <v>733</v>
      </c>
      <c r="B17668" s="1" t="s">
        <v>341312</v>
      </c>
      <c r="C17668" t="s">
        <v>435</v>
      </c>
      <c r="D17668" t="s">
        <v>820</v>
      </c>
      <c r="E17668" t="s">
        <v>220</v>
      </c>
      <c r="F17668" t="s">
        <v>366755</v>
      </c>
      <c r="G17668">
        <v>811051758</v>
      </c>
      <c r="H17668" t="s">
        <v>32</v>
      </c>
      <c r="I17668" t="s">
        <v>249520</v>
      </c>
      <c r="J17668">
        <v>84856920245654</v>
      </c>
      <c r="K17668" t="s">
        <v>35</v>
      </c>
      <c r="L17668" t="s">
        <v>773</v>
      </c>
      <c r="M17668" t="s">
        <v>1020</v>
      </c>
      <c r="N17668" t="s">
        <v>132724</v>
      </c>
      <c r="Q17668">
        <v>1</v>
      </c>
      <c r="R17668" s="1" t="s">
        <v>366756</v>
      </c>
      <c r="T17668" t="s">
        <v>341315</v>
      </c>
      <c r="U17668" t="s">
        <v>366757</v>
      </c>
      <c r="V17668" t="s">
        <v>366758</v>
      </c>
      <c r="W17668">
        <v>14445655474</v>
      </c>
      <c r="Y17668" t="s">
        <v>215</v>
      </c>
      <c r="AA17668" t="s">
        <v>366759</v>
      </c>
      <c r="AB17668" t="s">
        <v>366760</v>
      </c>
      <c r="AC17668" t="s">
        <v>366761</v>
      </c>
    </row>
    <row r="17669" spans="1:29" x14ac:dyDescent="0.25">
      <c r="A17669">
        <v>734</v>
      </c>
      <c r="B17669" s="1" t="s">
        <v>341312</v>
      </c>
      <c r="C17669" t="s">
        <v>435</v>
      </c>
      <c r="D17669" t="s">
        <v>820</v>
      </c>
      <c r="E17669" t="s">
        <v>220</v>
      </c>
      <c r="F17669" t="s">
        <v>366762</v>
      </c>
      <c r="G17669">
        <v>811050996</v>
      </c>
      <c r="H17669" t="s">
        <v>32</v>
      </c>
      <c r="I17669" t="s">
        <v>249520</v>
      </c>
      <c r="J17669">
        <v>84856922245653</v>
      </c>
      <c r="K17669" t="s">
        <v>35</v>
      </c>
      <c r="L17669" t="s">
        <v>2340</v>
      </c>
      <c r="M17669" t="s">
        <v>15268</v>
      </c>
      <c r="N17669" t="s">
        <v>1013</v>
      </c>
      <c r="Q17669">
        <v>1</v>
      </c>
      <c r="R17669" s="1" t="s">
        <v>366763</v>
      </c>
      <c r="T17669" t="s">
        <v>341315</v>
      </c>
      <c r="U17669" t="s">
        <v>366764</v>
      </c>
      <c r="V17669" t="s">
        <v>366765</v>
      </c>
      <c r="W17669">
        <v>14445654478</v>
      </c>
      <c r="Y17669" t="s">
        <v>215</v>
      </c>
      <c r="AA17669" t="s">
        <v>268519</v>
      </c>
      <c r="AB17669" t="s">
        <v>298854</v>
      </c>
      <c r="AC17669" t="s">
        <v>268520</v>
      </c>
    </row>
    <row r="17670" spans="1:29" x14ac:dyDescent="0.25">
      <c r="A17670">
        <v>735</v>
      </c>
      <c r="B17670" s="1" t="s">
        <v>341312</v>
      </c>
      <c r="C17670" t="s">
        <v>435</v>
      </c>
      <c r="D17670" t="s">
        <v>820</v>
      </c>
      <c r="E17670" t="s">
        <v>220</v>
      </c>
      <c r="F17670" t="s">
        <v>366766</v>
      </c>
      <c r="G17670">
        <v>811041204</v>
      </c>
      <c r="H17670" t="s">
        <v>32</v>
      </c>
      <c r="I17670" t="s">
        <v>249520</v>
      </c>
      <c r="J17670">
        <v>84856928245650</v>
      </c>
      <c r="K17670" t="s">
        <v>35</v>
      </c>
      <c r="L17670" t="s">
        <v>440</v>
      </c>
      <c r="M17670" t="s">
        <v>7061</v>
      </c>
      <c r="N17670" t="s">
        <v>6170</v>
      </c>
      <c r="Q17670">
        <v>1</v>
      </c>
      <c r="R17670" s="1" t="s">
        <v>366767</v>
      </c>
      <c r="T17670" t="s">
        <v>341315</v>
      </c>
      <c r="U17670" t="s">
        <v>245508</v>
      </c>
      <c r="V17670" t="s">
        <v>249486</v>
      </c>
      <c r="W17670">
        <v>14445294374</v>
      </c>
      <c r="Y17670" t="s">
        <v>215</v>
      </c>
      <c r="AA17670" t="s">
        <v>69104</v>
      </c>
      <c r="AB17670" t="s">
        <v>366768</v>
      </c>
      <c r="AC17670" t="s">
        <v>366769</v>
      </c>
    </row>
    <row r="17671" spans="1:29" x14ac:dyDescent="0.25">
      <c r="A17671">
        <v>736</v>
      </c>
      <c r="B17671" s="1" t="s">
        <v>366770</v>
      </c>
      <c r="C17671" t="s">
        <v>435</v>
      </c>
      <c r="D17671" t="s">
        <v>820</v>
      </c>
      <c r="E17671" t="s">
        <v>220</v>
      </c>
      <c r="F17671" t="s">
        <v>366771</v>
      </c>
      <c r="G17671">
        <v>811054446</v>
      </c>
      <c r="H17671" t="s">
        <v>32</v>
      </c>
      <c r="I17671" t="s">
        <v>249520</v>
      </c>
      <c r="J17671">
        <v>84856929245555</v>
      </c>
      <c r="K17671" t="s">
        <v>35</v>
      </c>
      <c r="L17671" t="s">
        <v>105</v>
      </c>
      <c r="M17671" t="s">
        <v>4743</v>
      </c>
      <c r="N17671" t="s">
        <v>4744</v>
      </c>
      <c r="Q17671">
        <v>1</v>
      </c>
      <c r="R17671" s="1" t="s">
        <v>366772</v>
      </c>
      <c r="T17671" t="s">
        <v>366773</v>
      </c>
      <c r="U17671" t="s">
        <v>366774</v>
      </c>
      <c r="V17671" t="s">
        <v>366775</v>
      </c>
      <c r="W17671">
        <v>14445272353</v>
      </c>
      <c r="Y17671" t="s">
        <v>215</v>
      </c>
      <c r="AA17671" t="s">
        <v>366776</v>
      </c>
      <c r="AB17671" t="s">
        <v>366776</v>
      </c>
      <c r="AC17671" t="s">
        <v>366777</v>
      </c>
    </row>
    <row r="17672" spans="1:29" x14ac:dyDescent="0.25">
      <c r="A17672">
        <v>737</v>
      </c>
      <c r="B17672" s="1" t="s">
        <v>366770</v>
      </c>
      <c r="C17672" t="s">
        <v>435</v>
      </c>
      <c r="D17672" t="s">
        <v>820</v>
      </c>
      <c r="E17672" t="s">
        <v>220</v>
      </c>
      <c r="F17672" t="s">
        <v>366778</v>
      </c>
      <c r="G17672">
        <v>811053759</v>
      </c>
      <c r="H17672" t="s">
        <v>32</v>
      </c>
      <c r="I17672" t="s">
        <v>249520</v>
      </c>
      <c r="J17672">
        <v>84856922245554</v>
      </c>
      <c r="K17672" t="s">
        <v>35</v>
      </c>
      <c r="L17672" t="s">
        <v>105</v>
      </c>
      <c r="M17672" t="s">
        <v>4743</v>
      </c>
      <c r="N17672" t="s">
        <v>21454</v>
      </c>
      <c r="Q17672">
        <v>1</v>
      </c>
      <c r="R17672" s="1" t="s">
        <v>366779</v>
      </c>
      <c r="T17672" t="s">
        <v>366773</v>
      </c>
      <c r="U17672" t="s">
        <v>366737</v>
      </c>
      <c r="V17672" t="s">
        <v>366738</v>
      </c>
      <c r="W17672">
        <v>14445622677</v>
      </c>
      <c r="Y17672" t="s">
        <v>215</v>
      </c>
      <c r="AA17672" t="s">
        <v>366780</v>
      </c>
      <c r="AB17672" t="s">
        <v>366780</v>
      </c>
      <c r="AC17672" t="s">
        <v>366781</v>
      </c>
    </row>
    <row r="17673" spans="1:29" x14ac:dyDescent="0.25">
      <c r="A17673">
        <v>738</v>
      </c>
      <c r="B17673" s="1" t="s">
        <v>366770</v>
      </c>
      <c r="C17673" t="s">
        <v>435</v>
      </c>
      <c r="D17673" t="s">
        <v>820</v>
      </c>
      <c r="E17673" t="s">
        <v>220</v>
      </c>
      <c r="F17673" t="s">
        <v>366782</v>
      </c>
      <c r="G17673">
        <v>811051710</v>
      </c>
      <c r="H17673" t="s">
        <v>32</v>
      </c>
      <c r="I17673" t="s">
        <v>249520</v>
      </c>
      <c r="J17673">
        <v>84856926245552</v>
      </c>
      <c r="K17673" t="s">
        <v>35</v>
      </c>
      <c r="L17673" t="s">
        <v>105</v>
      </c>
      <c r="M17673" t="s">
        <v>4533</v>
      </c>
      <c r="N17673" t="s">
        <v>13446</v>
      </c>
      <c r="Q17673">
        <v>1</v>
      </c>
      <c r="R17673" s="1" t="s">
        <v>366783</v>
      </c>
      <c r="T17673" t="s">
        <v>366773</v>
      </c>
      <c r="U17673" t="s">
        <v>366784</v>
      </c>
      <c r="V17673" t="s">
        <v>366785</v>
      </c>
      <c r="W17673">
        <v>3445294926</v>
      </c>
      <c r="Y17673" t="s">
        <v>215</v>
      </c>
      <c r="AA17673" t="s">
        <v>32448</v>
      </c>
      <c r="AB17673" t="s">
        <v>366786</v>
      </c>
      <c r="AC17673" t="s">
        <v>366787</v>
      </c>
    </row>
    <row r="17674" spans="1:29" x14ac:dyDescent="0.25">
      <c r="A17674">
        <v>739</v>
      </c>
      <c r="B17674" s="1" t="s">
        <v>366770</v>
      </c>
      <c r="C17674" t="s">
        <v>435</v>
      </c>
      <c r="D17674" t="s">
        <v>820</v>
      </c>
      <c r="E17674" t="s">
        <v>220</v>
      </c>
      <c r="F17674" t="s">
        <v>366788</v>
      </c>
      <c r="G17674">
        <v>811050858</v>
      </c>
      <c r="H17674" t="s">
        <v>32</v>
      </c>
      <c r="I17674" t="s">
        <v>249520</v>
      </c>
      <c r="J17674">
        <v>84856924245553</v>
      </c>
      <c r="K17674" t="s">
        <v>35</v>
      </c>
      <c r="L17674" t="s">
        <v>105</v>
      </c>
      <c r="M17674" t="s">
        <v>1458</v>
      </c>
      <c r="N17674" t="s">
        <v>29577</v>
      </c>
      <c r="Q17674">
        <v>1</v>
      </c>
      <c r="R17674" s="1" t="s">
        <v>366789</v>
      </c>
      <c r="T17674" t="s">
        <v>366773</v>
      </c>
      <c r="U17674" t="s">
        <v>366790</v>
      </c>
      <c r="V17674" t="s">
        <v>366791</v>
      </c>
      <c r="W17674">
        <v>14445656948</v>
      </c>
      <c r="Y17674" t="s">
        <v>215</v>
      </c>
      <c r="AA17674" t="s">
        <v>349711</v>
      </c>
      <c r="AB17674" t="s">
        <v>349712</v>
      </c>
      <c r="AC17674" t="s">
        <v>349713</v>
      </c>
    </row>
    <row r="17675" spans="1:29" x14ac:dyDescent="0.25">
      <c r="A17675">
        <v>740</v>
      </c>
      <c r="B17675" s="1" t="s">
        <v>366770</v>
      </c>
      <c r="C17675" t="s">
        <v>435</v>
      </c>
      <c r="D17675" t="s">
        <v>820</v>
      </c>
      <c r="E17675" t="s">
        <v>220</v>
      </c>
      <c r="F17675" t="s">
        <v>366792</v>
      </c>
      <c r="G17675">
        <v>811046633</v>
      </c>
      <c r="H17675" t="s">
        <v>32</v>
      </c>
      <c r="I17675" t="s">
        <v>249520</v>
      </c>
      <c r="J17675">
        <v>84856928245551</v>
      </c>
      <c r="K17675" t="s">
        <v>35</v>
      </c>
      <c r="L17675" t="s">
        <v>105</v>
      </c>
      <c r="M17675" t="s">
        <v>4702</v>
      </c>
      <c r="N17675" t="s">
        <v>17198</v>
      </c>
      <c r="Q17675">
        <v>1</v>
      </c>
      <c r="R17675" s="1" t="s">
        <v>366793</v>
      </c>
      <c r="T17675" t="s">
        <v>366773</v>
      </c>
      <c r="U17675" t="s">
        <v>366794</v>
      </c>
      <c r="V17675" t="s">
        <v>366795</v>
      </c>
      <c r="W17675">
        <v>14445278968</v>
      </c>
      <c r="Y17675" t="s">
        <v>215</v>
      </c>
      <c r="AA17675" t="s">
        <v>366796</v>
      </c>
      <c r="AB17675" t="s">
        <v>366797</v>
      </c>
      <c r="AC17675" t="s">
        <v>366798</v>
      </c>
    </row>
    <row r="17676" spans="1:29" x14ac:dyDescent="0.25">
      <c r="A17676">
        <v>741</v>
      </c>
      <c r="B17676" s="1" t="s">
        <v>366770</v>
      </c>
      <c r="C17676" t="s">
        <v>435</v>
      </c>
      <c r="D17676" t="s">
        <v>820</v>
      </c>
      <c r="E17676" t="s">
        <v>220</v>
      </c>
      <c r="F17676" t="s">
        <v>366799</v>
      </c>
      <c r="G17676">
        <v>811045770</v>
      </c>
      <c r="H17676" t="s">
        <v>32</v>
      </c>
      <c r="I17676" t="s">
        <v>249520</v>
      </c>
      <c r="J17676">
        <v>84856920245550</v>
      </c>
      <c r="K17676" t="s">
        <v>35</v>
      </c>
      <c r="L17676" t="s">
        <v>105</v>
      </c>
      <c r="M17676" t="s">
        <v>1597</v>
      </c>
      <c r="N17676" t="s">
        <v>5646</v>
      </c>
      <c r="Q17676">
        <v>1</v>
      </c>
      <c r="R17676" s="1" t="s">
        <v>366800</v>
      </c>
      <c r="T17676" t="s">
        <v>366773</v>
      </c>
      <c r="U17676" t="s">
        <v>366801</v>
      </c>
      <c r="V17676" t="s">
        <v>366802</v>
      </c>
      <c r="W17676">
        <v>14445278856</v>
      </c>
      <c r="Y17676" t="s">
        <v>215</v>
      </c>
      <c r="AA17676" t="s">
        <v>18272</v>
      </c>
      <c r="AB17676" t="s">
        <v>366803</v>
      </c>
      <c r="AC17676" t="s">
        <v>91823</v>
      </c>
    </row>
    <row r="17677" spans="1:29" x14ac:dyDescent="0.25">
      <c r="A17677">
        <v>742</v>
      </c>
      <c r="B17677" s="1" t="s">
        <v>366770</v>
      </c>
      <c r="C17677" t="s">
        <v>435</v>
      </c>
      <c r="D17677" t="s">
        <v>820</v>
      </c>
      <c r="E17677" t="s">
        <v>220</v>
      </c>
      <c r="F17677" t="s">
        <v>366804</v>
      </c>
      <c r="G17677">
        <v>811043608</v>
      </c>
      <c r="H17677" t="s">
        <v>32</v>
      </c>
      <c r="I17677" t="s">
        <v>249520</v>
      </c>
      <c r="J17677">
        <v>84856928245546</v>
      </c>
      <c r="K17677" t="s">
        <v>35</v>
      </c>
      <c r="L17677" t="s">
        <v>105</v>
      </c>
      <c r="M17677" t="s">
        <v>1597</v>
      </c>
      <c r="N17677" t="s">
        <v>4940</v>
      </c>
      <c r="Q17677">
        <v>1</v>
      </c>
      <c r="R17677" s="1" t="s">
        <v>366805</v>
      </c>
      <c r="T17677" t="s">
        <v>366773</v>
      </c>
      <c r="U17677" t="s">
        <v>62408</v>
      </c>
      <c r="V17677" t="s">
        <v>116444</v>
      </c>
      <c r="W17677">
        <v>14445299813</v>
      </c>
      <c r="Y17677" t="s">
        <v>215</v>
      </c>
      <c r="AA17677" t="s">
        <v>80149</v>
      </c>
      <c r="AB17677" t="s">
        <v>366806</v>
      </c>
      <c r="AC17677" t="s">
        <v>366807</v>
      </c>
    </row>
    <row r="17678" spans="1:29" x14ac:dyDescent="0.25">
      <c r="A17678">
        <v>743</v>
      </c>
      <c r="B17678" s="1" t="s">
        <v>366770</v>
      </c>
      <c r="C17678" t="s">
        <v>435</v>
      </c>
      <c r="D17678" t="s">
        <v>820</v>
      </c>
      <c r="E17678" t="s">
        <v>220</v>
      </c>
      <c r="F17678" t="s">
        <v>366808</v>
      </c>
      <c r="G17678">
        <v>811042293</v>
      </c>
      <c r="H17678" t="s">
        <v>32</v>
      </c>
      <c r="I17678" t="s">
        <v>249520</v>
      </c>
      <c r="J17678">
        <v>84856923245544</v>
      </c>
      <c r="K17678" t="s">
        <v>35</v>
      </c>
      <c r="L17678" t="s">
        <v>105</v>
      </c>
      <c r="M17678" t="s">
        <v>1597</v>
      </c>
      <c r="N17678" t="s">
        <v>6787</v>
      </c>
      <c r="Q17678">
        <v>1</v>
      </c>
      <c r="R17678" s="1" t="s">
        <v>298914</v>
      </c>
      <c r="T17678" t="s">
        <v>366773</v>
      </c>
      <c r="U17678" t="s">
        <v>366809</v>
      </c>
      <c r="V17678" t="s">
        <v>366810</v>
      </c>
      <c r="W17678">
        <v>14445217443</v>
      </c>
      <c r="Y17678" t="s">
        <v>215</v>
      </c>
      <c r="AA17678" t="s">
        <v>26489</v>
      </c>
      <c r="AB17678" t="s">
        <v>366811</v>
      </c>
      <c r="AC17678" t="s">
        <v>366812</v>
      </c>
    </row>
    <row r="17679" spans="1:29" x14ac:dyDescent="0.25">
      <c r="A17679">
        <v>744</v>
      </c>
      <c r="B17679" s="1" t="s">
        <v>366770</v>
      </c>
      <c r="C17679" t="s">
        <v>435</v>
      </c>
      <c r="D17679" t="s">
        <v>820</v>
      </c>
      <c r="E17679" t="s">
        <v>220</v>
      </c>
      <c r="F17679" t="s">
        <v>366813</v>
      </c>
      <c r="G17679">
        <v>811030797</v>
      </c>
      <c r="H17679" t="s">
        <v>32</v>
      </c>
      <c r="I17679" t="s">
        <v>249520</v>
      </c>
      <c r="J17679">
        <v>84856925245543</v>
      </c>
      <c r="K17679" t="s">
        <v>35</v>
      </c>
      <c r="L17679" t="s">
        <v>105</v>
      </c>
      <c r="M17679" t="s">
        <v>4586</v>
      </c>
      <c r="N17679" t="s">
        <v>14514</v>
      </c>
      <c r="Q17679">
        <v>1</v>
      </c>
      <c r="R17679" s="1" t="s">
        <v>366814</v>
      </c>
      <c r="T17679" t="s">
        <v>366773</v>
      </c>
      <c r="U17679" t="s">
        <v>366815</v>
      </c>
      <c r="V17679" t="s">
        <v>366816</v>
      </c>
      <c r="W17679">
        <v>14445247774</v>
      </c>
      <c r="Y17679" t="s">
        <v>215</v>
      </c>
      <c r="AA17679" t="s">
        <v>279862</v>
      </c>
      <c r="AB17679" t="s">
        <v>286020</v>
      </c>
      <c r="AC17679" t="s">
        <v>279863</v>
      </c>
    </row>
    <row r="17680" spans="1:29" x14ac:dyDescent="0.25">
      <c r="A17680">
        <v>745</v>
      </c>
      <c r="B17680" s="1" t="s">
        <v>341334</v>
      </c>
      <c r="C17680" t="s">
        <v>435</v>
      </c>
      <c r="D17680" t="s">
        <v>820</v>
      </c>
      <c r="E17680" t="s">
        <v>220</v>
      </c>
      <c r="F17680" t="s">
        <v>366817</v>
      </c>
      <c r="G17680">
        <v>811054569</v>
      </c>
      <c r="H17680" t="s">
        <v>32</v>
      </c>
      <c r="I17680" t="s">
        <v>249520</v>
      </c>
      <c r="J17680">
        <v>84856928245202</v>
      </c>
      <c r="K17680" t="s">
        <v>35</v>
      </c>
      <c r="L17680" t="s">
        <v>1224</v>
      </c>
      <c r="M17680" t="s">
        <v>1720</v>
      </c>
      <c r="N17680" t="s">
        <v>34405</v>
      </c>
      <c r="Q17680">
        <v>1</v>
      </c>
      <c r="R17680" s="1" t="s">
        <v>366818</v>
      </c>
      <c r="T17680" t="s">
        <v>341337</v>
      </c>
      <c r="U17680" t="s">
        <v>366819</v>
      </c>
      <c r="V17680" t="s">
        <v>366820</v>
      </c>
      <c r="W17680">
        <v>14445625119</v>
      </c>
      <c r="Y17680" t="s">
        <v>215</v>
      </c>
      <c r="AA17680" t="s">
        <v>67712</v>
      </c>
      <c r="AB17680" t="s">
        <v>366821</v>
      </c>
      <c r="AC17680" t="s">
        <v>366822</v>
      </c>
    </row>
    <row r="17681" spans="1:29" x14ac:dyDescent="0.25">
      <c r="A17681">
        <v>746</v>
      </c>
      <c r="B17681" s="1" t="s">
        <v>341334</v>
      </c>
      <c r="C17681" t="s">
        <v>435</v>
      </c>
      <c r="D17681" t="s">
        <v>820</v>
      </c>
      <c r="E17681" t="s">
        <v>220</v>
      </c>
      <c r="F17681" t="s">
        <v>366823</v>
      </c>
      <c r="G17681">
        <v>811053743</v>
      </c>
      <c r="H17681" t="s">
        <v>32</v>
      </c>
      <c r="I17681" t="s">
        <v>249520</v>
      </c>
      <c r="J17681">
        <v>84856920245201</v>
      </c>
      <c r="K17681" t="s">
        <v>35</v>
      </c>
      <c r="L17681" t="s">
        <v>440</v>
      </c>
      <c r="M17681" t="s">
        <v>20428</v>
      </c>
      <c r="N17681" t="s">
        <v>62847</v>
      </c>
      <c r="Q17681">
        <v>1</v>
      </c>
      <c r="R17681" s="1" t="s">
        <v>366824</v>
      </c>
      <c r="T17681" t="s">
        <v>341337</v>
      </c>
      <c r="U17681" t="s">
        <v>366825</v>
      </c>
      <c r="V17681" t="s">
        <v>366826</v>
      </c>
      <c r="W17681">
        <v>14445655164</v>
      </c>
      <c r="Y17681" t="s">
        <v>215</v>
      </c>
      <c r="AA17681" t="s">
        <v>366827</v>
      </c>
      <c r="AB17681" t="s">
        <v>366828</v>
      </c>
      <c r="AC17681" t="s">
        <v>366829</v>
      </c>
    </row>
    <row r="17682" spans="1:29" x14ac:dyDescent="0.25">
      <c r="A17682">
        <v>747</v>
      </c>
      <c r="B17682" s="1" t="s">
        <v>341341</v>
      </c>
      <c r="C17682" t="s">
        <v>435</v>
      </c>
      <c r="D17682" t="s">
        <v>820</v>
      </c>
      <c r="E17682" t="s">
        <v>220</v>
      </c>
      <c r="F17682" t="s">
        <v>366830</v>
      </c>
      <c r="G17682">
        <v>811052305</v>
      </c>
      <c r="H17682" t="s">
        <v>32</v>
      </c>
      <c r="I17682" t="s">
        <v>249520</v>
      </c>
      <c r="J17682">
        <v>84856923245110</v>
      </c>
      <c r="K17682" t="s">
        <v>35</v>
      </c>
      <c r="L17682" t="s">
        <v>599</v>
      </c>
      <c r="M17682" t="s">
        <v>14545</v>
      </c>
      <c r="N17682" t="s">
        <v>14847</v>
      </c>
      <c r="Q17682">
        <v>1</v>
      </c>
      <c r="R17682" s="1" t="s">
        <v>366831</v>
      </c>
      <c r="T17682" t="s">
        <v>341343</v>
      </c>
      <c r="U17682" t="s">
        <v>366832</v>
      </c>
      <c r="V17682" t="s">
        <v>366833</v>
      </c>
      <c r="W17682">
        <v>14445653359</v>
      </c>
      <c r="Y17682" t="s">
        <v>215</v>
      </c>
      <c r="AA17682" t="s">
        <v>366834</v>
      </c>
      <c r="AB17682" t="s">
        <v>366835</v>
      </c>
      <c r="AC17682" t="s">
        <v>366836</v>
      </c>
    </row>
    <row r="17683" spans="1:29" x14ac:dyDescent="0.25">
      <c r="A17683">
        <v>748</v>
      </c>
      <c r="B17683" s="1" t="s">
        <v>341348</v>
      </c>
      <c r="C17683" t="s">
        <v>435</v>
      </c>
      <c r="D17683" t="s">
        <v>820</v>
      </c>
      <c r="E17683" t="s">
        <v>220</v>
      </c>
      <c r="F17683" t="s">
        <v>366837</v>
      </c>
      <c r="G17683">
        <v>811052477</v>
      </c>
      <c r="H17683" t="s">
        <v>32</v>
      </c>
      <c r="I17683" t="s">
        <v>249520</v>
      </c>
      <c r="J17683">
        <v>84856921244965</v>
      </c>
      <c r="K17683" t="s">
        <v>35</v>
      </c>
      <c r="L17683" t="s">
        <v>756</v>
      </c>
      <c r="M17683" t="s">
        <v>9475</v>
      </c>
      <c r="N17683" t="s">
        <v>1006</v>
      </c>
      <c r="Q17683">
        <v>2</v>
      </c>
      <c r="R17683" s="1" t="s">
        <v>366838</v>
      </c>
      <c r="T17683" t="s">
        <v>341351</v>
      </c>
      <c r="U17683" t="s">
        <v>366839</v>
      </c>
      <c r="V17683" t="s">
        <v>366840</v>
      </c>
      <c r="W17683">
        <v>14445654277</v>
      </c>
      <c r="Y17683" t="s">
        <v>215</v>
      </c>
      <c r="AA17683" t="s">
        <v>42984</v>
      </c>
      <c r="AB17683" t="s">
        <v>294876</v>
      </c>
      <c r="AC17683" t="s">
        <v>262371</v>
      </c>
    </row>
    <row r="17684" spans="1:29" x14ac:dyDescent="0.25">
      <c r="A17684">
        <v>749</v>
      </c>
      <c r="B17684" s="1" t="s">
        <v>341348</v>
      </c>
      <c r="C17684" t="s">
        <v>435</v>
      </c>
      <c r="D17684" t="s">
        <v>820</v>
      </c>
      <c r="E17684" t="s">
        <v>220</v>
      </c>
      <c r="F17684" t="s">
        <v>366841</v>
      </c>
      <c r="G17684">
        <v>811033772</v>
      </c>
      <c r="H17684" t="s">
        <v>32</v>
      </c>
      <c r="I17684" t="s">
        <v>249520</v>
      </c>
      <c r="J17684">
        <v>84856926244958</v>
      </c>
      <c r="K17684" t="s">
        <v>35</v>
      </c>
      <c r="L17684" t="s">
        <v>458</v>
      </c>
      <c r="M17684" t="s">
        <v>13657</v>
      </c>
      <c r="N17684" t="s">
        <v>90424</v>
      </c>
      <c r="Q17684">
        <v>1</v>
      </c>
      <c r="R17684" s="1" t="s">
        <v>366842</v>
      </c>
      <c r="T17684" t="s">
        <v>341351</v>
      </c>
      <c r="U17684" t="s">
        <v>366843</v>
      </c>
      <c r="V17684" t="s">
        <v>366844</v>
      </c>
      <c r="W17684">
        <v>14445233166</v>
      </c>
      <c r="Y17684" t="s">
        <v>215</v>
      </c>
      <c r="AA17684" t="s">
        <v>366845</v>
      </c>
      <c r="AB17684" t="s">
        <v>366846</v>
      </c>
      <c r="AC17684" t="s">
        <v>366847</v>
      </c>
    </row>
    <row r="17685" spans="1:29" x14ac:dyDescent="0.25">
      <c r="A17685">
        <v>750</v>
      </c>
      <c r="B17685" s="1" t="s">
        <v>341348</v>
      </c>
      <c r="C17685" t="s">
        <v>435</v>
      </c>
      <c r="D17685" t="s">
        <v>820</v>
      </c>
      <c r="E17685" t="s">
        <v>220</v>
      </c>
      <c r="F17685" t="s">
        <v>366848</v>
      </c>
      <c r="G17685">
        <v>811052303</v>
      </c>
      <c r="H17685" t="s">
        <v>32</v>
      </c>
      <c r="I17685" t="s">
        <v>249520</v>
      </c>
      <c r="J17685">
        <v>84856928244957</v>
      </c>
      <c r="K17685" t="s">
        <v>35</v>
      </c>
      <c r="L17685" t="s">
        <v>1224</v>
      </c>
      <c r="M17685" t="s">
        <v>16874</v>
      </c>
      <c r="N17685" t="s">
        <v>99763</v>
      </c>
      <c r="Q17685">
        <v>1</v>
      </c>
      <c r="R17685" s="1" t="s">
        <v>366849</v>
      </c>
      <c r="T17685" t="s">
        <v>341351</v>
      </c>
      <c r="U17685" t="s">
        <v>366850</v>
      </c>
      <c r="V17685" t="s">
        <v>366851</v>
      </c>
      <c r="W17685">
        <v>14445651723</v>
      </c>
      <c r="Y17685" t="s">
        <v>215</v>
      </c>
      <c r="AA17685" t="s">
        <v>366852</v>
      </c>
      <c r="AB17685" t="s">
        <v>366853</v>
      </c>
      <c r="AC17685" t="s">
        <v>366854</v>
      </c>
    </row>
    <row r="17686" spans="1:29" x14ac:dyDescent="0.25">
      <c r="A17686">
        <v>751</v>
      </c>
      <c r="B17686" s="1" t="s">
        <v>341348</v>
      </c>
      <c r="C17686" t="s">
        <v>435</v>
      </c>
      <c r="D17686" t="s">
        <v>820</v>
      </c>
      <c r="E17686" t="s">
        <v>220</v>
      </c>
      <c r="F17686" t="s">
        <v>366855</v>
      </c>
      <c r="G17686">
        <v>811049972</v>
      </c>
      <c r="H17686" t="s">
        <v>32</v>
      </c>
      <c r="I17686" t="s">
        <v>249520</v>
      </c>
      <c r="J17686">
        <v>84856922244955</v>
      </c>
      <c r="K17686" t="s">
        <v>35</v>
      </c>
      <c r="L17686" t="s">
        <v>5852</v>
      </c>
      <c r="M17686" t="s">
        <v>8262</v>
      </c>
      <c r="N17686" t="s">
        <v>16172</v>
      </c>
      <c r="Q17686">
        <v>1</v>
      </c>
      <c r="R17686" s="1" t="s">
        <v>294865</v>
      </c>
      <c r="T17686" t="s">
        <v>341351</v>
      </c>
      <c r="U17686" t="s">
        <v>366856</v>
      </c>
      <c r="V17686" t="s">
        <v>366857</v>
      </c>
      <c r="W17686">
        <v>14445652568</v>
      </c>
      <c r="Y17686" t="s">
        <v>215</v>
      </c>
      <c r="AA17686" t="s">
        <v>366858</v>
      </c>
      <c r="AB17686" t="s">
        <v>366859</v>
      </c>
      <c r="AC17686" t="s">
        <v>366860</v>
      </c>
    </row>
    <row r="17687" spans="1:29" x14ac:dyDescent="0.25">
      <c r="A17687">
        <v>752</v>
      </c>
      <c r="B17687" s="1" t="s">
        <v>114614</v>
      </c>
      <c r="C17687" t="s">
        <v>435</v>
      </c>
      <c r="D17687" t="s">
        <v>820</v>
      </c>
      <c r="E17687" t="s">
        <v>220</v>
      </c>
      <c r="F17687" t="s">
        <v>366861</v>
      </c>
      <c r="G17687">
        <v>811046013</v>
      </c>
      <c r="H17687" t="s">
        <v>32</v>
      </c>
      <c r="I17687" t="s">
        <v>249520</v>
      </c>
      <c r="J17687">
        <v>84856928244900</v>
      </c>
      <c r="K17687" t="s">
        <v>35</v>
      </c>
      <c r="L17687" t="s">
        <v>1004</v>
      </c>
      <c r="M17687" t="s">
        <v>27651</v>
      </c>
      <c r="N17687" t="s">
        <v>1373</v>
      </c>
      <c r="Q17687">
        <v>1</v>
      </c>
      <c r="R17687" s="1" t="s">
        <v>366862</v>
      </c>
      <c r="T17687" t="s">
        <v>366863</v>
      </c>
      <c r="U17687" t="s">
        <v>366864</v>
      </c>
      <c r="V17687" t="s">
        <v>366865</v>
      </c>
      <c r="W17687">
        <v>14445297343</v>
      </c>
      <c r="Y17687" t="s">
        <v>215</v>
      </c>
      <c r="AA17687" t="s">
        <v>154558</v>
      </c>
      <c r="AB17687" t="s">
        <v>366866</v>
      </c>
      <c r="AC17687" t="s">
        <v>154559</v>
      </c>
    </row>
    <row r="17688" spans="1:29" x14ac:dyDescent="0.25">
      <c r="A17688">
        <v>753</v>
      </c>
      <c r="B17688" s="1" t="s">
        <v>324908</v>
      </c>
      <c r="C17688" t="s">
        <v>435</v>
      </c>
      <c r="D17688" t="s">
        <v>820</v>
      </c>
      <c r="E17688" t="s">
        <v>220</v>
      </c>
      <c r="F17688" t="s">
        <v>366867</v>
      </c>
      <c r="G17688">
        <v>811042488</v>
      </c>
      <c r="H17688" t="s">
        <v>32</v>
      </c>
      <c r="I17688" t="s">
        <v>249520</v>
      </c>
      <c r="J17688">
        <v>84856925244869</v>
      </c>
      <c r="K17688" t="s">
        <v>35</v>
      </c>
      <c r="L17688" t="s">
        <v>105</v>
      </c>
      <c r="M17688" t="s">
        <v>4702</v>
      </c>
      <c r="N17688" t="s">
        <v>17198</v>
      </c>
      <c r="Q17688">
        <v>1</v>
      </c>
      <c r="R17688" s="1" t="s">
        <v>366868</v>
      </c>
      <c r="T17688" t="s">
        <v>324910</v>
      </c>
      <c r="U17688" t="s">
        <v>366869</v>
      </c>
      <c r="V17688" t="s">
        <v>366870</v>
      </c>
      <c r="W17688">
        <v>3445214664</v>
      </c>
      <c r="Y17688" t="s">
        <v>215</v>
      </c>
      <c r="AA17688" t="s">
        <v>254341</v>
      </c>
      <c r="AB17688" t="s">
        <v>305919</v>
      </c>
      <c r="AC17688" t="s">
        <v>254342</v>
      </c>
    </row>
    <row r="17689" spans="1:29" x14ac:dyDescent="0.25">
      <c r="A17689">
        <v>754</v>
      </c>
      <c r="B17689" s="1" t="s">
        <v>354590</v>
      </c>
      <c r="C17689" t="s">
        <v>8327</v>
      </c>
      <c r="D17689" t="s">
        <v>17348</v>
      </c>
      <c r="E17689" t="s">
        <v>316369</v>
      </c>
      <c r="F17689" t="s">
        <v>366871</v>
      </c>
      <c r="G17689">
        <v>811044925</v>
      </c>
      <c r="H17689" t="s">
        <v>32</v>
      </c>
      <c r="I17689" t="s">
        <v>249520</v>
      </c>
      <c r="J17689">
        <v>84856922244663</v>
      </c>
      <c r="K17689" t="s">
        <v>35</v>
      </c>
      <c r="L17689" t="s">
        <v>2743</v>
      </c>
      <c r="M17689" t="s">
        <v>2744</v>
      </c>
      <c r="N17689" t="s">
        <v>54751</v>
      </c>
      <c r="Q17689">
        <v>1</v>
      </c>
      <c r="R17689" s="1" t="s">
        <v>366872</v>
      </c>
      <c r="T17689" t="s">
        <v>354593</v>
      </c>
      <c r="U17689" t="s">
        <v>366873</v>
      </c>
      <c r="V17689" t="s">
        <v>366874</v>
      </c>
      <c r="Y17689" t="s">
        <v>215</v>
      </c>
      <c r="AA17689" t="s">
        <v>2849</v>
      </c>
      <c r="AB17689" t="s">
        <v>366875</v>
      </c>
      <c r="AC17689" t="s">
        <v>366876</v>
      </c>
    </row>
    <row r="17690" spans="1:29" x14ac:dyDescent="0.25">
      <c r="A17690">
        <v>755</v>
      </c>
      <c r="B17690" s="1" t="s">
        <v>354590</v>
      </c>
      <c r="C17690" t="s">
        <v>8327</v>
      </c>
      <c r="D17690" t="s">
        <v>17348</v>
      </c>
      <c r="E17690" t="s">
        <v>277720</v>
      </c>
      <c r="F17690" t="s">
        <v>366877</v>
      </c>
      <c r="G17690">
        <v>811051591</v>
      </c>
      <c r="H17690" t="s">
        <v>32</v>
      </c>
      <c r="I17690" t="s">
        <v>249520</v>
      </c>
      <c r="J17690">
        <v>84856928244660</v>
      </c>
      <c r="K17690" t="s">
        <v>35</v>
      </c>
      <c r="L17690" t="s">
        <v>2743</v>
      </c>
      <c r="M17690" t="s">
        <v>30386</v>
      </c>
      <c r="N17690" t="s">
        <v>34155</v>
      </c>
      <c r="Q17690">
        <v>1</v>
      </c>
      <c r="R17690" s="1" t="s">
        <v>366878</v>
      </c>
      <c r="T17690" t="s">
        <v>354593</v>
      </c>
      <c r="U17690" t="s">
        <v>366879</v>
      </c>
      <c r="V17690" t="s">
        <v>366880</v>
      </c>
      <c r="X17690" t="s">
        <v>1476</v>
      </c>
      <c r="Y17690" t="s">
        <v>215</v>
      </c>
      <c r="AA17690" t="s">
        <v>96846</v>
      </c>
      <c r="AB17690" t="s">
        <v>284276</v>
      </c>
      <c r="AC17690" t="s">
        <v>143699</v>
      </c>
    </row>
    <row r="17691" spans="1:29" x14ac:dyDescent="0.25">
      <c r="A17691">
        <v>756</v>
      </c>
      <c r="B17691" s="1" t="s">
        <v>354590</v>
      </c>
      <c r="C17691" t="s">
        <v>8327</v>
      </c>
      <c r="D17691" t="s">
        <v>17348</v>
      </c>
      <c r="E17691" t="s">
        <v>154925</v>
      </c>
      <c r="F17691" t="s">
        <v>366881</v>
      </c>
      <c r="G17691">
        <v>811050330</v>
      </c>
      <c r="H17691" t="s">
        <v>32</v>
      </c>
      <c r="I17691" t="s">
        <v>249520</v>
      </c>
      <c r="J17691">
        <v>84856920244659</v>
      </c>
      <c r="K17691" t="s">
        <v>35</v>
      </c>
      <c r="L17691" t="s">
        <v>2743</v>
      </c>
      <c r="M17691" t="s">
        <v>14744</v>
      </c>
      <c r="N17691" t="s">
        <v>38613</v>
      </c>
      <c r="Q17691">
        <v>1</v>
      </c>
      <c r="R17691" s="1" t="s">
        <v>366882</v>
      </c>
      <c r="T17691" t="s">
        <v>354593</v>
      </c>
      <c r="U17691" t="s">
        <v>366883</v>
      </c>
      <c r="V17691" t="s">
        <v>366884</v>
      </c>
      <c r="Y17691" t="s">
        <v>215</v>
      </c>
      <c r="AA17691" t="s">
        <v>31934</v>
      </c>
      <c r="AB17691" t="s">
        <v>366885</v>
      </c>
      <c r="AC17691" t="s">
        <v>135836</v>
      </c>
    </row>
    <row r="17692" spans="1:29" x14ac:dyDescent="0.25">
      <c r="A17692">
        <v>757</v>
      </c>
      <c r="B17692" s="1" t="s">
        <v>354590</v>
      </c>
      <c r="C17692" t="s">
        <v>8327</v>
      </c>
      <c r="D17692" t="s">
        <v>17348</v>
      </c>
      <c r="E17692" t="s">
        <v>366886</v>
      </c>
      <c r="F17692" t="s">
        <v>366887</v>
      </c>
      <c r="G17692">
        <v>811051831</v>
      </c>
      <c r="H17692" t="s">
        <v>32</v>
      </c>
      <c r="I17692" t="s">
        <v>249520</v>
      </c>
      <c r="J17692">
        <v>84856924244657</v>
      </c>
      <c r="K17692" t="s">
        <v>35</v>
      </c>
      <c r="L17692" t="s">
        <v>2743</v>
      </c>
      <c r="M17692" t="s">
        <v>14744</v>
      </c>
      <c r="N17692" t="s">
        <v>4587</v>
      </c>
      <c r="Q17692">
        <v>1</v>
      </c>
      <c r="R17692" s="1" t="s">
        <v>366888</v>
      </c>
      <c r="T17692" t="s">
        <v>354593</v>
      </c>
      <c r="U17692" t="s">
        <v>366889</v>
      </c>
      <c r="V17692" t="s">
        <v>366890</v>
      </c>
      <c r="Y17692" t="s">
        <v>215</v>
      </c>
      <c r="AA17692" t="s">
        <v>134646</v>
      </c>
      <c r="AB17692" t="s">
        <v>366891</v>
      </c>
      <c r="AC17692" t="s">
        <v>366892</v>
      </c>
    </row>
    <row r="17693" spans="1:29" x14ac:dyDescent="0.25">
      <c r="A17693">
        <v>758</v>
      </c>
      <c r="B17693" s="1" t="s">
        <v>354590</v>
      </c>
      <c r="C17693" t="s">
        <v>8327</v>
      </c>
      <c r="D17693" t="s">
        <v>17348</v>
      </c>
      <c r="E17693" t="s">
        <v>366893</v>
      </c>
      <c r="F17693" t="s">
        <v>366894</v>
      </c>
      <c r="G17693">
        <v>811051119</v>
      </c>
      <c r="H17693" t="s">
        <v>32</v>
      </c>
      <c r="I17693" t="s">
        <v>249520</v>
      </c>
      <c r="J17693">
        <v>84856926244656</v>
      </c>
      <c r="K17693" t="s">
        <v>35</v>
      </c>
      <c r="L17693" t="s">
        <v>2743</v>
      </c>
      <c r="M17693" t="s">
        <v>15741</v>
      </c>
      <c r="N17693" t="s">
        <v>127002</v>
      </c>
      <c r="Q17693">
        <v>1</v>
      </c>
      <c r="R17693" s="1" t="s">
        <v>366895</v>
      </c>
      <c r="T17693" t="s">
        <v>354593</v>
      </c>
      <c r="U17693" t="s">
        <v>366896</v>
      </c>
      <c r="V17693" t="s">
        <v>366897</v>
      </c>
      <c r="Y17693" t="s">
        <v>215</v>
      </c>
      <c r="AA17693" t="s">
        <v>366898</v>
      </c>
      <c r="AB17693" t="s">
        <v>366899</v>
      </c>
      <c r="AC17693" t="s">
        <v>366900</v>
      </c>
    </row>
    <row r="17694" spans="1:29" x14ac:dyDescent="0.25">
      <c r="A17694">
        <v>759</v>
      </c>
      <c r="B17694" s="1" t="s">
        <v>354590</v>
      </c>
      <c r="C17694" t="s">
        <v>8327</v>
      </c>
      <c r="D17694" t="s">
        <v>17348</v>
      </c>
      <c r="E17694" t="s">
        <v>154938</v>
      </c>
      <c r="F17694" t="s">
        <v>366901</v>
      </c>
      <c r="G17694">
        <v>811054970</v>
      </c>
      <c r="H17694" t="s">
        <v>32</v>
      </c>
      <c r="I17694" t="s">
        <v>249520</v>
      </c>
      <c r="J17694">
        <v>84856923244653</v>
      </c>
      <c r="K17694" t="s">
        <v>35</v>
      </c>
      <c r="L17694" t="s">
        <v>548</v>
      </c>
      <c r="M17694" t="s">
        <v>5359</v>
      </c>
      <c r="N17694" t="s">
        <v>63865</v>
      </c>
      <c r="Q17694">
        <v>1</v>
      </c>
      <c r="R17694" s="1" t="s">
        <v>366902</v>
      </c>
      <c r="T17694" t="s">
        <v>354593</v>
      </c>
      <c r="U17694" t="s">
        <v>366903</v>
      </c>
      <c r="V17694" t="s">
        <v>366904</v>
      </c>
      <c r="Y17694" t="s">
        <v>215</v>
      </c>
      <c r="AA17694" t="s">
        <v>366905</v>
      </c>
      <c r="AB17694" t="s">
        <v>366906</v>
      </c>
      <c r="AC17694" t="s">
        <v>366907</v>
      </c>
    </row>
    <row r="17695" spans="1:29" x14ac:dyDescent="0.25">
      <c r="A17695">
        <v>760</v>
      </c>
      <c r="B17695" s="1" t="s">
        <v>354590</v>
      </c>
      <c r="C17695" t="s">
        <v>8327</v>
      </c>
      <c r="D17695" t="s">
        <v>17348</v>
      </c>
      <c r="E17695" t="s">
        <v>282631</v>
      </c>
      <c r="F17695" t="s">
        <v>366908</v>
      </c>
      <c r="G17695">
        <v>811043364</v>
      </c>
      <c r="H17695" t="s">
        <v>32</v>
      </c>
      <c r="I17695" t="s">
        <v>249520</v>
      </c>
      <c r="J17695">
        <v>84856921244649</v>
      </c>
      <c r="K17695" t="s">
        <v>35</v>
      </c>
      <c r="L17695" t="s">
        <v>548</v>
      </c>
      <c r="M17695" t="s">
        <v>7855</v>
      </c>
      <c r="N17695" t="s">
        <v>13850</v>
      </c>
      <c r="Q17695">
        <v>1</v>
      </c>
      <c r="R17695" s="1" t="s">
        <v>366909</v>
      </c>
      <c r="T17695" t="s">
        <v>354593</v>
      </c>
      <c r="U17695" t="s">
        <v>366910</v>
      </c>
      <c r="V17695" t="s">
        <v>366911</v>
      </c>
      <c r="Y17695" t="s">
        <v>215</v>
      </c>
      <c r="AA17695" t="s">
        <v>366912</v>
      </c>
      <c r="AB17695" t="s">
        <v>366913</v>
      </c>
      <c r="AC17695" t="s">
        <v>366914</v>
      </c>
    </row>
    <row r="17696" spans="1:29" x14ac:dyDescent="0.25">
      <c r="A17696">
        <v>761</v>
      </c>
      <c r="B17696" s="1" t="s">
        <v>354590</v>
      </c>
      <c r="C17696" t="s">
        <v>8327</v>
      </c>
      <c r="D17696" t="s">
        <v>17348</v>
      </c>
      <c r="E17696" t="s">
        <v>186957</v>
      </c>
      <c r="F17696" t="s">
        <v>366915</v>
      </c>
      <c r="G17696">
        <v>811050907</v>
      </c>
      <c r="H17696" t="s">
        <v>32</v>
      </c>
      <c r="I17696" t="s">
        <v>249520</v>
      </c>
      <c r="J17696">
        <v>84856923244648</v>
      </c>
      <c r="K17696" t="s">
        <v>35</v>
      </c>
      <c r="L17696" t="s">
        <v>548</v>
      </c>
      <c r="M17696" t="s">
        <v>7855</v>
      </c>
      <c r="N17696" t="s">
        <v>8200</v>
      </c>
      <c r="Q17696">
        <v>1</v>
      </c>
      <c r="R17696" s="1" t="s">
        <v>366916</v>
      </c>
      <c r="T17696" t="s">
        <v>354593</v>
      </c>
      <c r="U17696" t="s">
        <v>366917</v>
      </c>
      <c r="V17696" t="s">
        <v>366918</v>
      </c>
      <c r="Y17696" t="s">
        <v>215</v>
      </c>
      <c r="AA17696" t="s">
        <v>366919</v>
      </c>
      <c r="AB17696" t="s">
        <v>366920</v>
      </c>
      <c r="AC17696" t="s">
        <v>366921</v>
      </c>
    </row>
    <row r="17697" spans="1:29" x14ac:dyDescent="0.25">
      <c r="A17697">
        <v>762</v>
      </c>
      <c r="B17697" s="1" t="s">
        <v>366922</v>
      </c>
      <c r="C17697" t="s">
        <v>148669</v>
      </c>
      <c r="D17697" t="s">
        <v>366923</v>
      </c>
      <c r="E17697" t="s">
        <v>366924</v>
      </c>
      <c r="F17697" t="s">
        <v>366925</v>
      </c>
      <c r="G17697">
        <v>811055598</v>
      </c>
      <c r="H17697" t="s">
        <v>32</v>
      </c>
      <c r="I17697" t="s">
        <v>249520</v>
      </c>
      <c r="J17697">
        <v>84856929244136</v>
      </c>
      <c r="K17697" t="s">
        <v>35</v>
      </c>
      <c r="L17697" t="s">
        <v>105</v>
      </c>
      <c r="M17697" t="s">
        <v>4971</v>
      </c>
      <c r="N17697" t="s">
        <v>81149</v>
      </c>
      <c r="Q17697">
        <v>1</v>
      </c>
      <c r="R17697" s="1" t="s">
        <v>366926</v>
      </c>
      <c r="T17697" t="s">
        <v>366927</v>
      </c>
      <c r="U17697" t="s">
        <v>366928</v>
      </c>
      <c r="V17697" t="s">
        <v>366929</v>
      </c>
      <c r="Y17697" t="s">
        <v>215</v>
      </c>
      <c r="AA17697" t="s">
        <v>4752</v>
      </c>
      <c r="AB17697" t="s">
        <v>366930</v>
      </c>
      <c r="AC17697" t="s">
        <v>366931</v>
      </c>
    </row>
    <row r="17698" spans="1:29" x14ac:dyDescent="0.25">
      <c r="A17698">
        <v>763</v>
      </c>
      <c r="B17698" s="1" t="s">
        <v>354661</v>
      </c>
      <c r="C17698" t="s">
        <v>435</v>
      </c>
      <c r="D17698" t="s">
        <v>23206</v>
      </c>
      <c r="E17698" t="s">
        <v>60273</v>
      </c>
      <c r="F17698" t="s">
        <v>366932</v>
      </c>
      <c r="G17698">
        <v>811051168</v>
      </c>
      <c r="H17698" t="s">
        <v>49092</v>
      </c>
      <c r="I17698" t="s">
        <v>249520</v>
      </c>
      <c r="J17698">
        <v>84856928243825</v>
      </c>
      <c r="K17698" t="s">
        <v>35</v>
      </c>
      <c r="L17698" t="s">
        <v>756</v>
      </c>
      <c r="M17698" t="s">
        <v>757</v>
      </c>
      <c r="N17698" t="s">
        <v>3722</v>
      </c>
      <c r="Q17698">
        <v>1</v>
      </c>
      <c r="R17698" s="1" t="s">
        <v>366933</v>
      </c>
      <c r="T17698" t="s">
        <v>354663</v>
      </c>
      <c r="U17698" t="s">
        <v>366934</v>
      </c>
      <c r="V17698" t="s">
        <v>366935</v>
      </c>
      <c r="Y17698" t="s">
        <v>215</v>
      </c>
      <c r="AA17698" t="s">
        <v>12260</v>
      </c>
      <c r="AB17698" t="s">
        <v>289266</v>
      </c>
      <c r="AC17698" t="s">
        <v>366936</v>
      </c>
    </row>
    <row r="17699" spans="1:29" x14ac:dyDescent="0.25">
      <c r="A17699">
        <v>764</v>
      </c>
      <c r="B17699" s="1" t="s">
        <v>354661</v>
      </c>
      <c r="C17699" t="s">
        <v>435</v>
      </c>
      <c r="D17699" t="s">
        <v>23206</v>
      </c>
      <c r="E17699" t="s">
        <v>60273</v>
      </c>
      <c r="F17699" t="s">
        <v>366937</v>
      </c>
      <c r="G17699">
        <v>811051174</v>
      </c>
      <c r="H17699" t="s">
        <v>49092</v>
      </c>
      <c r="I17699" t="s">
        <v>249520</v>
      </c>
      <c r="J17699">
        <v>84856923243823</v>
      </c>
      <c r="K17699" t="s">
        <v>35</v>
      </c>
      <c r="L17699" t="s">
        <v>105</v>
      </c>
      <c r="M17699" t="s">
        <v>9495</v>
      </c>
      <c r="N17699" t="s">
        <v>9496</v>
      </c>
      <c r="Q17699">
        <v>1</v>
      </c>
      <c r="R17699" s="1" t="s">
        <v>366938</v>
      </c>
      <c r="T17699" t="s">
        <v>354663</v>
      </c>
      <c r="U17699" t="s">
        <v>362440</v>
      </c>
      <c r="V17699" t="s">
        <v>362441</v>
      </c>
      <c r="Y17699" t="s">
        <v>215</v>
      </c>
      <c r="AA17699" t="s">
        <v>366939</v>
      </c>
      <c r="AB17699" t="s">
        <v>366940</v>
      </c>
      <c r="AC17699" t="s">
        <v>366941</v>
      </c>
    </row>
    <row r="17700" spans="1:29" x14ac:dyDescent="0.25">
      <c r="A17700">
        <v>765</v>
      </c>
      <c r="B17700" s="1" t="s">
        <v>354661</v>
      </c>
      <c r="C17700" t="s">
        <v>435</v>
      </c>
      <c r="D17700" t="s">
        <v>23206</v>
      </c>
      <c r="E17700" t="s">
        <v>60273</v>
      </c>
      <c r="F17700" t="s">
        <v>366942</v>
      </c>
      <c r="G17700">
        <v>811051172</v>
      </c>
      <c r="H17700" t="s">
        <v>49092</v>
      </c>
      <c r="I17700" t="s">
        <v>249520</v>
      </c>
      <c r="J17700">
        <v>84856921243824</v>
      </c>
      <c r="K17700" t="s">
        <v>35</v>
      </c>
      <c r="L17700" t="s">
        <v>105</v>
      </c>
      <c r="M17700" t="s">
        <v>4702</v>
      </c>
      <c r="N17700" t="s">
        <v>4947</v>
      </c>
      <c r="Q17700">
        <v>1</v>
      </c>
      <c r="R17700" s="1" t="s">
        <v>366943</v>
      </c>
      <c r="T17700" t="s">
        <v>354663</v>
      </c>
      <c r="U17700" t="s">
        <v>366944</v>
      </c>
      <c r="V17700" t="s">
        <v>366945</v>
      </c>
      <c r="Y17700" t="s">
        <v>215</v>
      </c>
      <c r="AA17700" t="s">
        <v>18061</v>
      </c>
      <c r="AB17700" t="s">
        <v>366946</v>
      </c>
      <c r="AC17700" t="s">
        <v>366947</v>
      </c>
    </row>
    <row r="17701" spans="1:29" x14ac:dyDescent="0.25">
      <c r="A17701">
        <v>766</v>
      </c>
      <c r="B17701" s="1" t="s">
        <v>354661</v>
      </c>
      <c r="C17701" t="s">
        <v>435</v>
      </c>
      <c r="D17701" t="s">
        <v>23206</v>
      </c>
      <c r="E17701" t="s">
        <v>60273</v>
      </c>
      <c r="F17701" t="s">
        <v>366948</v>
      </c>
      <c r="G17701">
        <v>811051170</v>
      </c>
      <c r="H17701" t="s">
        <v>49092</v>
      </c>
      <c r="I17701" t="s">
        <v>249520</v>
      </c>
      <c r="J17701">
        <v>84856926243826</v>
      </c>
      <c r="K17701" t="s">
        <v>35</v>
      </c>
      <c r="L17701" t="s">
        <v>105</v>
      </c>
      <c r="M17701" t="s">
        <v>5037</v>
      </c>
      <c r="N17701" t="s">
        <v>997</v>
      </c>
      <c r="Q17701">
        <v>1</v>
      </c>
      <c r="R17701" s="1" t="s">
        <v>366949</v>
      </c>
      <c r="T17701" t="s">
        <v>354663</v>
      </c>
      <c r="U17701" t="s">
        <v>366950</v>
      </c>
      <c r="V17701" t="s">
        <v>366951</v>
      </c>
      <c r="Y17701" t="s">
        <v>215</v>
      </c>
      <c r="AA17701" t="s">
        <v>273028</v>
      </c>
      <c r="AB17701" t="s">
        <v>366952</v>
      </c>
      <c r="AC17701" t="s">
        <v>366953</v>
      </c>
    </row>
    <row r="17702" spans="1:29" x14ac:dyDescent="0.25">
      <c r="A17702">
        <v>767</v>
      </c>
      <c r="B17702" s="1" t="s">
        <v>197586</v>
      </c>
      <c r="C17702" t="s">
        <v>435</v>
      </c>
      <c r="D17702" t="s">
        <v>820</v>
      </c>
      <c r="E17702" t="s">
        <v>220</v>
      </c>
      <c r="F17702" t="s">
        <v>366954</v>
      </c>
      <c r="G17702">
        <v>811049937</v>
      </c>
      <c r="H17702" t="s">
        <v>32</v>
      </c>
      <c r="I17702" t="s">
        <v>249520</v>
      </c>
      <c r="J17702">
        <v>84856924243766</v>
      </c>
      <c r="K17702" t="s">
        <v>35</v>
      </c>
      <c r="L17702" t="s">
        <v>756</v>
      </c>
      <c r="M17702" t="s">
        <v>15870</v>
      </c>
      <c r="N17702" t="s">
        <v>64172</v>
      </c>
      <c r="Q17702">
        <v>1</v>
      </c>
      <c r="R17702" s="1" t="s">
        <v>366955</v>
      </c>
      <c r="T17702" t="s">
        <v>354670</v>
      </c>
      <c r="U17702" t="s">
        <v>366956</v>
      </c>
      <c r="V17702" t="s">
        <v>366957</v>
      </c>
      <c r="W17702">
        <v>14445658252</v>
      </c>
      <c r="Y17702" t="s">
        <v>215</v>
      </c>
      <c r="AA17702" t="s">
        <v>366958</v>
      </c>
      <c r="AB17702" t="s">
        <v>366959</v>
      </c>
      <c r="AC17702" t="s">
        <v>366960</v>
      </c>
    </row>
    <row r="17703" spans="1:29" x14ac:dyDescent="0.25">
      <c r="A17703">
        <v>768</v>
      </c>
      <c r="B17703" s="1" t="s">
        <v>341370</v>
      </c>
      <c r="C17703" t="s">
        <v>435</v>
      </c>
      <c r="D17703" t="s">
        <v>820</v>
      </c>
      <c r="E17703" t="s">
        <v>220</v>
      </c>
      <c r="F17703" t="s">
        <v>366961</v>
      </c>
      <c r="G17703">
        <v>811049351</v>
      </c>
      <c r="H17703" t="s">
        <v>32</v>
      </c>
      <c r="I17703" t="s">
        <v>249520</v>
      </c>
      <c r="J17703">
        <v>84856924243182</v>
      </c>
      <c r="K17703" t="s">
        <v>35</v>
      </c>
      <c r="L17703" t="s">
        <v>575</v>
      </c>
      <c r="M17703" t="s">
        <v>4728</v>
      </c>
      <c r="N17703" t="s">
        <v>14514</v>
      </c>
      <c r="Q17703">
        <v>1</v>
      </c>
      <c r="R17703" s="1" t="s">
        <v>366962</v>
      </c>
      <c r="T17703" t="s">
        <v>341373</v>
      </c>
      <c r="U17703" t="s">
        <v>366963</v>
      </c>
      <c r="V17703" t="s">
        <v>366964</v>
      </c>
      <c r="W17703">
        <v>14445652998</v>
      </c>
      <c r="Y17703" t="s">
        <v>215</v>
      </c>
      <c r="AA17703" t="s">
        <v>66903</v>
      </c>
      <c r="AB17703" t="s">
        <v>366965</v>
      </c>
      <c r="AC17703" t="s">
        <v>366966</v>
      </c>
    </row>
    <row r="17704" spans="1:29" x14ac:dyDescent="0.25">
      <c r="A17704">
        <v>769</v>
      </c>
      <c r="B17704" s="1" t="s">
        <v>341370</v>
      </c>
      <c r="C17704" t="s">
        <v>435</v>
      </c>
      <c r="D17704" t="s">
        <v>820</v>
      </c>
      <c r="E17704" t="s">
        <v>220</v>
      </c>
      <c r="F17704" t="s">
        <v>366967</v>
      </c>
      <c r="G17704">
        <v>811049881</v>
      </c>
      <c r="H17704" t="s">
        <v>32</v>
      </c>
      <c r="I17704" t="s">
        <v>249520</v>
      </c>
      <c r="J17704">
        <v>84856926243181</v>
      </c>
      <c r="K17704" t="s">
        <v>35</v>
      </c>
      <c r="L17704" t="s">
        <v>773</v>
      </c>
      <c r="M17704" t="s">
        <v>1020</v>
      </c>
      <c r="N17704" t="s">
        <v>239243</v>
      </c>
      <c r="Q17704">
        <v>1</v>
      </c>
      <c r="R17704" s="1" t="s">
        <v>366968</v>
      </c>
      <c r="T17704" t="s">
        <v>341373</v>
      </c>
      <c r="U17704" t="s">
        <v>366969</v>
      </c>
      <c r="V17704" t="s">
        <v>366970</v>
      </c>
      <c r="W17704">
        <v>14445278451</v>
      </c>
      <c r="Y17704" t="s">
        <v>215</v>
      </c>
      <c r="AA17704" t="s">
        <v>4589</v>
      </c>
      <c r="AB17704" t="s">
        <v>366971</v>
      </c>
      <c r="AC17704" t="s">
        <v>366972</v>
      </c>
    </row>
    <row r="17705" spans="1:29" x14ac:dyDescent="0.25">
      <c r="A17705">
        <v>770</v>
      </c>
      <c r="B17705" s="1" t="s">
        <v>354676</v>
      </c>
      <c r="C17705" t="s">
        <v>435</v>
      </c>
      <c r="D17705" t="s">
        <v>820</v>
      </c>
      <c r="E17705" t="s">
        <v>220</v>
      </c>
      <c r="F17705" t="s">
        <v>366973</v>
      </c>
      <c r="G17705">
        <v>811044992</v>
      </c>
      <c r="H17705" t="s">
        <v>32</v>
      </c>
      <c r="I17705" t="s">
        <v>249520</v>
      </c>
      <c r="J17705">
        <v>84856921243131</v>
      </c>
      <c r="K17705" t="s">
        <v>35</v>
      </c>
      <c r="L17705" t="s">
        <v>591</v>
      </c>
      <c r="M17705" t="s">
        <v>1358</v>
      </c>
      <c r="N17705" t="s">
        <v>40394</v>
      </c>
      <c r="Q17705">
        <v>1</v>
      </c>
      <c r="R17705" s="1" t="s">
        <v>295117</v>
      </c>
      <c r="T17705" t="s">
        <v>354679</v>
      </c>
      <c r="U17705" t="s">
        <v>63020</v>
      </c>
      <c r="V17705" t="s">
        <v>116552</v>
      </c>
      <c r="W17705">
        <v>14445275468</v>
      </c>
      <c r="Y17705" t="s">
        <v>215</v>
      </c>
      <c r="AA17705" t="s">
        <v>366974</v>
      </c>
      <c r="AB17705" t="s">
        <v>366975</v>
      </c>
      <c r="AC17705" t="s">
        <v>366976</v>
      </c>
    </row>
    <row r="17706" spans="1:29" x14ac:dyDescent="0.25">
      <c r="A17706">
        <v>771</v>
      </c>
      <c r="B17706" s="1" t="s">
        <v>295185</v>
      </c>
      <c r="C17706" t="s">
        <v>435</v>
      </c>
      <c r="D17706" t="s">
        <v>820</v>
      </c>
      <c r="E17706" t="s">
        <v>220</v>
      </c>
      <c r="F17706" t="s">
        <v>366977</v>
      </c>
      <c r="G17706">
        <v>811045483</v>
      </c>
      <c r="H17706" t="s">
        <v>32</v>
      </c>
      <c r="I17706" t="s">
        <v>249520</v>
      </c>
      <c r="J17706">
        <v>84856924243035</v>
      </c>
      <c r="K17706" t="s">
        <v>35</v>
      </c>
      <c r="L17706" t="s">
        <v>105</v>
      </c>
      <c r="M17706" t="s">
        <v>4702</v>
      </c>
      <c r="N17706" t="s">
        <v>78636</v>
      </c>
      <c r="Q17706">
        <v>1</v>
      </c>
      <c r="R17706" s="1" t="s">
        <v>366978</v>
      </c>
      <c r="T17706" t="s">
        <v>262814</v>
      </c>
      <c r="U17706" t="s">
        <v>366979</v>
      </c>
      <c r="V17706" t="s">
        <v>366980</v>
      </c>
      <c r="W17706">
        <v>14445278293</v>
      </c>
      <c r="Y17706" t="s">
        <v>215</v>
      </c>
      <c r="AA17706" t="s">
        <v>366981</v>
      </c>
      <c r="AB17706" t="s">
        <v>366982</v>
      </c>
      <c r="AC17706" t="s">
        <v>366983</v>
      </c>
    </row>
    <row r="17707" spans="1:29" x14ac:dyDescent="0.25">
      <c r="A17707">
        <v>772</v>
      </c>
      <c r="B17707" s="1" t="s">
        <v>354682</v>
      </c>
      <c r="C17707" t="s">
        <v>435</v>
      </c>
      <c r="D17707" t="s">
        <v>820</v>
      </c>
      <c r="E17707" t="s">
        <v>220</v>
      </c>
      <c r="F17707" t="s">
        <v>366984</v>
      </c>
      <c r="G17707">
        <v>811041353</v>
      </c>
      <c r="H17707" t="s">
        <v>32</v>
      </c>
      <c r="I17707" t="s">
        <v>249520</v>
      </c>
      <c r="J17707">
        <v>84856924242125</v>
      </c>
      <c r="K17707" t="s">
        <v>35</v>
      </c>
      <c r="L17707" t="s">
        <v>5852</v>
      </c>
      <c r="M17707" t="s">
        <v>7746</v>
      </c>
      <c r="N17707" t="s">
        <v>2699</v>
      </c>
      <c r="Q17707">
        <v>1</v>
      </c>
      <c r="R17707" s="1" t="s">
        <v>366985</v>
      </c>
      <c r="T17707" t="s">
        <v>354686</v>
      </c>
      <c r="U17707" t="s">
        <v>366986</v>
      </c>
      <c r="V17707" t="s">
        <v>366987</v>
      </c>
      <c r="W17707">
        <v>14445292653</v>
      </c>
      <c r="Y17707" t="s">
        <v>215</v>
      </c>
      <c r="AA17707" t="s">
        <v>366988</v>
      </c>
      <c r="AB17707" t="s">
        <v>366989</v>
      </c>
      <c r="AC17707" t="s">
        <v>366990</v>
      </c>
    </row>
    <row r="17708" spans="1:29" x14ac:dyDescent="0.25">
      <c r="A17708">
        <v>773</v>
      </c>
      <c r="B17708" s="1" t="s">
        <v>341395</v>
      </c>
      <c r="C17708" t="s">
        <v>435</v>
      </c>
      <c r="D17708" t="s">
        <v>820</v>
      </c>
      <c r="E17708" t="s">
        <v>220</v>
      </c>
      <c r="F17708" t="s">
        <v>366991</v>
      </c>
      <c r="G17708">
        <v>811051690</v>
      </c>
      <c r="H17708" t="s">
        <v>32</v>
      </c>
      <c r="I17708" t="s">
        <v>249520</v>
      </c>
      <c r="J17708">
        <v>84856929242038</v>
      </c>
      <c r="K17708" t="s">
        <v>35</v>
      </c>
      <c r="L17708" t="s">
        <v>756</v>
      </c>
      <c r="M17708" t="s">
        <v>14818</v>
      </c>
      <c r="N17708" t="s">
        <v>14819</v>
      </c>
      <c r="Q17708">
        <v>1</v>
      </c>
      <c r="R17708" s="1" t="s">
        <v>366992</v>
      </c>
      <c r="T17708" t="s">
        <v>341398</v>
      </c>
      <c r="U17708" t="s">
        <v>366993</v>
      </c>
      <c r="V17708" t="s">
        <v>366994</v>
      </c>
      <c r="W17708">
        <v>14445271726</v>
      </c>
      <c r="Y17708" t="s">
        <v>215</v>
      </c>
      <c r="AA17708" t="s">
        <v>366995</v>
      </c>
      <c r="AB17708" t="s">
        <v>366996</v>
      </c>
      <c r="AC17708" t="s">
        <v>366997</v>
      </c>
    </row>
    <row r="17709" spans="1:29" x14ac:dyDescent="0.25">
      <c r="A17709">
        <v>774</v>
      </c>
      <c r="B17709" s="1" t="s">
        <v>341395</v>
      </c>
      <c r="C17709" t="s">
        <v>435</v>
      </c>
      <c r="D17709" t="s">
        <v>820</v>
      </c>
      <c r="E17709" t="s">
        <v>220</v>
      </c>
      <c r="F17709" t="s">
        <v>366998</v>
      </c>
      <c r="G17709">
        <v>811052005</v>
      </c>
      <c r="H17709" t="s">
        <v>32</v>
      </c>
      <c r="I17709" t="s">
        <v>249520</v>
      </c>
      <c r="J17709">
        <v>84856920242033</v>
      </c>
      <c r="K17709" t="s">
        <v>35</v>
      </c>
      <c r="L17709" t="s">
        <v>458</v>
      </c>
      <c r="M17709" t="s">
        <v>8014</v>
      </c>
      <c r="N17709" t="s">
        <v>89086</v>
      </c>
      <c r="Q17709">
        <v>1</v>
      </c>
      <c r="R17709" s="1" t="s">
        <v>366999</v>
      </c>
      <c r="T17709" t="s">
        <v>341398</v>
      </c>
      <c r="U17709" t="s">
        <v>367000</v>
      </c>
      <c r="V17709" t="s">
        <v>367001</v>
      </c>
      <c r="W17709">
        <v>14445659479</v>
      </c>
      <c r="Y17709" t="s">
        <v>215</v>
      </c>
      <c r="AA17709" t="s">
        <v>349762</v>
      </c>
      <c r="AB17709" t="s">
        <v>349763</v>
      </c>
      <c r="AC17709" t="s">
        <v>349764</v>
      </c>
    </row>
    <row r="17710" spans="1:29" x14ac:dyDescent="0.25">
      <c r="A17710">
        <v>775</v>
      </c>
      <c r="B17710" s="1" t="s">
        <v>341395</v>
      </c>
      <c r="C17710" t="s">
        <v>435</v>
      </c>
      <c r="D17710" t="s">
        <v>820</v>
      </c>
      <c r="E17710" t="s">
        <v>220</v>
      </c>
      <c r="F17710" t="s">
        <v>367002</v>
      </c>
      <c r="G17710">
        <v>811052015</v>
      </c>
      <c r="H17710" t="s">
        <v>32</v>
      </c>
      <c r="I17710" t="s">
        <v>249520</v>
      </c>
      <c r="J17710">
        <v>84856924242031</v>
      </c>
      <c r="K17710" t="s">
        <v>35</v>
      </c>
      <c r="L17710" t="s">
        <v>5852</v>
      </c>
      <c r="M17710" t="s">
        <v>8262</v>
      </c>
      <c r="N17710" t="s">
        <v>9207</v>
      </c>
      <c r="Q17710">
        <v>1</v>
      </c>
      <c r="R17710" s="1" t="s">
        <v>367003</v>
      </c>
      <c r="T17710" t="s">
        <v>341398</v>
      </c>
      <c r="U17710" t="s">
        <v>367004</v>
      </c>
      <c r="V17710" t="s">
        <v>367005</v>
      </c>
      <c r="W17710">
        <v>14445625426</v>
      </c>
      <c r="Y17710" t="s">
        <v>215</v>
      </c>
      <c r="AA17710" t="s">
        <v>367006</v>
      </c>
      <c r="AB17710" t="s">
        <v>367007</v>
      </c>
      <c r="AC17710" t="s">
        <v>367008</v>
      </c>
    </row>
    <row r="17711" spans="1:29" x14ac:dyDescent="0.25">
      <c r="A17711">
        <v>776</v>
      </c>
      <c r="B17711" s="1" t="s">
        <v>367009</v>
      </c>
      <c r="C17711" t="s">
        <v>435</v>
      </c>
      <c r="D17711" t="s">
        <v>820</v>
      </c>
      <c r="E17711" t="s">
        <v>220</v>
      </c>
      <c r="F17711" t="s">
        <v>367010</v>
      </c>
      <c r="G17711">
        <v>811051822</v>
      </c>
      <c r="H17711" t="s">
        <v>32</v>
      </c>
      <c r="I17711" t="s">
        <v>249520</v>
      </c>
      <c r="J17711">
        <v>84856920241929</v>
      </c>
      <c r="K17711" t="s">
        <v>35</v>
      </c>
      <c r="L17711" t="s">
        <v>1191</v>
      </c>
      <c r="M17711" t="s">
        <v>87025</v>
      </c>
      <c r="N17711" t="s">
        <v>128243</v>
      </c>
      <c r="Q17711">
        <v>1</v>
      </c>
      <c r="R17711" s="1" t="s">
        <v>367011</v>
      </c>
      <c r="T17711" t="s">
        <v>367012</v>
      </c>
      <c r="U17711" t="s">
        <v>367013</v>
      </c>
      <c r="V17711" t="s">
        <v>367014</v>
      </c>
      <c r="W17711">
        <v>14445275125</v>
      </c>
      <c r="Y17711" t="s">
        <v>215</v>
      </c>
      <c r="AA17711" t="s">
        <v>329720</v>
      </c>
      <c r="AB17711" t="s">
        <v>329721</v>
      </c>
      <c r="AC17711" t="s">
        <v>329722</v>
      </c>
    </row>
    <row r="17712" spans="1:29" x14ac:dyDescent="0.25">
      <c r="A17712">
        <v>777</v>
      </c>
      <c r="B17712" s="1" t="s">
        <v>354705</v>
      </c>
      <c r="C17712" t="s">
        <v>435</v>
      </c>
      <c r="D17712" t="s">
        <v>820</v>
      </c>
      <c r="E17712" t="s">
        <v>220</v>
      </c>
      <c r="F17712" t="s">
        <v>367015</v>
      </c>
      <c r="G17712">
        <v>811051937</v>
      </c>
      <c r="H17712" t="s">
        <v>32</v>
      </c>
      <c r="I17712" t="s">
        <v>249520</v>
      </c>
      <c r="J17712">
        <v>84856922241886</v>
      </c>
      <c r="K17712" t="s">
        <v>35</v>
      </c>
      <c r="L17712" t="s">
        <v>105</v>
      </c>
      <c r="M17712" t="s">
        <v>1597</v>
      </c>
      <c r="N17712" t="s">
        <v>1598</v>
      </c>
      <c r="Q17712">
        <v>1</v>
      </c>
      <c r="R17712" s="1" t="s">
        <v>367016</v>
      </c>
      <c r="T17712" t="s">
        <v>354708</v>
      </c>
      <c r="U17712" t="s">
        <v>367017</v>
      </c>
      <c r="V17712" t="s">
        <v>367018</v>
      </c>
      <c r="W17712">
        <v>14445273439</v>
      </c>
      <c r="Y17712" t="s">
        <v>215</v>
      </c>
      <c r="AA17712" t="s">
        <v>367019</v>
      </c>
      <c r="AB17712" t="s">
        <v>305256</v>
      </c>
      <c r="AC17712" t="s">
        <v>367020</v>
      </c>
    </row>
    <row r="17713" spans="1:29" x14ac:dyDescent="0.25">
      <c r="A17713">
        <v>778</v>
      </c>
      <c r="B17713" s="1" t="s">
        <v>354705</v>
      </c>
      <c r="C17713" t="s">
        <v>435</v>
      </c>
      <c r="D17713" t="s">
        <v>820</v>
      </c>
      <c r="E17713" t="s">
        <v>220</v>
      </c>
      <c r="F17713" t="s">
        <v>367021</v>
      </c>
      <c r="G17713">
        <v>811051914</v>
      </c>
      <c r="H17713" t="s">
        <v>32</v>
      </c>
      <c r="I17713" t="s">
        <v>249520</v>
      </c>
      <c r="J17713">
        <v>84856927241884</v>
      </c>
      <c r="K17713" t="s">
        <v>35</v>
      </c>
      <c r="L17713" t="s">
        <v>105</v>
      </c>
      <c r="M17713" t="s">
        <v>4586</v>
      </c>
      <c r="N17713" t="s">
        <v>7308</v>
      </c>
      <c r="Q17713">
        <v>1</v>
      </c>
      <c r="R17713" s="1" t="s">
        <v>367022</v>
      </c>
      <c r="T17713" t="s">
        <v>354708</v>
      </c>
      <c r="U17713" t="s">
        <v>367023</v>
      </c>
      <c r="V17713" t="s">
        <v>367024</v>
      </c>
      <c r="W17713">
        <v>14445655824</v>
      </c>
      <c r="Y17713" t="s">
        <v>215</v>
      </c>
      <c r="AA17713" t="s">
        <v>367025</v>
      </c>
      <c r="AB17713" t="s">
        <v>367026</v>
      </c>
      <c r="AC17713" t="s">
        <v>367027</v>
      </c>
    </row>
    <row r="17714" spans="1:29" x14ac:dyDescent="0.25">
      <c r="A17714">
        <v>779</v>
      </c>
      <c r="B17714" s="1" t="s">
        <v>354705</v>
      </c>
      <c r="C17714" t="s">
        <v>435</v>
      </c>
      <c r="D17714" t="s">
        <v>820</v>
      </c>
      <c r="E17714" t="s">
        <v>220</v>
      </c>
      <c r="F17714" t="s">
        <v>367028</v>
      </c>
      <c r="G17714">
        <v>811051740</v>
      </c>
      <c r="H17714" t="s">
        <v>32</v>
      </c>
      <c r="I17714" t="s">
        <v>249520</v>
      </c>
      <c r="J17714">
        <v>84856923241881</v>
      </c>
      <c r="K17714" t="s">
        <v>35</v>
      </c>
      <c r="L17714" t="s">
        <v>105</v>
      </c>
      <c r="M17714" t="s">
        <v>9495</v>
      </c>
      <c r="N17714" t="s">
        <v>21365</v>
      </c>
      <c r="Q17714">
        <v>1</v>
      </c>
      <c r="R17714" s="1" t="s">
        <v>367029</v>
      </c>
      <c r="T17714" t="s">
        <v>354708</v>
      </c>
      <c r="U17714" t="s">
        <v>367030</v>
      </c>
      <c r="V17714" t="s">
        <v>367031</v>
      </c>
      <c r="W17714">
        <v>14445273596</v>
      </c>
      <c r="Y17714" t="s">
        <v>215</v>
      </c>
      <c r="AA17714" t="s">
        <v>367032</v>
      </c>
      <c r="AB17714" t="s">
        <v>367033</v>
      </c>
      <c r="AC17714" t="s">
        <v>367034</v>
      </c>
    </row>
    <row r="17715" spans="1:29" x14ac:dyDescent="0.25">
      <c r="A17715">
        <v>780</v>
      </c>
      <c r="B17715" s="1" t="s">
        <v>354705</v>
      </c>
      <c r="C17715" t="s">
        <v>435</v>
      </c>
      <c r="D17715" t="s">
        <v>820</v>
      </c>
      <c r="E17715" t="s">
        <v>220</v>
      </c>
      <c r="F17715" t="s">
        <v>367035</v>
      </c>
      <c r="G17715">
        <v>811046263</v>
      </c>
      <c r="H17715" t="s">
        <v>32</v>
      </c>
      <c r="I17715" t="s">
        <v>249520</v>
      </c>
      <c r="J17715">
        <v>84856925241880</v>
      </c>
      <c r="K17715" t="s">
        <v>35</v>
      </c>
      <c r="L17715" t="s">
        <v>105</v>
      </c>
      <c r="M17715" t="s">
        <v>1458</v>
      </c>
      <c r="N17715" t="s">
        <v>14811</v>
      </c>
      <c r="Q17715">
        <v>1</v>
      </c>
      <c r="R17715" s="1" t="s">
        <v>367036</v>
      </c>
      <c r="T17715" t="s">
        <v>354708</v>
      </c>
      <c r="U17715" t="s">
        <v>367037</v>
      </c>
      <c r="V17715" t="s">
        <v>367038</v>
      </c>
      <c r="W17715">
        <v>14445272793</v>
      </c>
      <c r="Y17715" t="s">
        <v>215</v>
      </c>
      <c r="AA17715" t="s">
        <v>16614</v>
      </c>
      <c r="AB17715" t="s">
        <v>367039</v>
      </c>
      <c r="AC17715" t="s">
        <v>367040</v>
      </c>
    </row>
    <row r="17716" spans="1:29" x14ac:dyDescent="0.25">
      <c r="A17716">
        <v>781</v>
      </c>
      <c r="B17716" s="1" t="s">
        <v>341414</v>
      </c>
      <c r="C17716" t="s">
        <v>435</v>
      </c>
      <c r="D17716" t="s">
        <v>820</v>
      </c>
      <c r="E17716" t="s">
        <v>830</v>
      </c>
      <c r="F17716" t="s">
        <v>367041</v>
      </c>
      <c r="G17716">
        <v>811049873</v>
      </c>
      <c r="H17716" t="s">
        <v>32</v>
      </c>
      <c r="I17716" t="s">
        <v>249520</v>
      </c>
      <c r="J17716">
        <v>84856920240798</v>
      </c>
      <c r="K17716" t="s">
        <v>35</v>
      </c>
      <c r="L17716" t="s">
        <v>756</v>
      </c>
      <c r="M17716" t="s">
        <v>4719</v>
      </c>
      <c r="N17716" t="s">
        <v>45239</v>
      </c>
      <c r="Q17716">
        <v>1</v>
      </c>
      <c r="R17716" s="1" t="s">
        <v>367042</v>
      </c>
      <c r="T17716" t="s">
        <v>341417</v>
      </c>
      <c r="U17716" t="s">
        <v>367043</v>
      </c>
      <c r="V17716" t="s">
        <v>367044</v>
      </c>
      <c r="W17716" t="s">
        <v>367045</v>
      </c>
      <c r="Y17716" t="s">
        <v>215</v>
      </c>
      <c r="AA17716" t="s">
        <v>87579</v>
      </c>
      <c r="AB17716" t="s">
        <v>289814</v>
      </c>
      <c r="AC17716" t="s">
        <v>270174</v>
      </c>
    </row>
    <row r="17717" spans="1:29" x14ac:dyDescent="0.25">
      <c r="A17717">
        <v>782</v>
      </c>
      <c r="B17717" s="1" t="s">
        <v>341414</v>
      </c>
      <c r="C17717" t="s">
        <v>435</v>
      </c>
      <c r="D17717" t="s">
        <v>820</v>
      </c>
      <c r="E17717" t="s">
        <v>830</v>
      </c>
      <c r="F17717" t="s">
        <v>367046</v>
      </c>
      <c r="G17717">
        <v>811049910</v>
      </c>
      <c r="H17717" t="s">
        <v>32</v>
      </c>
      <c r="I17717" t="s">
        <v>249520</v>
      </c>
      <c r="J17717">
        <v>84856929240794</v>
      </c>
      <c r="K17717" t="s">
        <v>35</v>
      </c>
      <c r="L17717" t="s">
        <v>773</v>
      </c>
      <c r="M17717" t="s">
        <v>12170</v>
      </c>
      <c r="N17717" t="s">
        <v>127276</v>
      </c>
      <c r="Q17717">
        <v>1</v>
      </c>
      <c r="R17717" s="1" t="s">
        <v>367047</v>
      </c>
      <c r="T17717" t="s">
        <v>341417</v>
      </c>
      <c r="U17717" t="s">
        <v>367048</v>
      </c>
      <c r="V17717" t="s">
        <v>367049</v>
      </c>
      <c r="W17717" t="s">
        <v>367050</v>
      </c>
      <c r="Y17717" t="s">
        <v>215</v>
      </c>
      <c r="AA17717" t="s">
        <v>270277</v>
      </c>
      <c r="AB17717" t="s">
        <v>289888</v>
      </c>
      <c r="AC17717" t="s">
        <v>270278</v>
      </c>
    </row>
    <row r="17718" spans="1:29" x14ac:dyDescent="0.25">
      <c r="A17718">
        <v>783</v>
      </c>
      <c r="B17718" s="1" t="s">
        <v>341414</v>
      </c>
      <c r="C17718" t="s">
        <v>435</v>
      </c>
      <c r="D17718" t="s">
        <v>820</v>
      </c>
      <c r="E17718" t="s">
        <v>830</v>
      </c>
      <c r="F17718" t="s">
        <v>367051</v>
      </c>
      <c r="G17718">
        <v>811049641</v>
      </c>
      <c r="H17718" t="s">
        <v>32</v>
      </c>
      <c r="I17718" t="s">
        <v>249520</v>
      </c>
      <c r="J17718">
        <v>84856923240792</v>
      </c>
      <c r="K17718" t="s">
        <v>35</v>
      </c>
      <c r="L17718" t="s">
        <v>1224</v>
      </c>
      <c r="M17718" t="s">
        <v>16874</v>
      </c>
      <c r="N17718" t="s">
        <v>46418</v>
      </c>
      <c r="Q17718">
        <v>1</v>
      </c>
      <c r="R17718" s="1" t="s">
        <v>363797</v>
      </c>
      <c r="T17718" t="s">
        <v>341417</v>
      </c>
      <c r="U17718" t="s">
        <v>367052</v>
      </c>
      <c r="V17718" t="s">
        <v>367053</v>
      </c>
      <c r="W17718" t="s">
        <v>367054</v>
      </c>
      <c r="Y17718" t="s">
        <v>215</v>
      </c>
      <c r="AA17718" t="s">
        <v>279819</v>
      </c>
      <c r="AB17718" t="s">
        <v>285988</v>
      </c>
      <c r="AC17718" t="s">
        <v>279820</v>
      </c>
    </row>
    <row r="17719" spans="1:29" x14ac:dyDescent="0.25">
      <c r="A17719">
        <v>784</v>
      </c>
      <c r="B17719" s="1" t="s">
        <v>341414</v>
      </c>
      <c r="C17719" t="s">
        <v>435</v>
      </c>
      <c r="D17719" t="s">
        <v>820</v>
      </c>
      <c r="E17719" t="s">
        <v>830</v>
      </c>
      <c r="F17719" t="s">
        <v>367055</v>
      </c>
      <c r="G17719">
        <v>811050066</v>
      </c>
      <c r="H17719" t="s">
        <v>32</v>
      </c>
      <c r="I17719" t="s">
        <v>249520</v>
      </c>
      <c r="J17719">
        <v>84856921240788</v>
      </c>
      <c r="K17719" t="s">
        <v>35</v>
      </c>
      <c r="L17719" t="s">
        <v>5852</v>
      </c>
      <c r="M17719" t="s">
        <v>8093</v>
      </c>
      <c r="N17719" t="s">
        <v>30169</v>
      </c>
      <c r="Q17719">
        <v>1</v>
      </c>
      <c r="R17719" s="1" t="s">
        <v>367056</v>
      </c>
      <c r="T17719" t="s">
        <v>341417</v>
      </c>
      <c r="U17719" t="s">
        <v>367057</v>
      </c>
      <c r="V17719" t="s">
        <v>367058</v>
      </c>
      <c r="W17719" t="s">
        <v>367059</v>
      </c>
      <c r="Y17719" t="s">
        <v>215</v>
      </c>
      <c r="AA17719" t="s">
        <v>367060</v>
      </c>
      <c r="AB17719" t="s">
        <v>367061</v>
      </c>
      <c r="AC17719" t="s">
        <v>367062</v>
      </c>
    </row>
    <row r="17720" spans="1:29" x14ac:dyDescent="0.25">
      <c r="A17720">
        <v>785</v>
      </c>
      <c r="B17720" s="1" t="s">
        <v>341414</v>
      </c>
      <c r="C17720" t="s">
        <v>435</v>
      </c>
      <c r="D17720" t="s">
        <v>820</v>
      </c>
      <c r="E17720" t="s">
        <v>830</v>
      </c>
      <c r="F17720" t="s">
        <v>367063</v>
      </c>
      <c r="G17720">
        <v>811049932</v>
      </c>
      <c r="H17720" t="s">
        <v>32</v>
      </c>
      <c r="I17720" t="s">
        <v>249520</v>
      </c>
      <c r="J17720">
        <v>84856925240786</v>
      </c>
      <c r="K17720" t="s">
        <v>35</v>
      </c>
      <c r="L17720" t="s">
        <v>5852</v>
      </c>
      <c r="M17720" t="s">
        <v>8262</v>
      </c>
      <c r="N17720" t="s">
        <v>99253</v>
      </c>
      <c r="Q17720">
        <v>1</v>
      </c>
      <c r="R17720" s="1" t="s">
        <v>367064</v>
      </c>
      <c r="T17720" t="s">
        <v>341417</v>
      </c>
      <c r="U17720" t="s">
        <v>367065</v>
      </c>
      <c r="V17720" t="s">
        <v>367066</v>
      </c>
      <c r="W17720" t="s">
        <v>367067</v>
      </c>
      <c r="Y17720" t="s">
        <v>215</v>
      </c>
      <c r="AA17720" t="s">
        <v>42225</v>
      </c>
      <c r="AB17720" t="s">
        <v>367068</v>
      </c>
      <c r="AC17720" t="s">
        <v>367069</v>
      </c>
    </row>
    <row r="17721" spans="1:29" x14ac:dyDescent="0.25">
      <c r="A17721">
        <v>786</v>
      </c>
      <c r="B17721" s="1" t="s">
        <v>341414</v>
      </c>
      <c r="C17721" t="s">
        <v>435</v>
      </c>
      <c r="D17721" t="s">
        <v>820</v>
      </c>
      <c r="E17721" t="s">
        <v>830</v>
      </c>
      <c r="F17721" t="s">
        <v>367070</v>
      </c>
      <c r="G17721">
        <v>811049752</v>
      </c>
      <c r="H17721" t="s">
        <v>32</v>
      </c>
      <c r="I17721" t="s">
        <v>249520</v>
      </c>
      <c r="J17721">
        <v>84856927240785</v>
      </c>
      <c r="K17721" t="s">
        <v>35</v>
      </c>
      <c r="L17721" t="s">
        <v>5852</v>
      </c>
      <c r="M17721" t="s">
        <v>5853</v>
      </c>
      <c r="N17721" t="s">
        <v>7168</v>
      </c>
      <c r="Q17721">
        <v>1</v>
      </c>
      <c r="R17721" s="1" t="s">
        <v>365588</v>
      </c>
      <c r="T17721" t="s">
        <v>341417</v>
      </c>
      <c r="U17721" t="s">
        <v>367071</v>
      </c>
      <c r="V17721" t="s">
        <v>367072</v>
      </c>
      <c r="W17721" t="s">
        <v>367073</v>
      </c>
      <c r="Y17721" t="s">
        <v>215</v>
      </c>
      <c r="AA17721" t="s">
        <v>270100</v>
      </c>
      <c r="AB17721" t="s">
        <v>289758</v>
      </c>
      <c r="AC17721" t="s">
        <v>270101</v>
      </c>
    </row>
    <row r="17722" spans="1:29" x14ac:dyDescent="0.25">
      <c r="A17722">
        <v>787</v>
      </c>
      <c r="B17722" s="1" t="s">
        <v>341414</v>
      </c>
      <c r="C17722" t="s">
        <v>435</v>
      </c>
      <c r="D17722" t="s">
        <v>820</v>
      </c>
      <c r="E17722" t="s">
        <v>830</v>
      </c>
      <c r="F17722" t="s">
        <v>367074</v>
      </c>
      <c r="G17722">
        <v>811049640</v>
      </c>
      <c r="H17722" t="s">
        <v>32</v>
      </c>
      <c r="I17722" t="s">
        <v>249520</v>
      </c>
      <c r="J17722">
        <v>84856923240787</v>
      </c>
      <c r="K17722" t="s">
        <v>35</v>
      </c>
      <c r="L17722" t="s">
        <v>5852</v>
      </c>
      <c r="M17722" t="s">
        <v>7746</v>
      </c>
      <c r="N17722" t="s">
        <v>23267</v>
      </c>
      <c r="Q17722">
        <v>1</v>
      </c>
      <c r="R17722" s="1" t="s">
        <v>367075</v>
      </c>
      <c r="T17722" t="s">
        <v>341417</v>
      </c>
      <c r="U17722" t="s">
        <v>367076</v>
      </c>
      <c r="V17722" t="s">
        <v>367077</v>
      </c>
      <c r="W17722" t="s">
        <v>367078</v>
      </c>
      <c r="Y17722" t="s">
        <v>215</v>
      </c>
      <c r="AA17722" t="s">
        <v>350224</v>
      </c>
      <c r="AB17722" t="s">
        <v>350225</v>
      </c>
      <c r="AC17722" t="s">
        <v>350226</v>
      </c>
    </row>
    <row r="17723" spans="1:29" x14ac:dyDescent="0.25">
      <c r="A17723">
        <v>788</v>
      </c>
      <c r="B17723" s="1" t="s">
        <v>367079</v>
      </c>
      <c r="C17723" t="s">
        <v>7704</v>
      </c>
      <c r="D17723" t="s">
        <v>170465</v>
      </c>
      <c r="E17723" t="s">
        <v>170466</v>
      </c>
      <c r="F17723" t="s">
        <v>367080</v>
      </c>
      <c r="G17723">
        <v>811055203</v>
      </c>
      <c r="H17723" t="s">
        <v>32</v>
      </c>
      <c r="I17723" t="s">
        <v>249520</v>
      </c>
      <c r="J17723">
        <v>84856925240507</v>
      </c>
      <c r="K17723" t="s">
        <v>35</v>
      </c>
      <c r="L17723" t="s">
        <v>317</v>
      </c>
      <c r="M17723" t="s">
        <v>67949</v>
      </c>
      <c r="N17723" t="s">
        <v>202135</v>
      </c>
      <c r="Q17723">
        <v>1</v>
      </c>
      <c r="R17723" s="1" t="s">
        <v>367081</v>
      </c>
      <c r="T17723" t="s">
        <v>367082</v>
      </c>
      <c r="U17723" t="s">
        <v>367083</v>
      </c>
      <c r="V17723" t="s">
        <v>367084</v>
      </c>
      <c r="Y17723" t="s">
        <v>215</v>
      </c>
      <c r="AA17723" t="s">
        <v>367085</v>
      </c>
      <c r="AB17723" t="s">
        <v>367086</v>
      </c>
      <c r="AC17723" t="s">
        <v>367087</v>
      </c>
    </row>
    <row r="17724" spans="1:29" x14ac:dyDescent="0.25">
      <c r="A17724">
        <v>789</v>
      </c>
      <c r="B17724" s="1" t="s">
        <v>192841</v>
      </c>
      <c r="C17724" t="s">
        <v>435</v>
      </c>
      <c r="D17724" t="s">
        <v>820</v>
      </c>
      <c r="E17724" t="s">
        <v>830</v>
      </c>
      <c r="F17724" t="s">
        <v>367088</v>
      </c>
      <c r="G17724">
        <v>811049916</v>
      </c>
      <c r="H17724" t="s">
        <v>32</v>
      </c>
      <c r="I17724" t="s">
        <v>249520</v>
      </c>
      <c r="J17724">
        <v>84856921240439</v>
      </c>
      <c r="K17724" t="s">
        <v>35</v>
      </c>
      <c r="L17724" t="s">
        <v>105</v>
      </c>
      <c r="M17724" t="s">
        <v>9495</v>
      </c>
      <c r="N17724" t="s">
        <v>14608</v>
      </c>
      <c r="Q17724">
        <v>1</v>
      </c>
      <c r="R17724" s="1" t="s">
        <v>367089</v>
      </c>
      <c r="T17724" t="s">
        <v>367090</v>
      </c>
      <c r="U17724" t="s">
        <v>367091</v>
      </c>
      <c r="V17724" t="s">
        <v>367092</v>
      </c>
      <c r="W17724" t="s">
        <v>367093</v>
      </c>
      <c r="Y17724" t="s">
        <v>215</v>
      </c>
      <c r="AA17724" t="s">
        <v>367094</v>
      </c>
      <c r="AB17724" t="s">
        <v>367095</v>
      </c>
      <c r="AC17724" t="s">
        <v>367096</v>
      </c>
    </row>
    <row r="17725" spans="1:29" x14ac:dyDescent="0.25">
      <c r="A17725">
        <v>790</v>
      </c>
      <c r="B17725" s="1" t="s">
        <v>295188</v>
      </c>
      <c r="C17725" t="s">
        <v>435</v>
      </c>
      <c r="D17725" t="s">
        <v>436</v>
      </c>
      <c r="E17725" t="s">
        <v>753</v>
      </c>
      <c r="F17725" t="s">
        <v>367097</v>
      </c>
      <c r="G17725">
        <v>811050425</v>
      </c>
      <c r="H17725" t="s">
        <v>32</v>
      </c>
      <c r="I17725" t="s">
        <v>249520</v>
      </c>
      <c r="J17725">
        <v>84856922240028</v>
      </c>
      <c r="K17725" t="s">
        <v>35</v>
      </c>
      <c r="L17725" t="s">
        <v>773</v>
      </c>
      <c r="M17725" t="s">
        <v>12170</v>
      </c>
      <c r="N17725" t="s">
        <v>64482</v>
      </c>
      <c r="Q17725">
        <v>2</v>
      </c>
      <c r="R17725" s="1" t="s">
        <v>367098</v>
      </c>
      <c r="T17725" t="s">
        <v>262818</v>
      </c>
      <c r="U17725" t="s">
        <v>367099</v>
      </c>
      <c r="V17725" t="s">
        <v>367100</v>
      </c>
      <c r="W17725" t="s">
        <v>367101</v>
      </c>
      <c r="Y17725" t="s">
        <v>215</v>
      </c>
      <c r="AA17725" t="s">
        <v>15158</v>
      </c>
      <c r="AB17725" t="s">
        <v>367102</v>
      </c>
      <c r="AC17725" t="s">
        <v>367103</v>
      </c>
    </row>
    <row r="17726" spans="1:29" x14ac:dyDescent="0.25">
      <c r="A17726">
        <v>791</v>
      </c>
      <c r="B17726" s="1" t="s">
        <v>295188</v>
      </c>
      <c r="C17726" t="s">
        <v>435</v>
      </c>
      <c r="D17726" t="s">
        <v>436</v>
      </c>
      <c r="E17726" t="s">
        <v>753</v>
      </c>
      <c r="F17726" t="s">
        <v>367104</v>
      </c>
      <c r="G17726">
        <v>811049151</v>
      </c>
      <c r="H17726" t="s">
        <v>32</v>
      </c>
      <c r="I17726" t="s">
        <v>249520</v>
      </c>
      <c r="J17726">
        <v>84856921240019</v>
      </c>
      <c r="K17726" t="s">
        <v>35</v>
      </c>
      <c r="L17726" t="s">
        <v>773</v>
      </c>
      <c r="M17726" t="s">
        <v>12170</v>
      </c>
      <c r="N17726" t="s">
        <v>152797</v>
      </c>
      <c r="Q17726">
        <v>1</v>
      </c>
      <c r="R17726" s="1" t="s">
        <v>367105</v>
      </c>
      <c r="T17726" t="s">
        <v>262818</v>
      </c>
      <c r="U17726" t="s">
        <v>367106</v>
      </c>
      <c r="V17726" t="s">
        <v>367107</v>
      </c>
      <c r="W17726" t="s">
        <v>367108</v>
      </c>
      <c r="Y17726" t="s">
        <v>215</v>
      </c>
      <c r="AA17726" t="s">
        <v>367109</v>
      </c>
      <c r="AB17726" t="s">
        <v>367110</v>
      </c>
      <c r="AC17726" t="s">
        <v>367111</v>
      </c>
    </row>
    <row r="17727" spans="1:29" x14ac:dyDescent="0.25">
      <c r="A17727">
        <v>792</v>
      </c>
      <c r="B17727" s="1" t="s">
        <v>295188</v>
      </c>
      <c r="C17727" t="s">
        <v>435</v>
      </c>
      <c r="D17727" t="s">
        <v>436</v>
      </c>
      <c r="E17727" t="s">
        <v>753</v>
      </c>
      <c r="F17727" t="s">
        <v>367112</v>
      </c>
      <c r="G17727">
        <v>811049127</v>
      </c>
      <c r="H17727" t="s">
        <v>32</v>
      </c>
      <c r="I17727" t="s">
        <v>249520</v>
      </c>
      <c r="J17727">
        <v>84856923240018</v>
      </c>
      <c r="K17727" t="s">
        <v>35</v>
      </c>
      <c r="L17727" t="s">
        <v>5852</v>
      </c>
      <c r="M17727" t="s">
        <v>7746</v>
      </c>
      <c r="N17727" t="s">
        <v>7747</v>
      </c>
      <c r="Q17727">
        <v>1</v>
      </c>
      <c r="R17727" s="1" t="s">
        <v>367113</v>
      </c>
      <c r="T17727" t="s">
        <v>262818</v>
      </c>
      <c r="U17727" t="s">
        <v>367114</v>
      </c>
      <c r="V17727" t="s">
        <v>350993</v>
      </c>
      <c r="W17727" t="s">
        <v>367115</v>
      </c>
      <c r="Y17727" t="s">
        <v>215</v>
      </c>
      <c r="AA17727" t="s">
        <v>40260</v>
      </c>
      <c r="AB17727" t="s">
        <v>367116</v>
      </c>
      <c r="AC17727" t="s">
        <v>367117</v>
      </c>
    </row>
    <row r="17728" spans="1:29" x14ac:dyDescent="0.25">
      <c r="A17728">
        <v>793</v>
      </c>
      <c r="B17728" s="1" t="s">
        <v>295188</v>
      </c>
      <c r="C17728" t="s">
        <v>435</v>
      </c>
      <c r="D17728" t="s">
        <v>436</v>
      </c>
      <c r="E17728" t="s">
        <v>753</v>
      </c>
      <c r="F17728" t="s">
        <v>367118</v>
      </c>
      <c r="G17728">
        <v>811049052</v>
      </c>
      <c r="H17728" t="s">
        <v>32</v>
      </c>
      <c r="I17728" t="s">
        <v>249520</v>
      </c>
      <c r="J17728">
        <v>84856922240009</v>
      </c>
      <c r="K17728" t="s">
        <v>35</v>
      </c>
      <c r="L17728" t="s">
        <v>5852</v>
      </c>
      <c r="M17728" t="s">
        <v>8262</v>
      </c>
      <c r="N17728" t="s">
        <v>32782</v>
      </c>
      <c r="Q17728">
        <v>2</v>
      </c>
      <c r="R17728" s="1" t="s">
        <v>367119</v>
      </c>
      <c r="T17728" t="s">
        <v>262818</v>
      </c>
      <c r="U17728" t="s">
        <v>239554</v>
      </c>
      <c r="V17728" t="s">
        <v>248778</v>
      </c>
      <c r="W17728" t="s">
        <v>367120</v>
      </c>
      <c r="Y17728" t="s">
        <v>215</v>
      </c>
      <c r="AA17728" t="s">
        <v>367121</v>
      </c>
      <c r="AB17728" t="s">
        <v>367122</v>
      </c>
      <c r="AC17728" t="s">
        <v>367123</v>
      </c>
    </row>
    <row r="17729" spans="1:29" x14ac:dyDescent="0.25">
      <c r="A17729">
        <v>794</v>
      </c>
      <c r="B17729" s="1" t="s">
        <v>295188</v>
      </c>
      <c r="C17729" t="s">
        <v>435</v>
      </c>
      <c r="D17729" t="s">
        <v>436</v>
      </c>
      <c r="E17729" t="s">
        <v>753</v>
      </c>
      <c r="F17729" t="s">
        <v>367124</v>
      </c>
      <c r="G17729">
        <v>811048914</v>
      </c>
      <c r="H17729" t="s">
        <v>32</v>
      </c>
      <c r="I17729" t="s">
        <v>249520</v>
      </c>
      <c r="J17729">
        <v>84856924239991</v>
      </c>
      <c r="K17729" t="s">
        <v>35</v>
      </c>
      <c r="L17729" t="s">
        <v>5852</v>
      </c>
      <c r="M17729" t="s">
        <v>7746</v>
      </c>
      <c r="N17729" t="s">
        <v>54997</v>
      </c>
      <c r="Q17729">
        <v>1</v>
      </c>
      <c r="R17729" s="1" t="s">
        <v>367125</v>
      </c>
      <c r="T17729" t="s">
        <v>262818</v>
      </c>
      <c r="U17729" t="s">
        <v>367126</v>
      </c>
      <c r="V17729" t="s">
        <v>367127</v>
      </c>
      <c r="W17729" t="s">
        <v>367128</v>
      </c>
      <c r="Y17729" t="s">
        <v>215</v>
      </c>
      <c r="AA17729" t="s">
        <v>10708</v>
      </c>
      <c r="AB17729" t="s">
        <v>367129</v>
      </c>
      <c r="AC17729" t="s">
        <v>367130</v>
      </c>
    </row>
    <row r="17730" spans="1:29" x14ac:dyDescent="0.25">
      <c r="A17730">
        <v>795</v>
      </c>
      <c r="B17730" s="1" t="s">
        <v>354799</v>
      </c>
      <c r="C17730" t="s">
        <v>435</v>
      </c>
      <c r="D17730" t="s">
        <v>436</v>
      </c>
      <c r="E17730" t="s">
        <v>753</v>
      </c>
      <c r="F17730" t="s">
        <v>367131</v>
      </c>
      <c r="G17730">
        <v>811050439</v>
      </c>
      <c r="H17730" t="s">
        <v>32</v>
      </c>
      <c r="I17730" t="s">
        <v>249520</v>
      </c>
      <c r="J17730">
        <v>84856925239962</v>
      </c>
      <c r="K17730" t="s">
        <v>35</v>
      </c>
      <c r="L17730" t="s">
        <v>105</v>
      </c>
      <c r="M17730" t="s">
        <v>4586</v>
      </c>
      <c r="N17730" t="s">
        <v>73002</v>
      </c>
      <c r="Q17730">
        <v>1</v>
      </c>
      <c r="R17730" s="1" t="s">
        <v>115911</v>
      </c>
      <c r="T17730" t="s">
        <v>354802</v>
      </c>
      <c r="U17730" t="s">
        <v>367132</v>
      </c>
      <c r="V17730" t="s">
        <v>367133</v>
      </c>
      <c r="W17730" t="s">
        <v>367134</v>
      </c>
      <c r="Y17730" t="s">
        <v>215</v>
      </c>
      <c r="AA17730" t="s">
        <v>613</v>
      </c>
      <c r="AB17730" t="s">
        <v>367135</v>
      </c>
      <c r="AC17730" t="s">
        <v>367136</v>
      </c>
    </row>
    <row r="17731" spans="1:29" x14ac:dyDescent="0.25">
      <c r="A17731">
        <v>796</v>
      </c>
      <c r="B17731" s="1" t="s">
        <v>354799</v>
      </c>
      <c r="C17731" t="s">
        <v>435</v>
      </c>
      <c r="D17731" t="s">
        <v>436</v>
      </c>
      <c r="E17731" t="s">
        <v>753</v>
      </c>
      <c r="F17731" t="s">
        <v>367137</v>
      </c>
      <c r="G17731">
        <v>811050436</v>
      </c>
      <c r="H17731" t="s">
        <v>32</v>
      </c>
      <c r="I17731" t="s">
        <v>249520</v>
      </c>
      <c r="J17731">
        <v>84856921239959</v>
      </c>
      <c r="K17731" t="s">
        <v>35</v>
      </c>
      <c r="L17731" t="s">
        <v>105</v>
      </c>
      <c r="M17731" t="s">
        <v>4533</v>
      </c>
      <c r="N17731" t="s">
        <v>6115</v>
      </c>
      <c r="Q17731">
        <v>1</v>
      </c>
      <c r="R17731" s="1" t="s">
        <v>367138</v>
      </c>
      <c r="T17731" t="s">
        <v>354802</v>
      </c>
      <c r="U17731" t="s">
        <v>367139</v>
      </c>
      <c r="V17731" t="s">
        <v>367140</v>
      </c>
      <c r="W17731" t="s">
        <v>367141</v>
      </c>
      <c r="Y17731" t="s">
        <v>215</v>
      </c>
      <c r="AA17731" t="s">
        <v>14309</v>
      </c>
      <c r="AB17731" t="s">
        <v>367142</v>
      </c>
      <c r="AC17731" t="s">
        <v>367143</v>
      </c>
    </row>
    <row r="17732" spans="1:29" x14ac:dyDescent="0.25">
      <c r="A17732">
        <v>797</v>
      </c>
      <c r="B17732" s="1" t="s">
        <v>354799</v>
      </c>
      <c r="C17732" t="s">
        <v>435</v>
      </c>
      <c r="D17732" t="s">
        <v>436</v>
      </c>
      <c r="E17732" t="s">
        <v>753</v>
      </c>
      <c r="F17732" t="s">
        <v>367144</v>
      </c>
      <c r="G17732">
        <v>811050432</v>
      </c>
      <c r="H17732" t="s">
        <v>32</v>
      </c>
      <c r="I17732" t="s">
        <v>249520</v>
      </c>
      <c r="J17732">
        <v>84856929239960</v>
      </c>
      <c r="K17732" t="s">
        <v>35</v>
      </c>
      <c r="L17732" t="s">
        <v>105</v>
      </c>
      <c r="M17732" t="s">
        <v>1458</v>
      </c>
      <c r="N17732" t="s">
        <v>14811</v>
      </c>
      <c r="Q17732">
        <v>1</v>
      </c>
      <c r="R17732" s="1" t="s">
        <v>363764</v>
      </c>
      <c r="T17732" t="s">
        <v>354802</v>
      </c>
      <c r="U17732" t="s">
        <v>367145</v>
      </c>
      <c r="V17732" t="s">
        <v>367146</v>
      </c>
      <c r="W17732" t="s">
        <v>367147</v>
      </c>
      <c r="Y17732" t="s">
        <v>215</v>
      </c>
      <c r="AA17732" t="s">
        <v>367148</v>
      </c>
      <c r="AB17732" t="s">
        <v>367149</v>
      </c>
      <c r="AC17732" t="s">
        <v>367150</v>
      </c>
    </row>
    <row r="17733" spans="1:29" x14ac:dyDescent="0.25">
      <c r="A17733">
        <v>798</v>
      </c>
      <c r="B17733" s="1" t="s">
        <v>354799</v>
      </c>
      <c r="C17733" t="s">
        <v>435</v>
      </c>
      <c r="D17733" t="s">
        <v>436</v>
      </c>
      <c r="E17733" t="s">
        <v>753</v>
      </c>
      <c r="F17733" t="s">
        <v>367151</v>
      </c>
      <c r="G17733">
        <v>811049152</v>
      </c>
      <c r="H17733" t="s">
        <v>32</v>
      </c>
      <c r="I17733" t="s">
        <v>249520</v>
      </c>
      <c r="J17733">
        <v>84856929245013</v>
      </c>
      <c r="K17733" t="s">
        <v>35</v>
      </c>
      <c r="L17733" t="s">
        <v>105</v>
      </c>
      <c r="M17733" t="s">
        <v>1597</v>
      </c>
      <c r="N17733" t="s">
        <v>27373</v>
      </c>
      <c r="Q17733">
        <v>1</v>
      </c>
      <c r="R17733" s="1" t="s">
        <v>367152</v>
      </c>
      <c r="T17733" t="s">
        <v>354802</v>
      </c>
      <c r="U17733" t="s">
        <v>367153</v>
      </c>
      <c r="V17733" t="s">
        <v>367154</v>
      </c>
      <c r="W17733" t="s">
        <v>367155</v>
      </c>
      <c r="Y17733" t="s">
        <v>215</v>
      </c>
      <c r="AA17733" t="s">
        <v>367156</v>
      </c>
      <c r="AB17733" t="s">
        <v>367157</v>
      </c>
      <c r="AC17733" t="s">
        <v>367158</v>
      </c>
    </row>
    <row r="17734" spans="1:29" x14ac:dyDescent="0.25">
      <c r="A17734">
        <v>799</v>
      </c>
      <c r="B17734" s="1" t="s">
        <v>354799</v>
      </c>
      <c r="C17734" t="s">
        <v>435</v>
      </c>
      <c r="D17734" t="s">
        <v>436</v>
      </c>
      <c r="E17734" t="s">
        <v>753</v>
      </c>
      <c r="F17734" t="s">
        <v>367159</v>
      </c>
      <c r="G17734">
        <v>811048956</v>
      </c>
      <c r="H17734" t="s">
        <v>32</v>
      </c>
      <c r="I17734" t="s">
        <v>249520</v>
      </c>
      <c r="J17734">
        <v>84856927239956</v>
      </c>
      <c r="K17734" t="s">
        <v>35</v>
      </c>
      <c r="L17734" t="s">
        <v>105</v>
      </c>
      <c r="M17734" t="s">
        <v>4702</v>
      </c>
      <c r="N17734" t="s">
        <v>7287</v>
      </c>
      <c r="Q17734">
        <v>1</v>
      </c>
      <c r="R17734" s="1" t="s">
        <v>367160</v>
      </c>
      <c r="T17734" t="s">
        <v>354802</v>
      </c>
      <c r="U17734" t="s">
        <v>367161</v>
      </c>
      <c r="V17734" t="s">
        <v>367162</v>
      </c>
      <c r="W17734" t="s">
        <v>367163</v>
      </c>
      <c r="Y17734" t="s">
        <v>215</v>
      </c>
      <c r="AA17734" t="s">
        <v>367164</v>
      </c>
      <c r="AB17734" t="s">
        <v>367165</v>
      </c>
      <c r="AC17734" t="s">
        <v>367166</v>
      </c>
    </row>
    <row r="17735" spans="1:29" x14ac:dyDescent="0.25">
      <c r="A17735">
        <v>800</v>
      </c>
      <c r="B17735" s="1" t="s">
        <v>115497</v>
      </c>
      <c r="C17735" t="s">
        <v>435</v>
      </c>
      <c r="D17735" t="s">
        <v>820</v>
      </c>
      <c r="E17735" t="s">
        <v>53703</v>
      </c>
      <c r="F17735" t="s">
        <v>367167</v>
      </c>
      <c r="G17735">
        <v>811040596</v>
      </c>
      <c r="H17735" t="s">
        <v>32</v>
      </c>
      <c r="I17735" t="s">
        <v>249520</v>
      </c>
      <c r="J17735">
        <v>84856929239880</v>
      </c>
      <c r="K17735" t="s">
        <v>35</v>
      </c>
      <c r="L17735" t="s">
        <v>823</v>
      </c>
      <c r="M17735" t="s">
        <v>13285</v>
      </c>
      <c r="N17735" t="s">
        <v>240309</v>
      </c>
      <c r="Q17735">
        <v>1</v>
      </c>
      <c r="R17735" s="1" t="s">
        <v>367168</v>
      </c>
      <c r="T17735" t="s">
        <v>367169</v>
      </c>
      <c r="U17735" t="s">
        <v>367170</v>
      </c>
      <c r="V17735" t="s">
        <v>367171</v>
      </c>
      <c r="Y17735" t="s">
        <v>215</v>
      </c>
      <c r="AA17735" t="s">
        <v>367172</v>
      </c>
      <c r="AB17735" t="s">
        <v>367173</v>
      </c>
      <c r="AC17735" t="s">
        <v>367174</v>
      </c>
    </row>
    <row r="17736" spans="1:29" x14ac:dyDescent="0.25">
      <c r="A17736">
        <v>801</v>
      </c>
      <c r="B17736" s="1" t="s">
        <v>115497</v>
      </c>
      <c r="C17736" t="s">
        <v>435</v>
      </c>
      <c r="D17736" t="s">
        <v>820</v>
      </c>
      <c r="E17736" t="s">
        <v>830</v>
      </c>
      <c r="F17736" t="s">
        <v>367175</v>
      </c>
      <c r="G17736">
        <v>811049909</v>
      </c>
      <c r="H17736" t="s">
        <v>32</v>
      </c>
      <c r="I17736" t="s">
        <v>249520</v>
      </c>
      <c r="J17736">
        <v>84856921239879</v>
      </c>
      <c r="K17736" t="s">
        <v>35</v>
      </c>
      <c r="L17736" t="s">
        <v>440</v>
      </c>
      <c r="M17736" t="s">
        <v>4905</v>
      </c>
      <c r="N17736" t="s">
        <v>55685</v>
      </c>
      <c r="Q17736">
        <v>1</v>
      </c>
      <c r="R17736" s="1" t="s">
        <v>367176</v>
      </c>
      <c r="T17736" t="s">
        <v>367169</v>
      </c>
      <c r="U17736" t="s">
        <v>367177</v>
      </c>
      <c r="V17736" t="s">
        <v>367178</v>
      </c>
      <c r="W17736" t="s">
        <v>367179</v>
      </c>
      <c r="Y17736" t="s">
        <v>215</v>
      </c>
      <c r="AA17736" t="s">
        <v>367180</v>
      </c>
      <c r="AB17736" t="s">
        <v>367181</v>
      </c>
      <c r="AC17736" t="s">
        <v>367182</v>
      </c>
    </row>
    <row r="17737" spans="1:29" x14ac:dyDescent="0.25">
      <c r="A17737">
        <v>802</v>
      </c>
      <c r="B17737" s="1" t="s">
        <v>341590</v>
      </c>
      <c r="C17737" t="s">
        <v>435</v>
      </c>
      <c r="D17737" t="s">
        <v>820</v>
      </c>
      <c r="E17737" t="s">
        <v>1433</v>
      </c>
      <c r="F17737" t="s">
        <v>367183</v>
      </c>
      <c r="G17737">
        <v>811043643</v>
      </c>
      <c r="H17737" t="s">
        <v>32</v>
      </c>
      <c r="I17737" t="s">
        <v>249520</v>
      </c>
      <c r="J17737">
        <v>84856927239777</v>
      </c>
      <c r="K17737" t="s">
        <v>35</v>
      </c>
      <c r="L17737" t="s">
        <v>756</v>
      </c>
      <c r="M17737" t="s">
        <v>9475</v>
      </c>
      <c r="N17737" t="s">
        <v>843</v>
      </c>
      <c r="Q17737">
        <v>1</v>
      </c>
      <c r="R17737" s="1" t="s">
        <v>367184</v>
      </c>
      <c r="T17737" t="s">
        <v>341593</v>
      </c>
      <c r="U17737" t="s">
        <v>367185</v>
      </c>
      <c r="V17737" t="s">
        <v>367186</v>
      </c>
      <c r="W17737">
        <v>1469667026</v>
      </c>
      <c r="Y17737" t="s">
        <v>215</v>
      </c>
      <c r="AA17737" t="s">
        <v>2579</v>
      </c>
      <c r="AB17737" t="s">
        <v>367187</v>
      </c>
      <c r="AC17737" t="s">
        <v>367188</v>
      </c>
    </row>
    <row r="17738" spans="1:29" x14ac:dyDescent="0.25">
      <c r="A17738">
        <v>803</v>
      </c>
      <c r="B17738" s="1" t="s">
        <v>341590</v>
      </c>
      <c r="C17738" t="s">
        <v>435</v>
      </c>
      <c r="D17738" t="s">
        <v>820</v>
      </c>
      <c r="E17738" t="s">
        <v>830</v>
      </c>
      <c r="F17738" t="s">
        <v>367189</v>
      </c>
      <c r="G17738">
        <v>811049833</v>
      </c>
      <c r="H17738" t="s">
        <v>32</v>
      </c>
      <c r="I17738" t="s">
        <v>249520</v>
      </c>
      <c r="J17738">
        <v>84856929239776</v>
      </c>
      <c r="K17738" t="s">
        <v>35</v>
      </c>
      <c r="L17738" t="s">
        <v>575</v>
      </c>
      <c r="M17738" t="s">
        <v>4728</v>
      </c>
      <c r="N17738" t="s">
        <v>2488</v>
      </c>
      <c r="Q17738">
        <v>1</v>
      </c>
      <c r="R17738" s="1" t="s">
        <v>367190</v>
      </c>
      <c r="T17738" t="s">
        <v>341593</v>
      </c>
      <c r="U17738" t="s">
        <v>367191</v>
      </c>
      <c r="V17738" t="s">
        <v>367192</v>
      </c>
      <c r="W17738" t="s">
        <v>367193</v>
      </c>
      <c r="Y17738" t="s">
        <v>215</v>
      </c>
      <c r="AA17738" t="s">
        <v>367194</v>
      </c>
      <c r="AB17738" t="s">
        <v>367195</v>
      </c>
      <c r="AC17738" t="s">
        <v>367196</v>
      </c>
    </row>
    <row r="17739" spans="1:29" x14ac:dyDescent="0.25">
      <c r="A17739">
        <v>804</v>
      </c>
      <c r="B17739" s="1" t="s">
        <v>341590</v>
      </c>
      <c r="C17739" t="s">
        <v>435</v>
      </c>
      <c r="D17739" t="s">
        <v>820</v>
      </c>
      <c r="E17739" t="s">
        <v>830</v>
      </c>
      <c r="F17739" t="s">
        <v>367197</v>
      </c>
      <c r="G17739">
        <v>811049323</v>
      </c>
      <c r="H17739" t="s">
        <v>32</v>
      </c>
      <c r="I17739" t="s">
        <v>249520</v>
      </c>
      <c r="J17739">
        <v>84856921239775</v>
      </c>
      <c r="K17739" t="s">
        <v>35</v>
      </c>
      <c r="L17739" t="s">
        <v>575</v>
      </c>
      <c r="M17739" t="s">
        <v>4728</v>
      </c>
      <c r="N17739" t="s">
        <v>4729</v>
      </c>
      <c r="Q17739">
        <v>2</v>
      </c>
      <c r="R17739" s="1" t="s">
        <v>367198</v>
      </c>
      <c r="T17739" t="s">
        <v>341593</v>
      </c>
      <c r="U17739" t="s">
        <v>367199</v>
      </c>
      <c r="V17739" t="s">
        <v>367200</v>
      </c>
      <c r="W17739" t="s">
        <v>367201</v>
      </c>
      <c r="Y17739" t="s">
        <v>215</v>
      </c>
      <c r="AA17739" t="s">
        <v>15327</v>
      </c>
      <c r="AB17739" t="s">
        <v>367202</v>
      </c>
      <c r="AC17739" t="s">
        <v>367203</v>
      </c>
    </row>
    <row r="17740" spans="1:29" x14ac:dyDescent="0.25">
      <c r="A17740">
        <v>805</v>
      </c>
      <c r="B17740" s="1" t="s">
        <v>341590</v>
      </c>
      <c r="C17740" t="s">
        <v>435</v>
      </c>
      <c r="D17740" t="s">
        <v>820</v>
      </c>
      <c r="E17740" t="s">
        <v>830</v>
      </c>
      <c r="F17740" t="s">
        <v>367204</v>
      </c>
      <c r="G17740">
        <v>811049915</v>
      </c>
      <c r="H17740" t="s">
        <v>32</v>
      </c>
      <c r="I17740" t="s">
        <v>249520</v>
      </c>
      <c r="J17740">
        <v>84856926239773</v>
      </c>
      <c r="K17740" t="s">
        <v>35</v>
      </c>
      <c r="L17740" t="s">
        <v>773</v>
      </c>
      <c r="M17740" t="s">
        <v>12170</v>
      </c>
      <c r="N17740" t="s">
        <v>64482</v>
      </c>
      <c r="Q17740">
        <v>1</v>
      </c>
      <c r="R17740" s="1" t="s">
        <v>367205</v>
      </c>
      <c r="T17740" t="s">
        <v>341593</v>
      </c>
      <c r="U17740" t="s">
        <v>367206</v>
      </c>
      <c r="V17740" t="s">
        <v>367207</v>
      </c>
      <c r="W17740" t="s">
        <v>367208</v>
      </c>
      <c r="Y17740" t="s">
        <v>215</v>
      </c>
      <c r="AA17740" t="s">
        <v>367209</v>
      </c>
      <c r="AB17740" t="s">
        <v>367210</v>
      </c>
      <c r="AC17740" t="s">
        <v>367211</v>
      </c>
    </row>
    <row r="17741" spans="1:29" x14ac:dyDescent="0.25">
      <c r="A17741">
        <v>806</v>
      </c>
      <c r="B17741" s="1" t="s">
        <v>341590</v>
      </c>
      <c r="C17741" t="s">
        <v>435</v>
      </c>
      <c r="D17741" t="s">
        <v>820</v>
      </c>
      <c r="E17741" t="s">
        <v>1433</v>
      </c>
      <c r="F17741" t="s">
        <v>367212</v>
      </c>
      <c r="G17741">
        <v>811047976</v>
      </c>
      <c r="H17741" t="s">
        <v>32</v>
      </c>
      <c r="I17741" t="s">
        <v>249520</v>
      </c>
      <c r="J17741">
        <v>84856924239774</v>
      </c>
      <c r="K17741" t="s">
        <v>35</v>
      </c>
      <c r="L17741" t="s">
        <v>5852</v>
      </c>
      <c r="M17741" t="s">
        <v>5853</v>
      </c>
      <c r="N17741" t="s">
        <v>593</v>
      </c>
      <c r="Q17741">
        <v>1</v>
      </c>
      <c r="R17741" s="1" t="s">
        <v>367213</v>
      </c>
      <c r="T17741" t="s">
        <v>341593</v>
      </c>
      <c r="U17741" t="s">
        <v>367214</v>
      </c>
      <c r="V17741" t="s">
        <v>367215</v>
      </c>
      <c r="W17741">
        <v>1470046112</v>
      </c>
      <c r="Y17741" t="s">
        <v>215</v>
      </c>
      <c r="AA17741" t="s">
        <v>367216</v>
      </c>
      <c r="AB17741" t="s">
        <v>367217</v>
      </c>
      <c r="AC17741" t="s">
        <v>367218</v>
      </c>
    </row>
    <row r="17742" spans="1:29" x14ac:dyDescent="0.25">
      <c r="A17742">
        <v>807</v>
      </c>
      <c r="B17742" s="1" t="s">
        <v>341600</v>
      </c>
      <c r="C17742" t="s">
        <v>435</v>
      </c>
      <c r="D17742" t="s">
        <v>820</v>
      </c>
      <c r="E17742" t="s">
        <v>1433</v>
      </c>
      <c r="F17742" t="s">
        <v>367219</v>
      </c>
      <c r="G17742">
        <v>811047963</v>
      </c>
      <c r="H17742" t="s">
        <v>32</v>
      </c>
      <c r="I17742" t="s">
        <v>249520</v>
      </c>
      <c r="J17742">
        <v>84856920239629</v>
      </c>
      <c r="K17742" t="s">
        <v>35</v>
      </c>
      <c r="L17742" t="s">
        <v>105</v>
      </c>
      <c r="M17742" t="s">
        <v>4743</v>
      </c>
      <c r="N17742" t="s">
        <v>21454</v>
      </c>
      <c r="Q17742">
        <v>2</v>
      </c>
      <c r="R17742" s="1" t="s">
        <v>367220</v>
      </c>
      <c r="T17742" t="s">
        <v>341603</v>
      </c>
      <c r="U17742" t="s">
        <v>367221</v>
      </c>
      <c r="V17742" t="s">
        <v>367222</v>
      </c>
      <c r="W17742">
        <v>1468106156</v>
      </c>
      <c r="Y17742" t="s">
        <v>215</v>
      </c>
      <c r="AA17742" t="s">
        <v>75048</v>
      </c>
      <c r="AB17742" t="s">
        <v>367223</v>
      </c>
      <c r="AC17742" t="s">
        <v>367224</v>
      </c>
    </row>
    <row r="17743" spans="1:29" x14ac:dyDescent="0.25">
      <c r="A17743">
        <v>808</v>
      </c>
      <c r="B17743" s="1" t="s">
        <v>341600</v>
      </c>
      <c r="C17743" t="s">
        <v>435</v>
      </c>
      <c r="D17743" t="s">
        <v>820</v>
      </c>
      <c r="E17743" t="s">
        <v>8827</v>
      </c>
      <c r="F17743" t="s">
        <v>367225</v>
      </c>
      <c r="G17743">
        <v>811045899</v>
      </c>
      <c r="H17743" t="s">
        <v>32</v>
      </c>
      <c r="I17743" t="s">
        <v>249520</v>
      </c>
      <c r="J17743">
        <v>84856928239630</v>
      </c>
      <c r="K17743" t="s">
        <v>35</v>
      </c>
      <c r="L17743" t="s">
        <v>105</v>
      </c>
      <c r="M17743" t="s">
        <v>4586</v>
      </c>
      <c r="N17743" t="s">
        <v>5880</v>
      </c>
      <c r="Q17743">
        <v>1</v>
      </c>
      <c r="R17743" s="1" t="s">
        <v>367226</v>
      </c>
      <c r="T17743" t="s">
        <v>341603</v>
      </c>
      <c r="U17743" t="s">
        <v>367227</v>
      </c>
      <c r="V17743" t="s">
        <v>367228</v>
      </c>
      <c r="W17743" t="s">
        <v>367229</v>
      </c>
      <c r="Y17743" t="s">
        <v>215</v>
      </c>
      <c r="AA17743" t="s">
        <v>367230</v>
      </c>
      <c r="AB17743" t="s">
        <v>367231</v>
      </c>
      <c r="AC17743" t="s">
        <v>367232</v>
      </c>
    </row>
    <row r="17744" spans="1:29" x14ac:dyDescent="0.25">
      <c r="A17744">
        <v>809</v>
      </c>
      <c r="B17744" s="1" t="s">
        <v>341600</v>
      </c>
      <c r="C17744" t="s">
        <v>435</v>
      </c>
      <c r="D17744" t="s">
        <v>820</v>
      </c>
      <c r="E17744" t="s">
        <v>15903</v>
      </c>
      <c r="F17744" t="s">
        <v>367233</v>
      </c>
      <c r="G17744">
        <v>811046057</v>
      </c>
      <c r="H17744" t="s">
        <v>32</v>
      </c>
      <c r="I17744" t="s">
        <v>249520</v>
      </c>
      <c r="J17744">
        <v>84856923298274</v>
      </c>
      <c r="K17744" t="s">
        <v>35</v>
      </c>
      <c r="L17744" t="s">
        <v>105</v>
      </c>
      <c r="M17744" t="s">
        <v>4743</v>
      </c>
      <c r="N17744" t="s">
        <v>4744</v>
      </c>
      <c r="Q17744">
        <v>1</v>
      </c>
      <c r="R17744" s="1" t="s">
        <v>367234</v>
      </c>
      <c r="T17744" t="s">
        <v>341603</v>
      </c>
      <c r="U17744" t="s">
        <v>223313</v>
      </c>
      <c r="V17744" t="s">
        <v>228904</v>
      </c>
      <c r="W17744" t="s">
        <v>367235</v>
      </c>
      <c r="Y17744" t="s">
        <v>215</v>
      </c>
      <c r="AA17744" t="s">
        <v>25936</v>
      </c>
      <c r="AB17744" t="s">
        <v>367236</v>
      </c>
      <c r="AC17744" t="s">
        <v>367237</v>
      </c>
    </row>
    <row r="17745" spans="1:29" x14ac:dyDescent="0.25">
      <c r="A17745">
        <v>810</v>
      </c>
      <c r="B17745" s="1" t="s">
        <v>341600</v>
      </c>
      <c r="C17745" t="s">
        <v>435</v>
      </c>
      <c r="D17745" t="s">
        <v>820</v>
      </c>
      <c r="E17745" t="s">
        <v>15903</v>
      </c>
      <c r="F17745" t="s">
        <v>367238</v>
      </c>
      <c r="G17745">
        <v>811046056</v>
      </c>
      <c r="H17745" t="s">
        <v>32</v>
      </c>
      <c r="I17745" t="s">
        <v>249520</v>
      </c>
      <c r="J17745">
        <v>84856927239621</v>
      </c>
      <c r="K17745" t="s">
        <v>35</v>
      </c>
      <c r="L17745" t="s">
        <v>105</v>
      </c>
      <c r="M17745" t="s">
        <v>1072</v>
      </c>
      <c r="N17745" t="s">
        <v>1073</v>
      </c>
      <c r="Q17745">
        <v>1</v>
      </c>
      <c r="R17745" s="1" t="s">
        <v>367239</v>
      </c>
      <c r="T17745" t="s">
        <v>341603</v>
      </c>
      <c r="U17745" t="s">
        <v>367240</v>
      </c>
      <c r="V17745" t="s">
        <v>367241</v>
      </c>
      <c r="W17745" t="s">
        <v>367242</v>
      </c>
      <c r="Y17745" t="s">
        <v>215</v>
      </c>
      <c r="AA17745" t="s">
        <v>367243</v>
      </c>
      <c r="AB17745" t="s">
        <v>367244</v>
      </c>
      <c r="AC17745" t="s">
        <v>367245</v>
      </c>
    </row>
    <row r="17746" spans="1:29" x14ac:dyDescent="0.25">
      <c r="A17746">
        <v>811</v>
      </c>
      <c r="B17746" s="1" t="s">
        <v>341600</v>
      </c>
      <c r="C17746" t="s">
        <v>435</v>
      </c>
      <c r="D17746" t="s">
        <v>820</v>
      </c>
      <c r="E17746" t="s">
        <v>830</v>
      </c>
      <c r="F17746" t="s">
        <v>367246</v>
      </c>
      <c r="G17746">
        <v>811049888</v>
      </c>
      <c r="H17746" t="s">
        <v>32</v>
      </c>
      <c r="I17746" t="s">
        <v>249520</v>
      </c>
      <c r="J17746">
        <v>84856921239619</v>
      </c>
      <c r="K17746" t="s">
        <v>35</v>
      </c>
      <c r="L17746" t="s">
        <v>105</v>
      </c>
      <c r="M17746" t="s">
        <v>4586</v>
      </c>
      <c r="N17746" t="s">
        <v>5880</v>
      </c>
      <c r="Q17746">
        <v>1</v>
      </c>
      <c r="R17746" s="1" t="s">
        <v>367247</v>
      </c>
      <c r="T17746" t="s">
        <v>341603</v>
      </c>
      <c r="U17746" t="s">
        <v>367248</v>
      </c>
      <c r="V17746" t="s">
        <v>335072</v>
      </c>
      <c r="W17746" t="s">
        <v>367249</v>
      </c>
      <c r="Y17746" t="s">
        <v>215</v>
      </c>
      <c r="AA17746" t="s">
        <v>270266</v>
      </c>
      <c r="AB17746" t="s">
        <v>289880</v>
      </c>
      <c r="AC17746" t="s">
        <v>270267</v>
      </c>
    </row>
    <row r="17747" spans="1:29" x14ac:dyDescent="0.25">
      <c r="A17747">
        <v>812</v>
      </c>
      <c r="B17747" s="1" t="s">
        <v>367250</v>
      </c>
      <c r="C17747" t="s">
        <v>435</v>
      </c>
      <c r="D17747" t="s">
        <v>820</v>
      </c>
      <c r="E17747" t="s">
        <v>43038</v>
      </c>
      <c r="F17747" t="s">
        <v>367251</v>
      </c>
      <c r="G17747">
        <v>811050342</v>
      </c>
      <c r="H17747" t="s">
        <v>32</v>
      </c>
      <c r="I17747" t="s">
        <v>249520</v>
      </c>
      <c r="J17747">
        <v>84856921238870</v>
      </c>
      <c r="K17747" t="s">
        <v>35</v>
      </c>
      <c r="L17747" t="s">
        <v>105</v>
      </c>
      <c r="M17747" t="s">
        <v>1458</v>
      </c>
      <c r="N17747" t="s">
        <v>14811</v>
      </c>
      <c r="Q17747">
        <v>1</v>
      </c>
      <c r="R17747" s="1" t="s">
        <v>364926</v>
      </c>
      <c r="T17747" t="s">
        <v>367252</v>
      </c>
      <c r="U17747" t="s">
        <v>65156</v>
      </c>
      <c r="V17747" t="s">
        <v>116941</v>
      </c>
      <c r="W17747" t="s">
        <v>367253</v>
      </c>
      <c r="Y17747" t="s">
        <v>215</v>
      </c>
      <c r="AA17747" t="s">
        <v>367254</v>
      </c>
      <c r="AB17747" t="s">
        <v>367255</v>
      </c>
      <c r="AC17747" t="s">
        <v>367256</v>
      </c>
    </row>
    <row r="17748" spans="1:29" x14ac:dyDescent="0.25">
      <c r="A17748">
        <v>813</v>
      </c>
      <c r="B17748" s="1" t="s">
        <v>367250</v>
      </c>
      <c r="C17748" t="s">
        <v>435</v>
      </c>
      <c r="D17748" t="s">
        <v>820</v>
      </c>
      <c r="E17748" t="s">
        <v>43038</v>
      </c>
      <c r="F17748" t="s">
        <v>367257</v>
      </c>
      <c r="G17748">
        <v>811037697</v>
      </c>
      <c r="H17748" t="s">
        <v>32</v>
      </c>
      <c r="I17748" t="s">
        <v>249520</v>
      </c>
      <c r="J17748">
        <v>84856925238868</v>
      </c>
      <c r="K17748" t="s">
        <v>35</v>
      </c>
      <c r="L17748" t="s">
        <v>105</v>
      </c>
      <c r="M17748" t="s">
        <v>1458</v>
      </c>
      <c r="N17748" t="s">
        <v>14811</v>
      </c>
      <c r="Q17748">
        <v>1</v>
      </c>
      <c r="R17748" s="1" t="s">
        <v>367258</v>
      </c>
      <c r="T17748" t="s">
        <v>367252</v>
      </c>
      <c r="U17748" t="s">
        <v>367259</v>
      </c>
      <c r="V17748" t="s">
        <v>367260</v>
      </c>
      <c r="W17748" t="s">
        <v>367261</v>
      </c>
      <c r="Y17748" t="s">
        <v>215</v>
      </c>
      <c r="AA17748" t="s">
        <v>367262</v>
      </c>
      <c r="AB17748" t="s">
        <v>367263</v>
      </c>
      <c r="AC17748" t="s">
        <v>367264</v>
      </c>
    </row>
    <row r="17749" spans="1:29" x14ac:dyDescent="0.25">
      <c r="A17749">
        <v>814</v>
      </c>
      <c r="B17749" s="1" t="s">
        <v>367250</v>
      </c>
      <c r="C17749" t="s">
        <v>435</v>
      </c>
      <c r="D17749" t="s">
        <v>820</v>
      </c>
      <c r="E17749" t="s">
        <v>15903</v>
      </c>
      <c r="F17749" t="s">
        <v>367265</v>
      </c>
      <c r="G17749">
        <v>811047228</v>
      </c>
      <c r="H17749" t="s">
        <v>32</v>
      </c>
      <c r="I17749" t="s">
        <v>249520</v>
      </c>
      <c r="J17749">
        <v>84856923238869</v>
      </c>
      <c r="K17749" t="s">
        <v>35</v>
      </c>
      <c r="L17749" t="s">
        <v>105</v>
      </c>
      <c r="M17749" t="s">
        <v>4702</v>
      </c>
      <c r="N17749" t="s">
        <v>4703</v>
      </c>
      <c r="Q17749">
        <v>1</v>
      </c>
      <c r="R17749" s="1" t="s">
        <v>367266</v>
      </c>
      <c r="T17749" t="s">
        <v>367252</v>
      </c>
      <c r="U17749" t="s">
        <v>367267</v>
      </c>
      <c r="V17749" t="s">
        <v>367268</v>
      </c>
      <c r="W17749" t="s">
        <v>367269</v>
      </c>
      <c r="Y17749" t="s">
        <v>215</v>
      </c>
      <c r="AA17749" t="s">
        <v>367270</v>
      </c>
      <c r="AB17749" t="s">
        <v>367271</v>
      </c>
      <c r="AC17749" t="s">
        <v>367272</v>
      </c>
    </row>
    <row r="17750" spans="1:29" x14ac:dyDescent="0.25">
      <c r="A17750">
        <v>815</v>
      </c>
      <c r="B17750" s="1" t="s">
        <v>367250</v>
      </c>
      <c r="C17750" t="s">
        <v>435</v>
      </c>
      <c r="D17750" t="s">
        <v>820</v>
      </c>
      <c r="E17750" t="s">
        <v>15903</v>
      </c>
      <c r="F17750" t="s">
        <v>367273</v>
      </c>
      <c r="G17750">
        <v>811046067</v>
      </c>
      <c r="H17750" t="s">
        <v>32</v>
      </c>
      <c r="I17750" t="s">
        <v>249520</v>
      </c>
      <c r="J17750">
        <v>84856929238866</v>
      </c>
      <c r="K17750" t="s">
        <v>35</v>
      </c>
      <c r="L17750" t="s">
        <v>105</v>
      </c>
      <c r="M17750" t="s">
        <v>4702</v>
      </c>
      <c r="N17750" t="s">
        <v>32489</v>
      </c>
      <c r="Q17750">
        <v>1</v>
      </c>
      <c r="R17750" s="1" t="s">
        <v>367274</v>
      </c>
      <c r="T17750" t="s">
        <v>367252</v>
      </c>
      <c r="U17750" t="s">
        <v>367275</v>
      </c>
      <c r="V17750" t="s">
        <v>367276</v>
      </c>
      <c r="W17750" t="s">
        <v>367277</v>
      </c>
      <c r="Y17750" t="s">
        <v>215</v>
      </c>
      <c r="AA17750" t="s">
        <v>367278</v>
      </c>
      <c r="AB17750" t="s">
        <v>367279</v>
      </c>
      <c r="AC17750" t="s">
        <v>367280</v>
      </c>
    </row>
    <row r="17751" spans="1:29" x14ac:dyDescent="0.25">
      <c r="A17751">
        <v>816</v>
      </c>
      <c r="B17751" s="1" t="s">
        <v>367250</v>
      </c>
      <c r="C17751" t="s">
        <v>435</v>
      </c>
      <c r="D17751" t="s">
        <v>820</v>
      </c>
      <c r="E17751" t="s">
        <v>15903</v>
      </c>
      <c r="F17751" t="s">
        <v>367281</v>
      </c>
      <c r="G17751">
        <v>811046063</v>
      </c>
      <c r="H17751" t="s">
        <v>32</v>
      </c>
      <c r="I17751" t="s">
        <v>249520</v>
      </c>
      <c r="J17751">
        <v>84856927238867</v>
      </c>
      <c r="K17751" t="s">
        <v>35</v>
      </c>
      <c r="L17751" t="s">
        <v>105</v>
      </c>
      <c r="M17751" t="s">
        <v>4533</v>
      </c>
      <c r="N17751" t="s">
        <v>10814</v>
      </c>
      <c r="Q17751">
        <v>1</v>
      </c>
      <c r="R17751" s="1" t="s">
        <v>367282</v>
      </c>
      <c r="T17751" t="s">
        <v>367252</v>
      </c>
      <c r="U17751" t="s">
        <v>367283</v>
      </c>
      <c r="V17751" t="s">
        <v>367284</v>
      </c>
      <c r="W17751" t="s">
        <v>367285</v>
      </c>
      <c r="Y17751" t="s">
        <v>215</v>
      </c>
      <c r="AA17751" t="s">
        <v>367286</v>
      </c>
      <c r="AB17751" t="s">
        <v>367287</v>
      </c>
      <c r="AC17751" t="s">
        <v>367288</v>
      </c>
    </row>
    <row r="17752" spans="1:29" x14ac:dyDescent="0.25">
      <c r="A17752">
        <v>817</v>
      </c>
      <c r="B17752" s="1" t="s">
        <v>367250</v>
      </c>
      <c r="C17752" t="s">
        <v>435</v>
      </c>
      <c r="D17752" t="s">
        <v>820</v>
      </c>
      <c r="E17752" t="s">
        <v>15903</v>
      </c>
      <c r="F17752" t="s">
        <v>367289</v>
      </c>
      <c r="G17752">
        <v>811046051</v>
      </c>
      <c r="H17752" t="s">
        <v>32</v>
      </c>
      <c r="I17752" t="s">
        <v>249520</v>
      </c>
      <c r="J17752">
        <v>84856929297813</v>
      </c>
      <c r="K17752" t="s">
        <v>35</v>
      </c>
      <c r="L17752" t="s">
        <v>105</v>
      </c>
      <c r="M17752" t="s">
        <v>4586</v>
      </c>
      <c r="N17752" t="s">
        <v>7308</v>
      </c>
      <c r="Q17752">
        <v>1</v>
      </c>
      <c r="R17752" s="1" t="s">
        <v>367290</v>
      </c>
      <c r="T17752" t="s">
        <v>367252</v>
      </c>
      <c r="U17752" t="s">
        <v>367291</v>
      </c>
      <c r="V17752" t="s">
        <v>367292</v>
      </c>
      <c r="W17752" t="s">
        <v>367293</v>
      </c>
      <c r="Y17752" t="s">
        <v>215</v>
      </c>
      <c r="AA17752" t="s">
        <v>55457</v>
      </c>
      <c r="AB17752" t="s">
        <v>367294</v>
      </c>
      <c r="AC17752" t="s">
        <v>367295</v>
      </c>
    </row>
    <row r="17753" spans="1:29" x14ac:dyDescent="0.25">
      <c r="A17753">
        <v>818</v>
      </c>
      <c r="B17753" s="1" t="s">
        <v>367296</v>
      </c>
      <c r="C17753" t="s">
        <v>60251</v>
      </c>
      <c r="D17753" t="s">
        <v>60252</v>
      </c>
      <c r="E17753" t="s">
        <v>351375</v>
      </c>
      <c r="F17753" t="s">
        <v>367297</v>
      </c>
      <c r="G17753">
        <v>811054994</v>
      </c>
      <c r="H17753" t="s">
        <v>32</v>
      </c>
      <c r="I17753" t="s">
        <v>249520</v>
      </c>
      <c r="J17753">
        <v>84856924237633</v>
      </c>
      <c r="K17753" t="s">
        <v>35</v>
      </c>
      <c r="L17753" t="s">
        <v>105</v>
      </c>
      <c r="M17753" t="s">
        <v>4688</v>
      </c>
      <c r="N17753" t="s">
        <v>4933</v>
      </c>
      <c r="Q17753">
        <v>1</v>
      </c>
      <c r="R17753" s="1" t="s">
        <v>367298</v>
      </c>
      <c r="T17753" t="s">
        <v>367299</v>
      </c>
      <c r="U17753" t="s">
        <v>223813</v>
      </c>
      <c r="V17753" t="s">
        <v>228988</v>
      </c>
      <c r="Y17753" t="s">
        <v>215</v>
      </c>
      <c r="AA17753" t="s">
        <v>367300</v>
      </c>
      <c r="AB17753" t="s">
        <v>367301</v>
      </c>
      <c r="AC17753" t="s">
        <v>367302</v>
      </c>
    </row>
    <row r="17754" spans="1:29" x14ac:dyDescent="0.25">
      <c r="A17754">
        <v>819</v>
      </c>
      <c r="B17754" s="1" t="s">
        <v>324977</v>
      </c>
      <c r="C17754" t="s">
        <v>435</v>
      </c>
      <c r="D17754" t="s">
        <v>820</v>
      </c>
      <c r="E17754" t="s">
        <v>3403</v>
      </c>
      <c r="F17754" t="s">
        <v>367303</v>
      </c>
      <c r="G17754">
        <v>811054089</v>
      </c>
      <c r="H17754" t="s">
        <v>32</v>
      </c>
      <c r="I17754" t="s">
        <v>249520</v>
      </c>
      <c r="J17754">
        <v>84856925236770</v>
      </c>
      <c r="K17754" t="s">
        <v>35</v>
      </c>
      <c r="L17754" t="s">
        <v>756</v>
      </c>
      <c r="M17754" t="s">
        <v>9475</v>
      </c>
      <c r="N17754" t="s">
        <v>1373</v>
      </c>
      <c r="Q17754">
        <v>2</v>
      </c>
      <c r="R17754" s="1" t="s">
        <v>197367</v>
      </c>
      <c r="T17754" t="s">
        <v>324979</v>
      </c>
      <c r="U17754" t="s">
        <v>367304</v>
      </c>
      <c r="V17754" t="s">
        <v>367305</v>
      </c>
      <c r="W17754">
        <v>218</v>
      </c>
      <c r="Y17754" t="s">
        <v>215</v>
      </c>
      <c r="AA17754" t="s">
        <v>367306</v>
      </c>
      <c r="AB17754" t="s">
        <v>367307</v>
      </c>
      <c r="AC17754" t="s">
        <v>367308</v>
      </c>
    </row>
    <row r="17755" spans="1:29" x14ac:dyDescent="0.25">
      <c r="A17755">
        <v>820</v>
      </c>
      <c r="B17755" s="1" t="s">
        <v>324977</v>
      </c>
      <c r="C17755" t="s">
        <v>435</v>
      </c>
      <c r="D17755" t="s">
        <v>820</v>
      </c>
      <c r="E17755" t="s">
        <v>3403</v>
      </c>
      <c r="F17755" t="s">
        <v>367309</v>
      </c>
      <c r="G17755">
        <v>811053418</v>
      </c>
      <c r="H17755" t="s">
        <v>32</v>
      </c>
      <c r="I17755" t="s">
        <v>249520</v>
      </c>
      <c r="J17755">
        <v>84856927236769</v>
      </c>
      <c r="K17755" t="s">
        <v>35</v>
      </c>
      <c r="L17755" t="s">
        <v>756</v>
      </c>
      <c r="M17755" t="s">
        <v>9475</v>
      </c>
      <c r="N17755" t="s">
        <v>15781</v>
      </c>
      <c r="Q17755">
        <v>1</v>
      </c>
      <c r="R17755" s="1" t="s">
        <v>295131</v>
      </c>
      <c r="T17755" t="s">
        <v>324979</v>
      </c>
      <c r="U17755" t="s">
        <v>367310</v>
      </c>
      <c r="V17755" t="s">
        <v>367311</v>
      </c>
      <c r="W17755">
        <v>71</v>
      </c>
      <c r="Y17755" t="s">
        <v>215</v>
      </c>
      <c r="AA17755" t="s">
        <v>367312</v>
      </c>
      <c r="AB17755" t="s">
        <v>367313</v>
      </c>
      <c r="AC17755" t="s">
        <v>367314</v>
      </c>
    </row>
    <row r="17756" spans="1:29" x14ac:dyDescent="0.25">
      <c r="A17756">
        <v>821</v>
      </c>
      <c r="B17756" s="1" t="s">
        <v>324977</v>
      </c>
      <c r="C17756" t="s">
        <v>435</v>
      </c>
      <c r="D17756" t="s">
        <v>820</v>
      </c>
      <c r="E17756" t="s">
        <v>3403</v>
      </c>
      <c r="F17756" t="s">
        <v>367315</v>
      </c>
      <c r="G17756">
        <v>811053190</v>
      </c>
      <c r="H17756" t="s">
        <v>32</v>
      </c>
      <c r="I17756" t="s">
        <v>249520</v>
      </c>
      <c r="J17756">
        <v>84856924236761</v>
      </c>
      <c r="K17756" t="s">
        <v>35</v>
      </c>
      <c r="L17756" t="s">
        <v>773</v>
      </c>
      <c r="M17756" t="s">
        <v>89927</v>
      </c>
      <c r="N17756" t="s">
        <v>202053</v>
      </c>
      <c r="Q17756">
        <v>1</v>
      </c>
      <c r="R17756" s="1" t="s">
        <v>367316</v>
      </c>
      <c r="T17756" t="s">
        <v>324979</v>
      </c>
      <c r="U17756" t="s">
        <v>367317</v>
      </c>
      <c r="V17756" t="s">
        <v>367318</v>
      </c>
      <c r="W17756">
        <v>45</v>
      </c>
      <c r="Y17756" t="s">
        <v>215</v>
      </c>
      <c r="AA17756" t="s">
        <v>31978</v>
      </c>
      <c r="AB17756" t="s">
        <v>367319</v>
      </c>
      <c r="AC17756" t="s">
        <v>367320</v>
      </c>
    </row>
    <row r="17757" spans="1:29" x14ac:dyDescent="0.25">
      <c r="A17757">
        <v>822</v>
      </c>
      <c r="B17757" s="1" t="s">
        <v>324977</v>
      </c>
      <c r="C17757" t="s">
        <v>435</v>
      </c>
      <c r="D17757" t="s">
        <v>820</v>
      </c>
      <c r="E17757" t="s">
        <v>3403</v>
      </c>
      <c r="F17757" t="s">
        <v>367321</v>
      </c>
      <c r="G17757">
        <v>811053436</v>
      </c>
      <c r="H17757" t="s">
        <v>32</v>
      </c>
      <c r="I17757" t="s">
        <v>249520</v>
      </c>
      <c r="J17757">
        <v>84856926236760</v>
      </c>
      <c r="K17757" t="s">
        <v>35</v>
      </c>
      <c r="L17757" t="s">
        <v>1224</v>
      </c>
      <c r="M17757" t="s">
        <v>6267</v>
      </c>
      <c r="N17757" t="s">
        <v>6268</v>
      </c>
      <c r="Q17757">
        <v>1</v>
      </c>
      <c r="R17757" s="1" t="s">
        <v>367322</v>
      </c>
      <c r="T17757" t="s">
        <v>324979</v>
      </c>
      <c r="U17757" t="s">
        <v>367323</v>
      </c>
      <c r="V17757" t="s">
        <v>367324</v>
      </c>
      <c r="W17757">
        <v>76</v>
      </c>
      <c r="Y17757" t="s">
        <v>215</v>
      </c>
      <c r="AA17757" t="s">
        <v>367325</v>
      </c>
      <c r="AB17757" t="s">
        <v>367326</v>
      </c>
      <c r="AC17757" t="s">
        <v>367327</v>
      </c>
    </row>
    <row r="17758" spans="1:29" x14ac:dyDescent="0.25">
      <c r="A17758">
        <v>823</v>
      </c>
      <c r="B17758" s="1" t="s">
        <v>341649</v>
      </c>
      <c r="C17758" t="s">
        <v>435</v>
      </c>
      <c r="D17758" t="s">
        <v>820</v>
      </c>
      <c r="E17758" t="s">
        <v>3403</v>
      </c>
      <c r="F17758" t="s">
        <v>367328</v>
      </c>
      <c r="G17758">
        <v>811054118</v>
      </c>
      <c r="H17758" t="s">
        <v>32</v>
      </c>
      <c r="I17758" t="s">
        <v>249520</v>
      </c>
      <c r="J17758">
        <v>84856920236635</v>
      </c>
      <c r="K17758" t="s">
        <v>35</v>
      </c>
      <c r="L17758" t="s">
        <v>841</v>
      </c>
      <c r="M17758" t="s">
        <v>842</v>
      </c>
      <c r="N17758" t="s">
        <v>1291</v>
      </c>
      <c r="Q17758">
        <v>1</v>
      </c>
      <c r="R17758" s="1" t="s">
        <v>367329</v>
      </c>
      <c r="T17758" t="s">
        <v>341652</v>
      </c>
      <c r="U17758" t="s">
        <v>367330</v>
      </c>
      <c r="V17758" t="s">
        <v>367331</v>
      </c>
      <c r="W17758">
        <v>225</v>
      </c>
      <c r="Y17758" t="s">
        <v>215</v>
      </c>
      <c r="AA17758" t="s">
        <v>25403</v>
      </c>
      <c r="AB17758" t="s">
        <v>367332</v>
      </c>
      <c r="AC17758" t="s">
        <v>25404</v>
      </c>
    </row>
    <row r="17759" spans="1:29" x14ac:dyDescent="0.25">
      <c r="A17759">
        <v>824</v>
      </c>
      <c r="B17759" s="1" t="s">
        <v>367333</v>
      </c>
      <c r="C17759" t="s">
        <v>435</v>
      </c>
      <c r="D17759" t="s">
        <v>820</v>
      </c>
      <c r="E17759" t="s">
        <v>3403</v>
      </c>
      <c r="F17759" t="s">
        <v>367334</v>
      </c>
      <c r="G17759">
        <v>811053560</v>
      </c>
      <c r="H17759" t="s">
        <v>32</v>
      </c>
      <c r="I17759" t="s">
        <v>249520</v>
      </c>
      <c r="J17759">
        <v>84856925236416</v>
      </c>
      <c r="K17759" t="s">
        <v>35</v>
      </c>
      <c r="L17759" t="s">
        <v>105</v>
      </c>
      <c r="M17759" t="s">
        <v>9495</v>
      </c>
      <c r="N17759" t="s">
        <v>14608</v>
      </c>
      <c r="Q17759">
        <v>1</v>
      </c>
      <c r="R17759" s="1" t="s">
        <v>367335</v>
      </c>
      <c r="T17759" t="s">
        <v>367336</v>
      </c>
      <c r="U17759" t="s">
        <v>367337</v>
      </c>
      <c r="V17759" t="s">
        <v>367338</v>
      </c>
      <c r="W17759">
        <v>97</v>
      </c>
      <c r="Y17759" t="s">
        <v>215</v>
      </c>
      <c r="AA17759" t="s">
        <v>367339</v>
      </c>
      <c r="AB17759" t="s">
        <v>367340</v>
      </c>
      <c r="AC17759" t="s">
        <v>367341</v>
      </c>
    </row>
    <row r="17760" spans="1:29" x14ac:dyDescent="0.25">
      <c r="A17760">
        <v>825</v>
      </c>
      <c r="B17760" s="1" t="s">
        <v>367333</v>
      </c>
      <c r="C17760" t="s">
        <v>435</v>
      </c>
      <c r="D17760" t="s">
        <v>820</v>
      </c>
      <c r="E17760" t="s">
        <v>3403</v>
      </c>
      <c r="F17760" t="s">
        <v>367342</v>
      </c>
      <c r="G17760">
        <v>811053521</v>
      </c>
      <c r="H17760" t="s">
        <v>32</v>
      </c>
      <c r="I17760" t="s">
        <v>249520</v>
      </c>
      <c r="J17760">
        <v>84856920236414</v>
      </c>
      <c r="K17760" t="s">
        <v>35</v>
      </c>
      <c r="L17760" t="s">
        <v>105</v>
      </c>
      <c r="M17760" t="s">
        <v>4586</v>
      </c>
      <c r="N17760" t="s">
        <v>22026</v>
      </c>
      <c r="Q17760">
        <v>1</v>
      </c>
      <c r="R17760" s="1" t="s">
        <v>367343</v>
      </c>
      <c r="T17760" t="s">
        <v>367336</v>
      </c>
      <c r="U17760" t="s">
        <v>367344</v>
      </c>
      <c r="V17760" t="s">
        <v>367345</v>
      </c>
      <c r="W17760">
        <v>89</v>
      </c>
      <c r="Y17760" t="s">
        <v>215</v>
      </c>
      <c r="AA17760" t="s">
        <v>59951</v>
      </c>
      <c r="AB17760" t="s">
        <v>367346</v>
      </c>
      <c r="AC17760" t="s">
        <v>367347</v>
      </c>
    </row>
    <row r="17761" spans="1:29" x14ac:dyDescent="0.25">
      <c r="A17761">
        <v>826</v>
      </c>
      <c r="B17761" s="1" t="s">
        <v>324985</v>
      </c>
      <c r="C17761" t="s">
        <v>435</v>
      </c>
      <c r="D17761" t="s">
        <v>820</v>
      </c>
      <c r="E17761" t="s">
        <v>3403</v>
      </c>
      <c r="F17761" t="s">
        <v>367348</v>
      </c>
      <c r="G17761">
        <v>811053618</v>
      </c>
      <c r="H17761" t="s">
        <v>32</v>
      </c>
      <c r="I17761" t="s">
        <v>249520</v>
      </c>
      <c r="J17761">
        <v>84856928235726</v>
      </c>
      <c r="K17761" t="s">
        <v>35</v>
      </c>
      <c r="L17761" t="s">
        <v>1224</v>
      </c>
      <c r="M17761" t="s">
        <v>6267</v>
      </c>
      <c r="N17761" t="s">
        <v>6268</v>
      </c>
      <c r="Q17761">
        <v>1</v>
      </c>
      <c r="R17761" s="1" t="s">
        <v>367349</v>
      </c>
      <c r="T17761" t="s">
        <v>324988</v>
      </c>
      <c r="U17761" t="s">
        <v>367350</v>
      </c>
      <c r="V17761" t="s">
        <v>367351</v>
      </c>
      <c r="W17761">
        <v>108</v>
      </c>
      <c r="Y17761" t="s">
        <v>215</v>
      </c>
      <c r="AA17761" t="s">
        <v>331787</v>
      </c>
      <c r="AB17761" t="s">
        <v>331788</v>
      </c>
      <c r="AC17761" t="s">
        <v>331789</v>
      </c>
    </row>
    <row r="17762" spans="1:29" x14ac:dyDescent="0.25">
      <c r="A17762">
        <v>827</v>
      </c>
      <c r="B17762" s="1" t="s">
        <v>324985</v>
      </c>
      <c r="C17762" t="s">
        <v>435</v>
      </c>
      <c r="D17762" t="s">
        <v>820</v>
      </c>
      <c r="E17762" t="s">
        <v>3403</v>
      </c>
      <c r="F17762" t="s">
        <v>367352</v>
      </c>
      <c r="G17762">
        <v>811053610</v>
      </c>
      <c r="H17762" t="s">
        <v>32</v>
      </c>
      <c r="I17762" t="s">
        <v>249520</v>
      </c>
      <c r="J17762">
        <v>84856923235724</v>
      </c>
      <c r="K17762" t="s">
        <v>35</v>
      </c>
      <c r="L17762" t="s">
        <v>5852</v>
      </c>
      <c r="M17762" t="s">
        <v>7864</v>
      </c>
      <c r="N17762" t="s">
        <v>2542</v>
      </c>
      <c r="Q17762">
        <v>1</v>
      </c>
      <c r="R17762" s="1" t="s">
        <v>367353</v>
      </c>
      <c r="T17762" t="s">
        <v>324988</v>
      </c>
      <c r="U17762" t="s">
        <v>367354</v>
      </c>
      <c r="V17762" t="s">
        <v>367355</v>
      </c>
      <c r="W17762">
        <v>106</v>
      </c>
      <c r="Y17762" t="s">
        <v>215</v>
      </c>
      <c r="AA17762" t="s">
        <v>6416</v>
      </c>
      <c r="AB17762" t="s">
        <v>367356</v>
      </c>
      <c r="AC17762" t="s">
        <v>134633</v>
      </c>
    </row>
    <row r="17763" spans="1:29" x14ac:dyDescent="0.25">
      <c r="A17763">
        <v>828</v>
      </c>
      <c r="B17763" s="1" t="s">
        <v>341668</v>
      </c>
      <c r="C17763" t="s">
        <v>435</v>
      </c>
      <c r="D17763" t="s">
        <v>820</v>
      </c>
      <c r="E17763" t="s">
        <v>3403</v>
      </c>
      <c r="F17763" t="s">
        <v>367357</v>
      </c>
      <c r="G17763">
        <v>811053592</v>
      </c>
      <c r="H17763" t="s">
        <v>32</v>
      </c>
      <c r="I17763" t="s">
        <v>249520</v>
      </c>
      <c r="J17763">
        <v>84856926235666</v>
      </c>
      <c r="K17763" t="s">
        <v>35</v>
      </c>
      <c r="L17763" t="s">
        <v>756</v>
      </c>
      <c r="M17763" t="s">
        <v>9475</v>
      </c>
      <c r="N17763" t="s">
        <v>4009</v>
      </c>
      <c r="Q17763">
        <v>1</v>
      </c>
      <c r="R17763" s="1" t="s">
        <v>357694</v>
      </c>
      <c r="T17763" t="s">
        <v>341671</v>
      </c>
      <c r="U17763" t="s">
        <v>367358</v>
      </c>
      <c r="V17763" t="s">
        <v>367359</v>
      </c>
      <c r="W17763">
        <v>102</v>
      </c>
      <c r="Y17763" t="s">
        <v>215</v>
      </c>
      <c r="AA17763" t="s">
        <v>278389</v>
      </c>
      <c r="AB17763" t="s">
        <v>284808</v>
      </c>
      <c r="AC17763" t="s">
        <v>278390</v>
      </c>
    </row>
    <row r="17764" spans="1:29" x14ac:dyDescent="0.25">
      <c r="A17764">
        <v>829</v>
      </c>
      <c r="B17764" s="1" t="s">
        <v>341668</v>
      </c>
      <c r="C17764" t="s">
        <v>435</v>
      </c>
      <c r="D17764" t="s">
        <v>820</v>
      </c>
      <c r="E17764" t="s">
        <v>3403</v>
      </c>
      <c r="F17764" t="s">
        <v>367360</v>
      </c>
      <c r="G17764">
        <v>811053658</v>
      </c>
      <c r="H17764" t="s">
        <v>32</v>
      </c>
      <c r="I17764" t="s">
        <v>249520</v>
      </c>
      <c r="J17764">
        <v>84856927235656</v>
      </c>
      <c r="K17764" t="s">
        <v>35</v>
      </c>
      <c r="L17764" t="s">
        <v>575</v>
      </c>
      <c r="M17764" t="s">
        <v>4728</v>
      </c>
      <c r="N17764" t="s">
        <v>1336</v>
      </c>
      <c r="Q17764">
        <v>1</v>
      </c>
      <c r="R17764" s="1" t="s">
        <v>367361</v>
      </c>
      <c r="T17764" t="s">
        <v>341671</v>
      </c>
      <c r="U17764" t="s">
        <v>367362</v>
      </c>
      <c r="V17764" t="s">
        <v>367363</v>
      </c>
      <c r="W17764">
        <v>118</v>
      </c>
      <c r="Y17764" t="s">
        <v>215</v>
      </c>
      <c r="AA17764" t="s">
        <v>216098</v>
      </c>
      <c r="AB17764" t="s">
        <v>367364</v>
      </c>
      <c r="AC17764" t="s">
        <v>367365</v>
      </c>
    </row>
    <row r="17765" spans="1:29" x14ac:dyDescent="0.25">
      <c r="A17765">
        <v>830</v>
      </c>
      <c r="B17765" s="1" t="s">
        <v>341668</v>
      </c>
      <c r="C17765" t="s">
        <v>435</v>
      </c>
      <c r="D17765" t="s">
        <v>820</v>
      </c>
      <c r="E17765" t="s">
        <v>3403</v>
      </c>
      <c r="F17765" t="s">
        <v>367366</v>
      </c>
      <c r="G17765">
        <v>811053814</v>
      </c>
      <c r="H17765" t="s">
        <v>32</v>
      </c>
      <c r="I17765" t="s">
        <v>249520</v>
      </c>
      <c r="J17765">
        <v>84856920235650</v>
      </c>
      <c r="K17765" t="s">
        <v>35</v>
      </c>
      <c r="L17765" t="s">
        <v>5852</v>
      </c>
      <c r="M17765" t="s">
        <v>7746</v>
      </c>
      <c r="N17765" t="s">
        <v>57511</v>
      </c>
      <c r="Q17765">
        <v>1</v>
      </c>
      <c r="R17765" s="1" t="s">
        <v>367367</v>
      </c>
      <c r="T17765" t="s">
        <v>341671</v>
      </c>
      <c r="U17765" t="s">
        <v>367368</v>
      </c>
      <c r="V17765" t="s">
        <v>367369</v>
      </c>
      <c r="W17765">
        <v>151</v>
      </c>
      <c r="Y17765" t="s">
        <v>215</v>
      </c>
      <c r="AA17765" t="s">
        <v>4601</v>
      </c>
      <c r="AB17765" t="s">
        <v>290339</v>
      </c>
      <c r="AC17765" t="s">
        <v>270828</v>
      </c>
    </row>
    <row r="17766" spans="1:29" x14ac:dyDescent="0.25">
      <c r="A17766">
        <v>831</v>
      </c>
      <c r="B17766" s="1" t="s">
        <v>341668</v>
      </c>
      <c r="C17766" t="s">
        <v>435</v>
      </c>
      <c r="D17766" t="s">
        <v>820</v>
      </c>
      <c r="E17766" t="s">
        <v>3403</v>
      </c>
      <c r="F17766" t="s">
        <v>367370</v>
      </c>
      <c r="G17766">
        <v>811053597</v>
      </c>
      <c r="H17766" t="s">
        <v>32</v>
      </c>
      <c r="I17766" t="s">
        <v>249520</v>
      </c>
      <c r="J17766">
        <v>84856924235648</v>
      </c>
      <c r="K17766" t="s">
        <v>35</v>
      </c>
      <c r="L17766" t="s">
        <v>5852</v>
      </c>
      <c r="M17766" t="s">
        <v>8262</v>
      </c>
      <c r="N17766" t="s">
        <v>14212</v>
      </c>
      <c r="Q17766">
        <v>1</v>
      </c>
      <c r="R17766" s="1" t="s">
        <v>367371</v>
      </c>
      <c r="T17766" t="s">
        <v>341671</v>
      </c>
      <c r="U17766" t="s">
        <v>367372</v>
      </c>
      <c r="V17766" t="s">
        <v>367373</v>
      </c>
      <c r="W17766">
        <v>103</v>
      </c>
      <c r="Y17766" t="s">
        <v>215</v>
      </c>
      <c r="AA17766" t="s">
        <v>367374</v>
      </c>
      <c r="AB17766" t="s">
        <v>367375</v>
      </c>
      <c r="AC17766" t="s">
        <v>367376</v>
      </c>
    </row>
    <row r="17767" spans="1:29" x14ac:dyDescent="0.25">
      <c r="A17767">
        <v>832</v>
      </c>
      <c r="B17767" s="1" t="s">
        <v>341673</v>
      </c>
      <c r="C17767" t="s">
        <v>435</v>
      </c>
      <c r="D17767" t="s">
        <v>820</v>
      </c>
      <c r="E17767" t="s">
        <v>3403</v>
      </c>
      <c r="F17767" t="s">
        <v>367377</v>
      </c>
      <c r="G17767">
        <v>811053624</v>
      </c>
      <c r="H17767" t="s">
        <v>32</v>
      </c>
      <c r="I17767" t="s">
        <v>249520</v>
      </c>
      <c r="J17767">
        <v>84856925235389</v>
      </c>
      <c r="K17767" t="s">
        <v>35</v>
      </c>
      <c r="L17767" t="s">
        <v>105</v>
      </c>
      <c r="M17767" t="s">
        <v>1597</v>
      </c>
      <c r="N17767" t="s">
        <v>66970</v>
      </c>
      <c r="Q17767">
        <v>1</v>
      </c>
      <c r="R17767" s="1" t="s">
        <v>367378</v>
      </c>
      <c r="T17767" t="s">
        <v>341676</v>
      </c>
      <c r="U17767" t="s">
        <v>367379</v>
      </c>
      <c r="V17767" t="s">
        <v>367380</v>
      </c>
      <c r="W17767">
        <v>110</v>
      </c>
      <c r="Y17767" t="s">
        <v>215</v>
      </c>
      <c r="AA17767" t="s">
        <v>367381</v>
      </c>
      <c r="AB17767" t="s">
        <v>367382</v>
      </c>
      <c r="AC17767" t="s">
        <v>367383</v>
      </c>
    </row>
    <row r="17768" spans="1:29" x14ac:dyDescent="0.25">
      <c r="A17768">
        <v>833</v>
      </c>
      <c r="B17768" s="1" t="s">
        <v>341673</v>
      </c>
      <c r="C17768" t="s">
        <v>435</v>
      </c>
      <c r="D17768" t="s">
        <v>820</v>
      </c>
      <c r="E17768" t="s">
        <v>3403</v>
      </c>
      <c r="F17768" t="s">
        <v>367384</v>
      </c>
      <c r="G17768">
        <v>811053621</v>
      </c>
      <c r="H17768" t="s">
        <v>32</v>
      </c>
      <c r="I17768" t="s">
        <v>249520</v>
      </c>
      <c r="J17768">
        <v>84856929235387</v>
      </c>
      <c r="K17768" t="s">
        <v>35</v>
      </c>
      <c r="L17768" t="s">
        <v>105</v>
      </c>
      <c r="M17768" t="s">
        <v>1597</v>
      </c>
      <c r="N17768" t="s">
        <v>15503</v>
      </c>
      <c r="Q17768">
        <v>1</v>
      </c>
      <c r="R17768" s="1" t="s">
        <v>367385</v>
      </c>
      <c r="T17768" t="s">
        <v>341676</v>
      </c>
      <c r="U17768" t="s">
        <v>367386</v>
      </c>
      <c r="V17768" t="s">
        <v>367387</v>
      </c>
      <c r="W17768">
        <v>109</v>
      </c>
      <c r="Y17768" t="s">
        <v>215</v>
      </c>
      <c r="AA17768" t="s">
        <v>34838</v>
      </c>
      <c r="AB17768" t="s">
        <v>367388</v>
      </c>
      <c r="AC17768" t="s">
        <v>367389</v>
      </c>
    </row>
    <row r="17769" spans="1:29" x14ac:dyDescent="0.25">
      <c r="A17769">
        <v>834</v>
      </c>
      <c r="B17769" s="1" t="s">
        <v>367390</v>
      </c>
      <c r="C17769" t="s">
        <v>28</v>
      </c>
      <c r="D17769" t="s">
        <v>249845</v>
      </c>
      <c r="E17769" t="s">
        <v>249846</v>
      </c>
      <c r="F17769" t="s">
        <v>367391</v>
      </c>
      <c r="G17769">
        <v>811054916</v>
      </c>
      <c r="H17769" t="s">
        <v>32</v>
      </c>
      <c r="I17769" t="s">
        <v>249520</v>
      </c>
      <c r="J17769">
        <v>84856929235354</v>
      </c>
      <c r="K17769" t="s">
        <v>35</v>
      </c>
      <c r="L17769" t="s">
        <v>36</v>
      </c>
      <c r="M17769" t="s">
        <v>267</v>
      </c>
      <c r="N17769" t="s">
        <v>2796</v>
      </c>
      <c r="Q17769">
        <v>1</v>
      </c>
      <c r="R17769" s="1" t="s">
        <v>367392</v>
      </c>
      <c r="T17769" t="s">
        <v>367393</v>
      </c>
      <c r="U17769" t="s">
        <v>367394</v>
      </c>
      <c r="V17769" t="s">
        <v>367395</v>
      </c>
      <c r="Y17769" t="s">
        <v>215</v>
      </c>
      <c r="AA17769" t="s">
        <v>367396</v>
      </c>
      <c r="AB17769" t="s">
        <v>367397</v>
      </c>
      <c r="AC17769" t="s">
        <v>367398</v>
      </c>
    </row>
    <row r="17770" spans="1:29" x14ac:dyDescent="0.25">
      <c r="A17770">
        <v>835</v>
      </c>
      <c r="B17770" s="1" t="s">
        <v>367399</v>
      </c>
      <c r="C17770" t="s">
        <v>28</v>
      </c>
      <c r="D17770" t="s">
        <v>249845</v>
      </c>
      <c r="E17770" t="s">
        <v>249846</v>
      </c>
      <c r="F17770" t="s">
        <v>367400</v>
      </c>
      <c r="G17770">
        <v>811054907</v>
      </c>
      <c r="H17770" t="s">
        <v>32</v>
      </c>
      <c r="I17770" t="s">
        <v>249520</v>
      </c>
      <c r="J17770">
        <v>84856924234941</v>
      </c>
      <c r="K17770" t="s">
        <v>35</v>
      </c>
      <c r="L17770" t="s">
        <v>36</v>
      </c>
      <c r="M17770" t="s">
        <v>374</v>
      </c>
      <c r="N17770" t="s">
        <v>21092</v>
      </c>
      <c r="Q17770">
        <v>1</v>
      </c>
      <c r="R17770" s="1" t="s">
        <v>367401</v>
      </c>
      <c r="T17770" t="s">
        <v>367402</v>
      </c>
      <c r="U17770" t="s">
        <v>367403</v>
      </c>
      <c r="V17770" t="s">
        <v>367404</v>
      </c>
      <c r="Y17770" t="s">
        <v>215</v>
      </c>
      <c r="AA17770" t="s">
        <v>78742</v>
      </c>
      <c r="AB17770" t="s">
        <v>367405</v>
      </c>
      <c r="AC17770" t="s">
        <v>367406</v>
      </c>
    </row>
    <row r="17771" spans="1:29" x14ac:dyDescent="0.25">
      <c r="A17771">
        <v>836</v>
      </c>
      <c r="B17771" s="1" t="s">
        <v>341679</v>
      </c>
      <c r="C17771" t="s">
        <v>435</v>
      </c>
      <c r="D17771" t="s">
        <v>820</v>
      </c>
      <c r="E17771" t="s">
        <v>3403</v>
      </c>
      <c r="F17771" t="s">
        <v>367407</v>
      </c>
      <c r="G17771">
        <v>811053731</v>
      </c>
      <c r="H17771" t="s">
        <v>32</v>
      </c>
      <c r="I17771" t="s">
        <v>249520</v>
      </c>
      <c r="J17771">
        <v>84856926234935</v>
      </c>
      <c r="K17771" t="s">
        <v>35</v>
      </c>
      <c r="L17771" t="s">
        <v>575</v>
      </c>
      <c r="M17771" t="s">
        <v>4728</v>
      </c>
      <c r="N17771" t="s">
        <v>2488</v>
      </c>
      <c r="Q17771">
        <v>1</v>
      </c>
      <c r="R17771" s="1" t="s">
        <v>367408</v>
      </c>
      <c r="T17771" t="s">
        <v>341682</v>
      </c>
      <c r="U17771" t="s">
        <v>367409</v>
      </c>
      <c r="V17771" t="s">
        <v>367410</v>
      </c>
      <c r="W17771">
        <v>132</v>
      </c>
      <c r="Y17771" t="s">
        <v>215</v>
      </c>
      <c r="AA17771" t="s">
        <v>367411</v>
      </c>
      <c r="AB17771" t="s">
        <v>367412</v>
      </c>
      <c r="AC17771" t="s">
        <v>367413</v>
      </c>
    </row>
    <row r="17772" spans="1:29" x14ac:dyDescent="0.25">
      <c r="A17772">
        <v>837</v>
      </c>
      <c r="B17772" s="1" t="s">
        <v>341679</v>
      </c>
      <c r="C17772" t="s">
        <v>435</v>
      </c>
      <c r="D17772" t="s">
        <v>820</v>
      </c>
      <c r="E17772" t="s">
        <v>3403</v>
      </c>
      <c r="F17772" t="s">
        <v>367414</v>
      </c>
      <c r="G17772">
        <v>811053790</v>
      </c>
      <c r="H17772" t="s">
        <v>32</v>
      </c>
      <c r="I17772" t="s">
        <v>249520</v>
      </c>
      <c r="J17772">
        <v>84856923234927</v>
      </c>
      <c r="K17772" t="s">
        <v>35</v>
      </c>
      <c r="L17772" t="s">
        <v>5852</v>
      </c>
      <c r="M17772" t="s">
        <v>7864</v>
      </c>
      <c r="N17772" t="s">
        <v>29388</v>
      </c>
      <c r="Q17772">
        <v>2</v>
      </c>
      <c r="R17772" s="1" t="s">
        <v>367415</v>
      </c>
      <c r="T17772" t="s">
        <v>341682</v>
      </c>
      <c r="U17772" t="s">
        <v>367416</v>
      </c>
      <c r="V17772" t="s">
        <v>367417</v>
      </c>
      <c r="W17772">
        <v>145</v>
      </c>
      <c r="Y17772" t="s">
        <v>215</v>
      </c>
      <c r="AA17772" t="s">
        <v>76567</v>
      </c>
      <c r="AB17772" t="s">
        <v>367418</v>
      </c>
      <c r="AC17772" t="s">
        <v>367419</v>
      </c>
    </row>
    <row r="17773" spans="1:29" x14ac:dyDescent="0.25">
      <c r="A17773">
        <v>838</v>
      </c>
      <c r="B17773" s="1" t="s">
        <v>324994</v>
      </c>
      <c r="C17773" t="s">
        <v>435</v>
      </c>
      <c r="D17773" t="s">
        <v>820</v>
      </c>
      <c r="E17773" t="s">
        <v>3403</v>
      </c>
      <c r="F17773" t="s">
        <v>367420</v>
      </c>
      <c r="G17773">
        <v>811053692</v>
      </c>
      <c r="H17773" t="s">
        <v>32</v>
      </c>
      <c r="I17773" t="s">
        <v>249520</v>
      </c>
      <c r="J17773">
        <v>84856929234892</v>
      </c>
      <c r="K17773" t="s">
        <v>35</v>
      </c>
      <c r="L17773" t="s">
        <v>1191</v>
      </c>
      <c r="M17773" t="s">
        <v>5918</v>
      </c>
      <c r="N17773" t="s">
        <v>17198</v>
      </c>
      <c r="Q17773">
        <v>1</v>
      </c>
      <c r="R17773" s="1" t="s">
        <v>367421</v>
      </c>
      <c r="T17773" t="s">
        <v>324997</v>
      </c>
      <c r="U17773" t="s">
        <v>367422</v>
      </c>
      <c r="V17773" t="s">
        <v>367423</v>
      </c>
      <c r="W17773">
        <v>124</v>
      </c>
      <c r="Y17773" t="s">
        <v>215</v>
      </c>
      <c r="AA17773" t="s">
        <v>367424</v>
      </c>
      <c r="AB17773" t="s">
        <v>367425</v>
      </c>
      <c r="AC17773" t="s">
        <v>367426</v>
      </c>
    </row>
    <row r="17774" spans="1:29" x14ac:dyDescent="0.25">
      <c r="A17774">
        <v>839</v>
      </c>
      <c r="B17774" s="1" t="s">
        <v>324994</v>
      </c>
      <c r="C17774" t="s">
        <v>435</v>
      </c>
      <c r="D17774" t="s">
        <v>820</v>
      </c>
      <c r="E17774" t="s">
        <v>3403</v>
      </c>
      <c r="F17774" t="s">
        <v>367427</v>
      </c>
      <c r="G17774">
        <v>811053808</v>
      </c>
      <c r="H17774" t="s">
        <v>32</v>
      </c>
      <c r="I17774" t="s">
        <v>249520</v>
      </c>
      <c r="J17774">
        <v>84856926234884</v>
      </c>
      <c r="K17774" t="s">
        <v>35</v>
      </c>
      <c r="L17774" t="s">
        <v>458</v>
      </c>
      <c r="M17774" t="s">
        <v>8014</v>
      </c>
      <c r="N17774" t="s">
        <v>89086</v>
      </c>
      <c r="Q17774">
        <v>1</v>
      </c>
      <c r="R17774" s="1" t="s">
        <v>367428</v>
      </c>
      <c r="T17774" t="s">
        <v>324997</v>
      </c>
      <c r="U17774" t="s">
        <v>367429</v>
      </c>
      <c r="V17774" t="s">
        <v>367430</v>
      </c>
      <c r="W17774">
        <v>149</v>
      </c>
      <c r="Y17774" t="s">
        <v>215</v>
      </c>
      <c r="AA17774" t="s">
        <v>367431</v>
      </c>
      <c r="AB17774" t="s">
        <v>367432</v>
      </c>
      <c r="AC17774" t="s">
        <v>367433</v>
      </c>
    </row>
    <row r="17775" spans="1:29" x14ac:dyDescent="0.25">
      <c r="A17775">
        <v>840</v>
      </c>
      <c r="B17775" s="1" t="s">
        <v>324994</v>
      </c>
      <c r="C17775" t="s">
        <v>435</v>
      </c>
      <c r="D17775" t="s">
        <v>820</v>
      </c>
      <c r="E17775" t="s">
        <v>3403</v>
      </c>
      <c r="F17775" t="s">
        <v>367434</v>
      </c>
      <c r="G17775">
        <v>811053753</v>
      </c>
      <c r="H17775" t="s">
        <v>32</v>
      </c>
      <c r="I17775" t="s">
        <v>249520</v>
      </c>
      <c r="J17775">
        <v>84856920234882</v>
      </c>
      <c r="K17775" t="s">
        <v>35</v>
      </c>
      <c r="L17775" t="s">
        <v>458</v>
      </c>
      <c r="M17775" t="s">
        <v>13657</v>
      </c>
      <c r="N17775" t="s">
        <v>57480</v>
      </c>
      <c r="Q17775">
        <v>1</v>
      </c>
      <c r="R17775" s="1" t="s">
        <v>197418</v>
      </c>
      <c r="T17775" t="s">
        <v>324997</v>
      </c>
      <c r="U17775" t="s">
        <v>367435</v>
      </c>
      <c r="V17775" t="s">
        <v>367436</v>
      </c>
      <c r="W17775">
        <v>136</v>
      </c>
      <c r="Y17775" t="s">
        <v>215</v>
      </c>
      <c r="AA17775" t="s">
        <v>53837</v>
      </c>
      <c r="AB17775" t="s">
        <v>367437</v>
      </c>
      <c r="AC17775" t="s">
        <v>367438</v>
      </c>
    </row>
    <row r="17776" spans="1:29" x14ac:dyDescent="0.25">
      <c r="A17776">
        <v>841</v>
      </c>
      <c r="B17776" s="1" t="s">
        <v>324994</v>
      </c>
      <c r="C17776" t="s">
        <v>435</v>
      </c>
      <c r="D17776" t="s">
        <v>820</v>
      </c>
      <c r="E17776" t="s">
        <v>3403</v>
      </c>
      <c r="F17776" t="s">
        <v>367439</v>
      </c>
      <c r="G17776">
        <v>811053885</v>
      </c>
      <c r="H17776" t="s">
        <v>32</v>
      </c>
      <c r="I17776" t="s">
        <v>249520</v>
      </c>
      <c r="J17776">
        <v>84856927234893</v>
      </c>
      <c r="K17776" t="s">
        <v>35</v>
      </c>
      <c r="L17776" t="s">
        <v>5852</v>
      </c>
      <c r="M17776" t="s">
        <v>7746</v>
      </c>
      <c r="N17776" t="s">
        <v>31338</v>
      </c>
      <c r="Q17776">
        <v>1</v>
      </c>
      <c r="R17776" s="1" t="s">
        <v>367440</v>
      </c>
      <c r="T17776" t="s">
        <v>324997</v>
      </c>
      <c r="U17776" t="s">
        <v>367441</v>
      </c>
      <c r="V17776" t="s">
        <v>367442</v>
      </c>
      <c r="W17776">
        <v>167</v>
      </c>
      <c r="X17776" t="s">
        <v>1476</v>
      </c>
      <c r="Y17776" t="s">
        <v>215</v>
      </c>
      <c r="AA17776" t="s">
        <v>272709</v>
      </c>
      <c r="AB17776" t="s">
        <v>284879</v>
      </c>
      <c r="AC17776" t="s">
        <v>272710</v>
      </c>
    </row>
    <row r="17777" spans="1:29" x14ac:dyDescent="0.25">
      <c r="A17777">
        <v>842</v>
      </c>
      <c r="B17777" s="1" t="s">
        <v>367443</v>
      </c>
      <c r="C17777" t="s">
        <v>435</v>
      </c>
      <c r="D17777" t="s">
        <v>820</v>
      </c>
      <c r="E17777" t="s">
        <v>3403</v>
      </c>
      <c r="F17777" t="s">
        <v>367444</v>
      </c>
      <c r="G17777">
        <v>811053781</v>
      </c>
      <c r="H17777" t="s">
        <v>32</v>
      </c>
      <c r="I17777" t="s">
        <v>249520</v>
      </c>
      <c r="J17777">
        <v>84856927234614</v>
      </c>
      <c r="K17777" t="s">
        <v>35</v>
      </c>
      <c r="L17777" t="s">
        <v>105</v>
      </c>
      <c r="M17777" t="s">
        <v>4743</v>
      </c>
      <c r="N17777" t="s">
        <v>21454</v>
      </c>
      <c r="Q17777">
        <v>1</v>
      </c>
      <c r="R17777" s="1" t="s">
        <v>367445</v>
      </c>
      <c r="T17777" t="s">
        <v>367446</v>
      </c>
      <c r="U17777" t="s">
        <v>367447</v>
      </c>
      <c r="V17777" t="s">
        <v>367448</v>
      </c>
      <c r="W17777">
        <v>142</v>
      </c>
      <c r="Y17777" t="s">
        <v>215</v>
      </c>
      <c r="AA17777" t="s">
        <v>367449</v>
      </c>
      <c r="AB17777" t="s">
        <v>367450</v>
      </c>
      <c r="AC17777" t="s">
        <v>367451</v>
      </c>
    </row>
    <row r="17778" spans="1:29" x14ac:dyDescent="0.25">
      <c r="A17778">
        <v>843</v>
      </c>
      <c r="B17778" s="1" t="s">
        <v>367443</v>
      </c>
      <c r="C17778" t="s">
        <v>435</v>
      </c>
      <c r="D17778" t="s">
        <v>820</v>
      </c>
      <c r="E17778" t="s">
        <v>3403</v>
      </c>
      <c r="F17778" t="s">
        <v>367452</v>
      </c>
      <c r="G17778">
        <v>811053737</v>
      </c>
      <c r="H17778" t="s">
        <v>32</v>
      </c>
      <c r="I17778" t="s">
        <v>249520</v>
      </c>
      <c r="J17778">
        <v>84856921234612</v>
      </c>
      <c r="K17778" t="s">
        <v>35</v>
      </c>
      <c r="L17778" t="s">
        <v>105</v>
      </c>
      <c r="M17778" t="s">
        <v>4586</v>
      </c>
      <c r="N17778" t="s">
        <v>7267</v>
      </c>
      <c r="Q17778">
        <v>1</v>
      </c>
      <c r="R17778" s="1" t="s">
        <v>363681</v>
      </c>
      <c r="T17778" t="s">
        <v>367446</v>
      </c>
      <c r="U17778" t="s">
        <v>367453</v>
      </c>
      <c r="V17778" t="s">
        <v>367454</v>
      </c>
      <c r="W17778">
        <v>134</v>
      </c>
      <c r="Y17778" t="s">
        <v>215</v>
      </c>
      <c r="AA17778" t="s">
        <v>367455</v>
      </c>
      <c r="AB17778" t="s">
        <v>367456</v>
      </c>
      <c r="AC17778" t="s">
        <v>367457</v>
      </c>
    </row>
    <row r="17779" spans="1:29" x14ac:dyDescent="0.25">
      <c r="A17779">
        <v>844</v>
      </c>
      <c r="B17779" s="1" t="s">
        <v>354993</v>
      </c>
      <c r="C17779" t="s">
        <v>435</v>
      </c>
      <c r="D17779" t="s">
        <v>820</v>
      </c>
      <c r="E17779" t="s">
        <v>3403</v>
      </c>
      <c r="F17779" t="s">
        <v>367458</v>
      </c>
      <c r="G17779">
        <v>811053419</v>
      </c>
      <c r="H17779" t="s">
        <v>32</v>
      </c>
      <c r="I17779" t="s">
        <v>249520</v>
      </c>
      <c r="J17779">
        <v>84856926234332</v>
      </c>
      <c r="K17779" t="s">
        <v>35</v>
      </c>
      <c r="L17779" t="s">
        <v>458</v>
      </c>
      <c r="M17779" t="s">
        <v>13657</v>
      </c>
      <c r="N17779" t="s">
        <v>29551</v>
      </c>
      <c r="Q17779">
        <v>1</v>
      </c>
      <c r="R17779" s="1" t="s">
        <v>367459</v>
      </c>
      <c r="T17779" t="s">
        <v>354996</v>
      </c>
      <c r="U17779" t="s">
        <v>367460</v>
      </c>
      <c r="V17779" t="s">
        <v>367461</v>
      </c>
      <c r="W17779">
        <v>276</v>
      </c>
      <c r="Y17779" t="s">
        <v>215</v>
      </c>
      <c r="AA17779" t="s">
        <v>35326</v>
      </c>
      <c r="AB17779" t="s">
        <v>367462</v>
      </c>
      <c r="AC17779" t="s">
        <v>367463</v>
      </c>
    </row>
    <row r="17780" spans="1:29" x14ac:dyDescent="0.25">
      <c r="A17780">
        <v>845</v>
      </c>
      <c r="B17780" s="1" t="s">
        <v>354993</v>
      </c>
      <c r="C17780" t="s">
        <v>435</v>
      </c>
      <c r="D17780" t="s">
        <v>820</v>
      </c>
      <c r="E17780" t="s">
        <v>3403</v>
      </c>
      <c r="F17780" t="s">
        <v>367464</v>
      </c>
      <c r="G17780">
        <v>811053294</v>
      </c>
      <c r="H17780" t="s">
        <v>32</v>
      </c>
      <c r="I17780" t="s">
        <v>249520</v>
      </c>
      <c r="J17780">
        <v>84856928234331</v>
      </c>
      <c r="K17780" t="s">
        <v>35</v>
      </c>
      <c r="L17780" t="s">
        <v>458</v>
      </c>
      <c r="M17780" t="s">
        <v>1530</v>
      </c>
      <c r="N17780" t="s">
        <v>13272</v>
      </c>
      <c r="Q17780">
        <v>1</v>
      </c>
      <c r="R17780" s="1" t="s">
        <v>367465</v>
      </c>
      <c r="T17780" t="s">
        <v>354996</v>
      </c>
      <c r="U17780" t="s">
        <v>367466</v>
      </c>
      <c r="V17780" t="s">
        <v>367467</v>
      </c>
      <c r="W17780">
        <v>258</v>
      </c>
      <c r="Y17780" t="s">
        <v>215</v>
      </c>
      <c r="AA17780" t="s">
        <v>278291</v>
      </c>
      <c r="AB17780" t="s">
        <v>284721</v>
      </c>
      <c r="AC17780" t="s">
        <v>211764</v>
      </c>
    </row>
    <row r="17781" spans="1:29" x14ac:dyDescent="0.25">
      <c r="A17781">
        <v>846</v>
      </c>
      <c r="B17781" s="1" t="s">
        <v>354993</v>
      </c>
      <c r="C17781" t="s">
        <v>435</v>
      </c>
      <c r="D17781" t="s">
        <v>820</v>
      </c>
      <c r="E17781" t="s">
        <v>3403</v>
      </c>
      <c r="F17781" t="s">
        <v>367468</v>
      </c>
      <c r="G17781">
        <v>811053371</v>
      </c>
      <c r="H17781" t="s">
        <v>32</v>
      </c>
      <c r="I17781" t="s">
        <v>249520</v>
      </c>
      <c r="J17781">
        <v>84856922234329</v>
      </c>
      <c r="K17781" t="s">
        <v>35</v>
      </c>
      <c r="L17781" t="s">
        <v>440</v>
      </c>
      <c r="M17781" t="s">
        <v>12944</v>
      </c>
      <c r="N17781" t="s">
        <v>230619</v>
      </c>
      <c r="Q17781">
        <v>1</v>
      </c>
      <c r="R17781" s="1" t="s">
        <v>367469</v>
      </c>
      <c r="T17781" t="s">
        <v>354996</v>
      </c>
      <c r="U17781" t="s">
        <v>367470</v>
      </c>
      <c r="V17781" t="s">
        <v>367471</v>
      </c>
      <c r="W17781">
        <v>268</v>
      </c>
      <c r="Y17781" t="s">
        <v>215</v>
      </c>
      <c r="AA17781" t="s">
        <v>49616</v>
      </c>
      <c r="AB17781" t="s">
        <v>367472</v>
      </c>
      <c r="AC17781" t="s">
        <v>367473</v>
      </c>
    </row>
    <row r="17782" spans="1:29" x14ac:dyDescent="0.25">
      <c r="A17782">
        <v>847</v>
      </c>
      <c r="B17782" s="1" t="s">
        <v>295198</v>
      </c>
      <c r="C17782" t="s">
        <v>435</v>
      </c>
      <c r="D17782" t="s">
        <v>820</v>
      </c>
      <c r="E17782" t="s">
        <v>3403</v>
      </c>
      <c r="F17782" t="s">
        <v>367474</v>
      </c>
      <c r="G17782">
        <v>811053314</v>
      </c>
      <c r="H17782" t="s">
        <v>32</v>
      </c>
      <c r="I17782" t="s">
        <v>249520</v>
      </c>
      <c r="J17782">
        <v>84856928234227</v>
      </c>
      <c r="K17782" t="s">
        <v>35</v>
      </c>
      <c r="L17782" t="s">
        <v>1191</v>
      </c>
      <c r="M17782" t="s">
        <v>1754</v>
      </c>
      <c r="N17782" t="s">
        <v>1755</v>
      </c>
      <c r="Q17782">
        <v>1</v>
      </c>
      <c r="R17782" s="1" t="s">
        <v>367475</v>
      </c>
      <c r="T17782" t="s">
        <v>262833</v>
      </c>
      <c r="U17782" t="s">
        <v>367476</v>
      </c>
      <c r="V17782" t="s">
        <v>367477</v>
      </c>
      <c r="W17782">
        <v>260</v>
      </c>
      <c r="Y17782" t="s">
        <v>215</v>
      </c>
      <c r="AA17782" t="s">
        <v>90093</v>
      </c>
      <c r="AB17782" t="s">
        <v>367478</v>
      </c>
      <c r="AC17782" t="s">
        <v>134686</v>
      </c>
    </row>
    <row r="17783" spans="1:29" x14ac:dyDescent="0.25">
      <c r="A17783">
        <v>848</v>
      </c>
      <c r="B17783" s="1" t="s">
        <v>295198</v>
      </c>
      <c r="C17783" t="s">
        <v>435</v>
      </c>
      <c r="D17783" t="s">
        <v>820</v>
      </c>
      <c r="E17783" t="s">
        <v>3403</v>
      </c>
      <c r="F17783" t="s">
        <v>367479</v>
      </c>
      <c r="G17783">
        <v>811053246</v>
      </c>
      <c r="H17783" t="s">
        <v>32</v>
      </c>
      <c r="I17783" t="s">
        <v>249520</v>
      </c>
      <c r="J17783">
        <v>84856922234225</v>
      </c>
      <c r="K17783" t="s">
        <v>35</v>
      </c>
      <c r="L17783" t="s">
        <v>575</v>
      </c>
      <c r="M17783" t="s">
        <v>4728</v>
      </c>
      <c r="N17783" t="s">
        <v>4729</v>
      </c>
      <c r="Q17783">
        <v>2</v>
      </c>
      <c r="R17783" s="1" t="s">
        <v>367480</v>
      </c>
      <c r="T17783" t="s">
        <v>262833</v>
      </c>
      <c r="U17783" t="s">
        <v>367481</v>
      </c>
      <c r="V17783" t="s">
        <v>367482</v>
      </c>
      <c r="W17783">
        <v>255</v>
      </c>
      <c r="Y17783" t="s">
        <v>215</v>
      </c>
      <c r="AA17783" t="s">
        <v>135999</v>
      </c>
      <c r="AB17783" t="s">
        <v>367483</v>
      </c>
      <c r="AC17783" t="s">
        <v>137186</v>
      </c>
    </row>
    <row r="17784" spans="1:29" x14ac:dyDescent="0.25">
      <c r="A17784">
        <v>849</v>
      </c>
      <c r="B17784" s="1" t="s">
        <v>295198</v>
      </c>
      <c r="C17784" t="s">
        <v>435</v>
      </c>
      <c r="D17784" t="s">
        <v>820</v>
      </c>
      <c r="E17784" t="s">
        <v>3403</v>
      </c>
      <c r="F17784" t="s">
        <v>367484</v>
      </c>
      <c r="G17784">
        <v>811053115</v>
      </c>
      <c r="H17784" t="s">
        <v>32</v>
      </c>
      <c r="I17784" t="s">
        <v>249520</v>
      </c>
      <c r="J17784">
        <v>84856921234216</v>
      </c>
      <c r="K17784" t="s">
        <v>35</v>
      </c>
      <c r="L17784" t="s">
        <v>1224</v>
      </c>
      <c r="M17784" t="s">
        <v>1720</v>
      </c>
      <c r="N17784" t="s">
        <v>2978</v>
      </c>
      <c r="Q17784">
        <v>1</v>
      </c>
      <c r="R17784" s="1" t="s">
        <v>367485</v>
      </c>
      <c r="T17784" t="s">
        <v>262833</v>
      </c>
      <c r="U17784" t="s">
        <v>367486</v>
      </c>
      <c r="V17784" t="s">
        <v>367487</v>
      </c>
      <c r="W17784">
        <v>246</v>
      </c>
      <c r="Y17784" t="s">
        <v>215</v>
      </c>
      <c r="AA17784" t="s">
        <v>367488</v>
      </c>
      <c r="AB17784" t="s">
        <v>367489</v>
      </c>
      <c r="AC17784" t="s">
        <v>367490</v>
      </c>
    </row>
    <row r="17785" spans="1:29" x14ac:dyDescent="0.25">
      <c r="A17785">
        <v>850</v>
      </c>
      <c r="B17785" s="1" t="s">
        <v>355017</v>
      </c>
      <c r="C17785" t="s">
        <v>435</v>
      </c>
      <c r="D17785" t="s">
        <v>820</v>
      </c>
      <c r="E17785" t="s">
        <v>3403</v>
      </c>
      <c r="F17785" t="s">
        <v>367491</v>
      </c>
      <c r="G17785">
        <v>811053094</v>
      </c>
      <c r="H17785" t="s">
        <v>32</v>
      </c>
      <c r="I17785" t="s">
        <v>249520</v>
      </c>
      <c r="J17785">
        <v>84856923233032</v>
      </c>
      <c r="K17785" t="s">
        <v>35</v>
      </c>
      <c r="L17785" t="s">
        <v>2340</v>
      </c>
      <c r="M17785" t="s">
        <v>96326</v>
      </c>
      <c r="N17785" t="s">
        <v>138639</v>
      </c>
      <c r="Q17785">
        <v>1</v>
      </c>
      <c r="R17785" s="1" t="s">
        <v>367492</v>
      </c>
      <c r="T17785" t="s">
        <v>355020</v>
      </c>
      <c r="U17785" t="s">
        <v>367493</v>
      </c>
      <c r="V17785" t="s">
        <v>367494</v>
      </c>
      <c r="W17785">
        <v>242</v>
      </c>
      <c r="Y17785" t="s">
        <v>215</v>
      </c>
      <c r="AA17785" t="s">
        <v>367495</v>
      </c>
      <c r="AB17785" t="s">
        <v>367496</v>
      </c>
      <c r="AC17785" t="s">
        <v>367497</v>
      </c>
    </row>
    <row r="17786" spans="1:29" x14ac:dyDescent="0.25">
      <c r="A17786">
        <v>851</v>
      </c>
      <c r="B17786" s="1" t="s">
        <v>355017</v>
      </c>
      <c r="C17786" t="s">
        <v>435</v>
      </c>
      <c r="D17786" t="s">
        <v>820</v>
      </c>
      <c r="E17786" t="s">
        <v>3403</v>
      </c>
      <c r="F17786" t="s">
        <v>367498</v>
      </c>
      <c r="G17786">
        <v>811053991</v>
      </c>
      <c r="H17786" t="s">
        <v>32</v>
      </c>
      <c r="I17786" t="s">
        <v>249520</v>
      </c>
      <c r="J17786">
        <v>84856925233031</v>
      </c>
      <c r="K17786" t="s">
        <v>35</v>
      </c>
      <c r="L17786" t="s">
        <v>5852</v>
      </c>
      <c r="M17786" t="s">
        <v>7864</v>
      </c>
      <c r="N17786" t="s">
        <v>29388</v>
      </c>
      <c r="Q17786">
        <v>1</v>
      </c>
      <c r="R17786" s="1" t="s">
        <v>367499</v>
      </c>
      <c r="T17786" t="s">
        <v>355020</v>
      </c>
      <c r="U17786" t="s">
        <v>367500</v>
      </c>
      <c r="V17786" t="s">
        <v>367501</v>
      </c>
      <c r="W17786">
        <v>195</v>
      </c>
      <c r="Y17786" t="s">
        <v>215</v>
      </c>
      <c r="AA17786" t="s">
        <v>367502</v>
      </c>
      <c r="AB17786" t="s">
        <v>367503</v>
      </c>
      <c r="AC17786" t="s">
        <v>367504</v>
      </c>
    </row>
    <row r="17787" spans="1:29" x14ac:dyDescent="0.25">
      <c r="A17787">
        <v>852</v>
      </c>
      <c r="B17787" s="1" t="s">
        <v>325010</v>
      </c>
      <c r="C17787" t="s">
        <v>435</v>
      </c>
      <c r="D17787" t="s">
        <v>820</v>
      </c>
      <c r="E17787" t="s">
        <v>3403</v>
      </c>
      <c r="F17787" t="s">
        <v>367505</v>
      </c>
      <c r="G17787">
        <v>811053961</v>
      </c>
      <c r="H17787" t="s">
        <v>32</v>
      </c>
      <c r="I17787" t="s">
        <v>249520</v>
      </c>
      <c r="J17787">
        <v>84856924232975</v>
      </c>
      <c r="K17787" t="s">
        <v>35</v>
      </c>
      <c r="L17787" t="s">
        <v>756</v>
      </c>
      <c r="M17787" t="s">
        <v>9475</v>
      </c>
      <c r="N17787" t="s">
        <v>843</v>
      </c>
      <c r="Q17787">
        <v>1</v>
      </c>
      <c r="R17787" s="1" t="s">
        <v>197299</v>
      </c>
      <c r="T17787" t="s">
        <v>325013</v>
      </c>
      <c r="U17787" t="s">
        <v>367506</v>
      </c>
      <c r="V17787" t="s">
        <v>367507</v>
      </c>
      <c r="W17787">
        <v>184</v>
      </c>
      <c r="Y17787" t="s">
        <v>215</v>
      </c>
      <c r="AA17787" t="s">
        <v>313081</v>
      </c>
      <c r="AB17787" t="s">
        <v>313082</v>
      </c>
      <c r="AC17787" t="s">
        <v>313083</v>
      </c>
    </row>
    <row r="17788" spans="1:29" x14ac:dyDescent="0.25">
      <c r="A17788">
        <v>853</v>
      </c>
      <c r="B17788" s="1" t="s">
        <v>325010</v>
      </c>
      <c r="C17788" t="s">
        <v>435</v>
      </c>
      <c r="D17788" t="s">
        <v>820</v>
      </c>
      <c r="E17788" t="s">
        <v>3403</v>
      </c>
      <c r="F17788" t="s">
        <v>367508</v>
      </c>
      <c r="G17788">
        <v>811054009</v>
      </c>
      <c r="H17788" t="s">
        <v>32</v>
      </c>
      <c r="I17788" t="s">
        <v>249520</v>
      </c>
      <c r="J17788">
        <v>84856922232962</v>
      </c>
      <c r="K17788" t="s">
        <v>35</v>
      </c>
      <c r="L17788" t="s">
        <v>1224</v>
      </c>
      <c r="M17788" t="s">
        <v>1720</v>
      </c>
      <c r="N17788" t="s">
        <v>2523</v>
      </c>
      <c r="Q17788">
        <v>1</v>
      </c>
      <c r="R17788" s="1" t="s">
        <v>367509</v>
      </c>
      <c r="T17788" t="s">
        <v>325013</v>
      </c>
      <c r="U17788" t="s">
        <v>367510</v>
      </c>
      <c r="V17788" t="s">
        <v>367511</v>
      </c>
      <c r="W17788">
        <v>199</v>
      </c>
      <c r="Y17788" t="s">
        <v>215</v>
      </c>
      <c r="AA17788" t="s">
        <v>367512</v>
      </c>
      <c r="AB17788" t="s">
        <v>367513</v>
      </c>
      <c r="AC17788" t="s">
        <v>367514</v>
      </c>
    </row>
    <row r="17789" spans="1:29" x14ac:dyDescent="0.25">
      <c r="A17789">
        <v>854</v>
      </c>
      <c r="B17789" s="1" t="s">
        <v>325010</v>
      </c>
      <c r="C17789" t="s">
        <v>435</v>
      </c>
      <c r="D17789" t="s">
        <v>820</v>
      </c>
      <c r="E17789" t="s">
        <v>3403</v>
      </c>
      <c r="F17789" t="s">
        <v>367515</v>
      </c>
      <c r="G17789">
        <v>811053044</v>
      </c>
      <c r="H17789" t="s">
        <v>32</v>
      </c>
      <c r="I17789" t="s">
        <v>249520</v>
      </c>
      <c r="J17789">
        <v>84856924232961</v>
      </c>
      <c r="K17789" t="s">
        <v>35</v>
      </c>
      <c r="L17789" t="s">
        <v>591</v>
      </c>
      <c r="M17789" t="s">
        <v>592</v>
      </c>
      <c r="N17789" t="s">
        <v>1291</v>
      </c>
      <c r="Q17789">
        <v>1</v>
      </c>
      <c r="R17789" s="1" t="s">
        <v>367516</v>
      </c>
      <c r="T17789" t="s">
        <v>325013</v>
      </c>
      <c r="U17789" t="s">
        <v>367517</v>
      </c>
      <c r="V17789" t="s">
        <v>367518</v>
      </c>
      <c r="W17789">
        <v>232</v>
      </c>
      <c r="Y17789" t="s">
        <v>215</v>
      </c>
      <c r="AA17789" t="s">
        <v>367519</v>
      </c>
      <c r="AB17789" t="s">
        <v>367520</v>
      </c>
      <c r="AC17789" t="s">
        <v>367521</v>
      </c>
    </row>
    <row r="17790" spans="1:29" x14ac:dyDescent="0.25">
      <c r="A17790">
        <v>855</v>
      </c>
      <c r="B17790" s="1" t="s">
        <v>325010</v>
      </c>
      <c r="C17790" t="s">
        <v>435</v>
      </c>
      <c r="D17790" t="s">
        <v>820</v>
      </c>
      <c r="E17790" t="s">
        <v>3403</v>
      </c>
      <c r="F17790" t="s">
        <v>367522</v>
      </c>
      <c r="G17790">
        <v>811053915</v>
      </c>
      <c r="H17790" t="s">
        <v>32</v>
      </c>
      <c r="I17790" t="s">
        <v>249520</v>
      </c>
      <c r="J17790">
        <v>84856926232960</v>
      </c>
      <c r="K17790" t="s">
        <v>35</v>
      </c>
      <c r="L17790" t="s">
        <v>841</v>
      </c>
      <c r="M17790" t="s">
        <v>842</v>
      </c>
      <c r="N17790" t="s">
        <v>1373</v>
      </c>
      <c r="Q17790">
        <v>1</v>
      </c>
      <c r="R17790" s="1" t="s">
        <v>367523</v>
      </c>
      <c r="T17790" t="s">
        <v>325013</v>
      </c>
      <c r="U17790" t="s">
        <v>367524</v>
      </c>
      <c r="V17790" t="s">
        <v>367525</v>
      </c>
      <c r="W17790">
        <v>177</v>
      </c>
      <c r="Y17790" t="s">
        <v>215</v>
      </c>
      <c r="AA17790" t="s">
        <v>3773</v>
      </c>
      <c r="AB17790" t="s">
        <v>367526</v>
      </c>
      <c r="AC17790" t="s">
        <v>3774</v>
      </c>
    </row>
    <row r="17791" spans="1:29" x14ac:dyDescent="0.25">
      <c r="A17791">
        <v>856</v>
      </c>
      <c r="B17791" s="1" t="s">
        <v>325010</v>
      </c>
      <c r="C17791" t="s">
        <v>435</v>
      </c>
      <c r="D17791" t="s">
        <v>820</v>
      </c>
      <c r="E17791" t="s">
        <v>3403</v>
      </c>
      <c r="F17791" t="s">
        <v>367527</v>
      </c>
      <c r="G17791">
        <v>811054071</v>
      </c>
      <c r="H17791" t="s">
        <v>32</v>
      </c>
      <c r="I17791" t="s">
        <v>249520</v>
      </c>
      <c r="J17791">
        <v>84856920232958</v>
      </c>
      <c r="K17791" t="s">
        <v>35</v>
      </c>
      <c r="L17791" t="s">
        <v>599</v>
      </c>
      <c r="M17791" t="s">
        <v>6853</v>
      </c>
      <c r="N17791" t="s">
        <v>252490</v>
      </c>
      <c r="Q17791">
        <v>2</v>
      </c>
      <c r="R17791" s="1" t="s">
        <v>367528</v>
      </c>
      <c r="T17791" t="s">
        <v>325013</v>
      </c>
      <c r="U17791" t="s">
        <v>367529</v>
      </c>
      <c r="V17791" t="s">
        <v>367530</v>
      </c>
      <c r="W17791">
        <v>211</v>
      </c>
      <c r="Y17791" t="s">
        <v>215</v>
      </c>
      <c r="AA17791" t="s">
        <v>367531</v>
      </c>
      <c r="AB17791" t="s">
        <v>367532</v>
      </c>
      <c r="AC17791" t="s">
        <v>367533</v>
      </c>
    </row>
    <row r="17792" spans="1:29" x14ac:dyDescent="0.25">
      <c r="A17792">
        <v>857</v>
      </c>
      <c r="B17792" s="1" t="s">
        <v>355061</v>
      </c>
      <c r="C17792" t="s">
        <v>435</v>
      </c>
      <c r="D17792" t="s">
        <v>820</v>
      </c>
      <c r="E17792" t="s">
        <v>3403</v>
      </c>
      <c r="F17792" t="s">
        <v>367534</v>
      </c>
      <c r="G17792">
        <v>811054030</v>
      </c>
      <c r="H17792" t="s">
        <v>32</v>
      </c>
      <c r="I17792" t="s">
        <v>249520</v>
      </c>
      <c r="J17792">
        <v>84856924232701</v>
      </c>
      <c r="K17792" t="s">
        <v>35</v>
      </c>
      <c r="L17792" t="s">
        <v>105</v>
      </c>
      <c r="M17792" t="s">
        <v>1597</v>
      </c>
      <c r="N17792" t="s">
        <v>1598</v>
      </c>
      <c r="Q17792">
        <v>1</v>
      </c>
      <c r="R17792" s="1" t="s">
        <v>367535</v>
      </c>
      <c r="T17792" t="s">
        <v>355064</v>
      </c>
      <c r="U17792" t="s">
        <v>367536</v>
      </c>
      <c r="V17792" t="s">
        <v>367537</v>
      </c>
      <c r="W17792">
        <v>205</v>
      </c>
      <c r="Y17792" t="s">
        <v>215</v>
      </c>
      <c r="AA17792" t="s">
        <v>28432</v>
      </c>
      <c r="AB17792" t="s">
        <v>367538</v>
      </c>
      <c r="AC17792" t="s">
        <v>367539</v>
      </c>
    </row>
    <row r="17793" spans="1:29" x14ac:dyDescent="0.25">
      <c r="A17793">
        <v>858</v>
      </c>
      <c r="B17793" s="1" t="s">
        <v>295201</v>
      </c>
      <c r="C17793" t="s">
        <v>435</v>
      </c>
      <c r="D17793" t="s">
        <v>436</v>
      </c>
      <c r="E17793" t="s">
        <v>753</v>
      </c>
      <c r="F17793" t="s">
        <v>367540</v>
      </c>
      <c r="G17793">
        <v>811050386</v>
      </c>
      <c r="H17793" t="s">
        <v>32</v>
      </c>
      <c r="I17793" t="s">
        <v>249520</v>
      </c>
      <c r="J17793">
        <v>84856926232489</v>
      </c>
      <c r="K17793" t="s">
        <v>35</v>
      </c>
      <c r="L17793" t="s">
        <v>458</v>
      </c>
      <c r="M17793" t="s">
        <v>8014</v>
      </c>
      <c r="N17793" t="s">
        <v>1209</v>
      </c>
      <c r="Q17793">
        <v>1</v>
      </c>
      <c r="R17793" s="1" t="s">
        <v>367541</v>
      </c>
      <c r="T17793" t="s">
        <v>262836</v>
      </c>
      <c r="U17793" t="s">
        <v>367542</v>
      </c>
      <c r="V17793" t="s">
        <v>367543</v>
      </c>
      <c r="W17793" t="s">
        <v>367544</v>
      </c>
      <c r="Y17793" t="s">
        <v>215</v>
      </c>
      <c r="AA17793" t="s">
        <v>367545</v>
      </c>
      <c r="AB17793" t="s">
        <v>367546</v>
      </c>
      <c r="AC17793" t="s">
        <v>367547</v>
      </c>
    </row>
    <row r="17794" spans="1:29" x14ac:dyDescent="0.25">
      <c r="A17794">
        <v>859</v>
      </c>
      <c r="B17794" s="1" t="s">
        <v>295201</v>
      </c>
      <c r="C17794" t="s">
        <v>435</v>
      </c>
      <c r="D17794" t="s">
        <v>436</v>
      </c>
      <c r="E17794" t="s">
        <v>753</v>
      </c>
      <c r="F17794" t="s">
        <v>367548</v>
      </c>
      <c r="G17794">
        <v>811049153</v>
      </c>
      <c r="H17794" t="s">
        <v>32</v>
      </c>
      <c r="I17794" t="s">
        <v>249520</v>
      </c>
      <c r="J17794">
        <v>84856929232483</v>
      </c>
      <c r="K17794" t="s">
        <v>35</v>
      </c>
      <c r="L17794" t="s">
        <v>1224</v>
      </c>
      <c r="M17794" t="s">
        <v>6267</v>
      </c>
      <c r="N17794" t="s">
        <v>6268</v>
      </c>
      <c r="Q17794">
        <v>1</v>
      </c>
      <c r="R17794" s="1" t="s">
        <v>367549</v>
      </c>
      <c r="T17794" t="s">
        <v>262836</v>
      </c>
      <c r="U17794" t="s">
        <v>367550</v>
      </c>
      <c r="V17794" t="s">
        <v>367551</v>
      </c>
      <c r="W17794" t="s">
        <v>367552</v>
      </c>
      <c r="Y17794" t="s">
        <v>215</v>
      </c>
      <c r="AA17794" t="s">
        <v>367553</v>
      </c>
      <c r="AB17794" t="s">
        <v>367554</v>
      </c>
      <c r="AC17794" t="s">
        <v>367555</v>
      </c>
    </row>
    <row r="17795" spans="1:29" x14ac:dyDescent="0.25">
      <c r="A17795">
        <v>860</v>
      </c>
      <c r="B17795" s="1" t="s">
        <v>295201</v>
      </c>
      <c r="C17795" t="s">
        <v>435</v>
      </c>
      <c r="D17795" t="s">
        <v>436</v>
      </c>
      <c r="E17795" t="s">
        <v>753</v>
      </c>
      <c r="F17795" t="s">
        <v>367556</v>
      </c>
      <c r="G17795">
        <v>811049098</v>
      </c>
      <c r="H17795" t="s">
        <v>32</v>
      </c>
      <c r="I17795" t="s">
        <v>249520</v>
      </c>
      <c r="J17795">
        <v>84856927232479</v>
      </c>
      <c r="K17795" t="s">
        <v>35</v>
      </c>
      <c r="L17795" t="s">
        <v>458</v>
      </c>
      <c r="M17795" t="s">
        <v>1530</v>
      </c>
      <c r="N17795" t="s">
        <v>14440</v>
      </c>
      <c r="Q17795">
        <v>1</v>
      </c>
      <c r="R17795" s="1" t="s">
        <v>367557</v>
      </c>
      <c r="T17795" t="s">
        <v>262836</v>
      </c>
      <c r="U17795" t="s">
        <v>367558</v>
      </c>
      <c r="V17795" t="s">
        <v>367559</v>
      </c>
      <c r="W17795" t="s">
        <v>367560</v>
      </c>
      <c r="Y17795" t="s">
        <v>215</v>
      </c>
      <c r="AA17795" t="s">
        <v>367561</v>
      </c>
      <c r="AB17795" t="s">
        <v>367562</v>
      </c>
      <c r="AC17795" t="s">
        <v>367563</v>
      </c>
    </row>
    <row r="17796" spans="1:29" x14ac:dyDescent="0.25">
      <c r="A17796">
        <v>861</v>
      </c>
      <c r="B17796" s="1" t="s">
        <v>295201</v>
      </c>
      <c r="C17796" t="s">
        <v>435</v>
      </c>
      <c r="D17796" t="s">
        <v>436</v>
      </c>
      <c r="E17796" t="s">
        <v>753</v>
      </c>
      <c r="F17796" t="s">
        <v>367564</v>
      </c>
      <c r="G17796">
        <v>811049051</v>
      </c>
      <c r="H17796" t="s">
        <v>32</v>
      </c>
      <c r="I17796" t="s">
        <v>249520</v>
      </c>
      <c r="J17796">
        <v>84856922232472</v>
      </c>
      <c r="K17796" t="s">
        <v>35</v>
      </c>
      <c r="L17796" t="s">
        <v>773</v>
      </c>
      <c r="M17796" t="s">
        <v>135395</v>
      </c>
      <c r="N17796" t="s">
        <v>17898</v>
      </c>
      <c r="Q17796">
        <v>1</v>
      </c>
      <c r="R17796" s="1" t="s">
        <v>367565</v>
      </c>
      <c r="T17796" t="s">
        <v>262836</v>
      </c>
      <c r="U17796" t="s">
        <v>367566</v>
      </c>
      <c r="V17796" t="s">
        <v>367567</v>
      </c>
      <c r="W17796" t="s">
        <v>367568</v>
      </c>
      <c r="Y17796" t="s">
        <v>215</v>
      </c>
      <c r="AA17796" t="s">
        <v>15943</v>
      </c>
      <c r="AB17796" t="s">
        <v>367569</v>
      </c>
      <c r="AC17796" t="s">
        <v>367570</v>
      </c>
    </row>
    <row r="17797" spans="1:29" x14ac:dyDescent="0.25">
      <c r="A17797">
        <v>862</v>
      </c>
      <c r="B17797" s="1" t="s">
        <v>295201</v>
      </c>
      <c r="C17797" t="s">
        <v>435</v>
      </c>
      <c r="D17797" t="s">
        <v>436</v>
      </c>
      <c r="E17797" t="s">
        <v>753</v>
      </c>
      <c r="F17797" t="s">
        <v>367571</v>
      </c>
      <c r="G17797">
        <v>811049046</v>
      </c>
      <c r="H17797" t="s">
        <v>32</v>
      </c>
      <c r="I17797" t="s">
        <v>249520</v>
      </c>
      <c r="J17797">
        <v>84856928232474</v>
      </c>
      <c r="K17797" t="s">
        <v>35</v>
      </c>
      <c r="L17797" t="s">
        <v>5852</v>
      </c>
      <c r="M17797" t="s">
        <v>7247</v>
      </c>
      <c r="N17797" t="s">
        <v>29305</v>
      </c>
      <c r="Q17797">
        <v>1</v>
      </c>
      <c r="R17797" s="1" t="s">
        <v>367572</v>
      </c>
      <c r="T17797" t="s">
        <v>262836</v>
      </c>
      <c r="U17797" t="s">
        <v>367573</v>
      </c>
      <c r="V17797" t="s">
        <v>367574</v>
      </c>
      <c r="W17797" t="s">
        <v>367575</v>
      </c>
      <c r="Y17797" t="s">
        <v>215</v>
      </c>
      <c r="AA17797" t="s">
        <v>42960</v>
      </c>
      <c r="AB17797" t="s">
        <v>367576</v>
      </c>
      <c r="AC17797" t="s">
        <v>367577</v>
      </c>
    </row>
    <row r="17798" spans="1:29" x14ac:dyDescent="0.25">
      <c r="A17798">
        <v>863</v>
      </c>
      <c r="B17798" s="1" t="s">
        <v>295201</v>
      </c>
      <c r="C17798" t="s">
        <v>435</v>
      </c>
      <c r="D17798" t="s">
        <v>436</v>
      </c>
      <c r="E17798" t="s">
        <v>753</v>
      </c>
      <c r="F17798" t="s">
        <v>367578</v>
      </c>
      <c r="G17798">
        <v>811049041</v>
      </c>
      <c r="H17798" t="s">
        <v>32</v>
      </c>
      <c r="I17798" t="s">
        <v>249520</v>
      </c>
      <c r="J17798">
        <v>84856920232468</v>
      </c>
      <c r="K17798" t="s">
        <v>35</v>
      </c>
      <c r="L17798" t="s">
        <v>773</v>
      </c>
      <c r="M17798" t="s">
        <v>12170</v>
      </c>
      <c r="N17798" t="s">
        <v>58585</v>
      </c>
      <c r="Q17798">
        <v>1</v>
      </c>
      <c r="R17798" s="1" t="s">
        <v>367579</v>
      </c>
      <c r="T17798" t="s">
        <v>262836</v>
      </c>
      <c r="U17798" t="s">
        <v>367580</v>
      </c>
      <c r="V17798" t="s">
        <v>296116</v>
      </c>
      <c r="W17798" t="s">
        <v>367581</v>
      </c>
      <c r="Y17798" t="s">
        <v>215</v>
      </c>
      <c r="AA17798" t="s">
        <v>367582</v>
      </c>
      <c r="AB17798" t="s">
        <v>367583</v>
      </c>
      <c r="AC17798" t="s">
        <v>367584</v>
      </c>
    </row>
    <row r="17799" spans="1:29" x14ac:dyDescent="0.25">
      <c r="A17799">
        <v>864</v>
      </c>
      <c r="B17799" s="1" t="s">
        <v>295201</v>
      </c>
      <c r="C17799" t="s">
        <v>435</v>
      </c>
      <c r="D17799" t="s">
        <v>436</v>
      </c>
      <c r="E17799" t="s">
        <v>753</v>
      </c>
      <c r="F17799" t="s">
        <v>367585</v>
      </c>
      <c r="G17799">
        <v>811049003</v>
      </c>
      <c r="H17799" t="s">
        <v>32</v>
      </c>
      <c r="I17799" t="s">
        <v>249520</v>
      </c>
      <c r="J17799">
        <v>84856922232467</v>
      </c>
      <c r="K17799" t="s">
        <v>35</v>
      </c>
      <c r="L17799" t="s">
        <v>773</v>
      </c>
      <c r="M17799" t="s">
        <v>4892</v>
      </c>
      <c r="N17799" t="s">
        <v>346420</v>
      </c>
      <c r="Q17799">
        <v>2</v>
      </c>
      <c r="R17799" s="1" t="s">
        <v>367586</v>
      </c>
      <c r="T17799" t="s">
        <v>262836</v>
      </c>
      <c r="U17799" t="s">
        <v>367587</v>
      </c>
      <c r="V17799" t="s">
        <v>367588</v>
      </c>
      <c r="W17799" t="s">
        <v>367589</v>
      </c>
      <c r="Y17799" t="s">
        <v>215</v>
      </c>
      <c r="AA17799" t="s">
        <v>367590</v>
      </c>
      <c r="AB17799" t="s">
        <v>367591</v>
      </c>
      <c r="AC17799" t="s">
        <v>367592</v>
      </c>
    </row>
    <row r="17800" spans="1:29" x14ac:dyDescent="0.25">
      <c r="A17800">
        <v>865</v>
      </c>
      <c r="B17800" s="1" t="s">
        <v>295201</v>
      </c>
      <c r="C17800" t="s">
        <v>435</v>
      </c>
      <c r="D17800" t="s">
        <v>436</v>
      </c>
      <c r="E17800" t="s">
        <v>753</v>
      </c>
      <c r="F17800" t="s">
        <v>367593</v>
      </c>
      <c r="G17800">
        <v>811048968</v>
      </c>
      <c r="H17800" t="s">
        <v>32</v>
      </c>
      <c r="I17800" t="s">
        <v>249520</v>
      </c>
      <c r="J17800">
        <v>84856921232458</v>
      </c>
      <c r="K17800" t="s">
        <v>35</v>
      </c>
      <c r="L17800" t="s">
        <v>756</v>
      </c>
      <c r="M17800" t="s">
        <v>14818</v>
      </c>
      <c r="N17800" t="s">
        <v>27732</v>
      </c>
      <c r="Q17800">
        <v>1</v>
      </c>
      <c r="R17800" s="1" t="s">
        <v>367594</v>
      </c>
      <c r="T17800" t="s">
        <v>262836</v>
      </c>
      <c r="U17800" t="s">
        <v>367595</v>
      </c>
      <c r="V17800" t="s">
        <v>367596</v>
      </c>
      <c r="W17800" t="s">
        <v>367597</v>
      </c>
      <c r="Y17800" t="s">
        <v>215</v>
      </c>
      <c r="AA17800" t="s">
        <v>367598</v>
      </c>
      <c r="AB17800" t="s">
        <v>367599</v>
      </c>
      <c r="AC17800" t="s">
        <v>367600</v>
      </c>
    </row>
    <row r="17801" spans="1:29" x14ac:dyDescent="0.25">
      <c r="A17801">
        <v>866</v>
      </c>
      <c r="B17801" s="1" t="s">
        <v>295201</v>
      </c>
      <c r="C17801" t="s">
        <v>435</v>
      </c>
      <c r="D17801" t="s">
        <v>436</v>
      </c>
      <c r="E17801" t="s">
        <v>753</v>
      </c>
      <c r="F17801" t="s">
        <v>367601</v>
      </c>
      <c r="G17801">
        <v>811048952</v>
      </c>
      <c r="H17801" t="s">
        <v>32</v>
      </c>
      <c r="I17801" t="s">
        <v>249520</v>
      </c>
      <c r="J17801">
        <v>84856926232451</v>
      </c>
      <c r="K17801" t="s">
        <v>35</v>
      </c>
      <c r="L17801" t="s">
        <v>756</v>
      </c>
      <c r="M17801" t="s">
        <v>14818</v>
      </c>
      <c r="N17801" t="s">
        <v>65916</v>
      </c>
      <c r="Q17801">
        <v>1</v>
      </c>
      <c r="R17801" s="1" t="s">
        <v>367602</v>
      </c>
      <c r="T17801" t="s">
        <v>262836</v>
      </c>
      <c r="U17801" t="s">
        <v>367603</v>
      </c>
      <c r="V17801" t="s">
        <v>367604</v>
      </c>
      <c r="W17801" t="s">
        <v>367605</v>
      </c>
      <c r="Y17801" t="s">
        <v>215</v>
      </c>
      <c r="AA17801" t="s">
        <v>5814</v>
      </c>
      <c r="AB17801" t="s">
        <v>367606</v>
      </c>
      <c r="AC17801" t="s">
        <v>367607</v>
      </c>
    </row>
    <row r="17802" spans="1:29" x14ac:dyDescent="0.25">
      <c r="A17802">
        <v>867</v>
      </c>
      <c r="B17802" s="1" t="s">
        <v>295201</v>
      </c>
      <c r="C17802" t="s">
        <v>435</v>
      </c>
      <c r="D17802" t="s">
        <v>436</v>
      </c>
      <c r="E17802" t="s">
        <v>753</v>
      </c>
      <c r="F17802" t="s">
        <v>367608</v>
      </c>
      <c r="G17802">
        <v>811048950</v>
      </c>
      <c r="H17802" t="s">
        <v>32</v>
      </c>
      <c r="I17802" t="s">
        <v>249520</v>
      </c>
      <c r="J17802">
        <v>84856928232450</v>
      </c>
      <c r="K17802" t="s">
        <v>35</v>
      </c>
      <c r="L17802" t="s">
        <v>440</v>
      </c>
      <c r="M17802" t="s">
        <v>12944</v>
      </c>
      <c r="N17802" t="s">
        <v>7926</v>
      </c>
      <c r="Q17802">
        <v>1</v>
      </c>
      <c r="R17802" s="1" t="s">
        <v>366644</v>
      </c>
      <c r="T17802" t="s">
        <v>262836</v>
      </c>
      <c r="U17802" t="s">
        <v>367609</v>
      </c>
      <c r="V17802" t="s">
        <v>367610</v>
      </c>
      <c r="W17802" t="s">
        <v>367611</v>
      </c>
      <c r="Y17802" t="s">
        <v>215</v>
      </c>
      <c r="AA17802" t="s">
        <v>367612</v>
      </c>
      <c r="AB17802" t="s">
        <v>367613</v>
      </c>
      <c r="AC17802" t="s">
        <v>367614</v>
      </c>
    </row>
    <row r="17803" spans="1:29" x14ac:dyDescent="0.25">
      <c r="A17803">
        <v>868</v>
      </c>
      <c r="B17803" s="1" t="s">
        <v>295201</v>
      </c>
      <c r="C17803" t="s">
        <v>435</v>
      </c>
      <c r="D17803" t="s">
        <v>436</v>
      </c>
      <c r="E17803" t="s">
        <v>753</v>
      </c>
      <c r="F17803" t="s">
        <v>367615</v>
      </c>
      <c r="G17803">
        <v>811048919</v>
      </c>
      <c r="H17803" t="s">
        <v>32</v>
      </c>
      <c r="I17803" t="s">
        <v>249520</v>
      </c>
      <c r="J17803">
        <v>84856928232445</v>
      </c>
      <c r="K17803" t="s">
        <v>35</v>
      </c>
      <c r="L17803" t="s">
        <v>841</v>
      </c>
      <c r="M17803" t="s">
        <v>46417</v>
      </c>
      <c r="N17803" t="s">
        <v>154630</v>
      </c>
      <c r="Q17803">
        <v>1</v>
      </c>
      <c r="R17803" s="1" t="s">
        <v>367616</v>
      </c>
      <c r="T17803" t="s">
        <v>262836</v>
      </c>
      <c r="U17803" t="s">
        <v>367617</v>
      </c>
      <c r="V17803" t="s">
        <v>367618</v>
      </c>
      <c r="W17803" t="s">
        <v>367619</v>
      </c>
      <c r="Y17803" t="s">
        <v>215</v>
      </c>
      <c r="AA17803" t="s">
        <v>7771</v>
      </c>
      <c r="AB17803" t="s">
        <v>367620</v>
      </c>
      <c r="AC17803" t="s">
        <v>367621</v>
      </c>
    </row>
    <row r="17804" spans="1:29" x14ac:dyDescent="0.25">
      <c r="A17804">
        <v>869</v>
      </c>
      <c r="B17804" s="1" t="s">
        <v>295201</v>
      </c>
      <c r="C17804" t="s">
        <v>435</v>
      </c>
      <c r="D17804" t="s">
        <v>436</v>
      </c>
      <c r="E17804" t="s">
        <v>753</v>
      </c>
      <c r="F17804" t="s">
        <v>367622</v>
      </c>
      <c r="G17804">
        <v>811048916</v>
      </c>
      <c r="H17804" t="s">
        <v>32</v>
      </c>
      <c r="I17804" t="s">
        <v>249520</v>
      </c>
      <c r="J17804">
        <v>84856921232444</v>
      </c>
      <c r="K17804" t="s">
        <v>35</v>
      </c>
      <c r="L17804" t="s">
        <v>756</v>
      </c>
      <c r="M17804" t="s">
        <v>9475</v>
      </c>
      <c r="N17804" t="s">
        <v>1006</v>
      </c>
      <c r="Q17804">
        <v>2</v>
      </c>
      <c r="R17804" s="1" t="s">
        <v>367623</v>
      </c>
      <c r="T17804" t="s">
        <v>262836</v>
      </c>
      <c r="U17804" t="s">
        <v>367624</v>
      </c>
      <c r="V17804" t="s">
        <v>367625</v>
      </c>
      <c r="W17804" t="s">
        <v>367626</v>
      </c>
      <c r="Y17804" t="s">
        <v>215</v>
      </c>
      <c r="AA17804" t="s">
        <v>367627</v>
      </c>
      <c r="AB17804" t="s">
        <v>367628</v>
      </c>
      <c r="AC17804" t="s">
        <v>367629</v>
      </c>
    </row>
    <row r="17805" spans="1:29" x14ac:dyDescent="0.25">
      <c r="A17805">
        <v>870</v>
      </c>
      <c r="B17805" s="1" t="s">
        <v>355112</v>
      </c>
      <c r="C17805" t="s">
        <v>435</v>
      </c>
      <c r="D17805" t="s">
        <v>436</v>
      </c>
      <c r="E17805" t="s">
        <v>753</v>
      </c>
      <c r="F17805" t="s">
        <v>367630</v>
      </c>
      <c r="G17805">
        <v>811049096</v>
      </c>
      <c r="H17805" t="s">
        <v>32</v>
      </c>
      <c r="I17805" t="s">
        <v>249520</v>
      </c>
      <c r="J17805">
        <v>84856929232402</v>
      </c>
      <c r="K17805" t="s">
        <v>35</v>
      </c>
      <c r="L17805" t="s">
        <v>105</v>
      </c>
      <c r="M17805" t="s">
        <v>4586</v>
      </c>
      <c r="N17805" t="s">
        <v>14880</v>
      </c>
      <c r="Q17805">
        <v>1</v>
      </c>
      <c r="R17805" s="1" t="s">
        <v>367631</v>
      </c>
      <c r="T17805" t="s">
        <v>355115</v>
      </c>
      <c r="U17805" t="s">
        <v>367632</v>
      </c>
      <c r="V17805" t="s">
        <v>367633</v>
      </c>
      <c r="W17805" t="s">
        <v>367634</v>
      </c>
      <c r="Y17805" t="s">
        <v>215</v>
      </c>
      <c r="AA17805" t="s">
        <v>22086</v>
      </c>
      <c r="AB17805" t="s">
        <v>367635</v>
      </c>
      <c r="AC17805" t="s">
        <v>367636</v>
      </c>
    </row>
    <row r="17806" spans="1:29" x14ac:dyDescent="0.25">
      <c r="A17806">
        <v>871</v>
      </c>
      <c r="B17806" s="1" t="s">
        <v>355112</v>
      </c>
      <c r="C17806" t="s">
        <v>435</v>
      </c>
      <c r="D17806" t="s">
        <v>436</v>
      </c>
      <c r="E17806" t="s">
        <v>753</v>
      </c>
      <c r="F17806" t="s">
        <v>367637</v>
      </c>
      <c r="G17806">
        <v>811049095</v>
      </c>
      <c r="H17806" t="s">
        <v>32</v>
      </c>
      <c r="I17806" t="s">
        <v>249520</v>
      </c>
      <c r="J17806">
        <v>84856921232401</v>
      </c>
      <c r="K17806" t="s">
        <v>35</v>
      </c>
      <c r="L17806" t="s">
        <v>105</v>
      </c>
      <c r="M17806" t="s">
        <v>9495</v>
      </c>
      <c r="N17806" t="s">
        <v>21365</v>
      </c>
      <c r="Q17806">
        <v>1</v>
      </c>
      <c r="R17806" s="1" t="s">
        <v>367638</v>
      </c>
      <c r="T17806" t="s">
        <v>355115</v>
      </c>
      <c r="U17806" t="s">
        <v>367639</v>
      </c>
      <c r="V17806" t="s">
        <v>367640</v>
      </c>
      <c r="W17806" t="s">
        <v>367641</v>
      </c>
      <c r="Y17806" t="s">
        <v>215</v>
      </c>
      <c r="AA17806" t="s">
        <v>75170</v>
      </c>
      <c r="AB17806" t="s">
        <v>367642</v>
      </c>
      <c r="AC17806" t="s">
        <v>367643</v>
      </c>
    </row>
    <row r="17807" spans="1:29" x14ac:dyDescent="0.25">
      <c r="A17807">
        <v>872</v>
      </c>
      <c r="B17807" s="1" t="s">
        <v>355112</v>
      </c>
      <c r="C17807" t="s">
        <v>435</v>
      </c>
      <c r="D17807" t="s">
        <v>436</v>
      </c>
      <c r="E17807" t="s">
        <v>753</v>
      </c>
      <c r="F17807" t="s">
        <v>367644</v>
      </c>
      <c r="G17807">
        <v>811048958</v>
      </c>
      <c r="H17807" t="s">
        <v>32</v>
      </c>
      <c r="I17807" t="s">
        <v>249520</v>
      </c>
      <c r="J17807">
        <v>84856927232399</v>
      </c>
      <c r="K17807" t="s">
        <v>35</v>
      </c>
      <c r="L17807" t="s">
        <v>105</v>
      </c>
      <c r="M17807" t="s">
        <v>4702</v>
      </c>
      <c r="N17807" t="s">
        <v>7287</v>
      </c>
      <c r="Q17807">
        <v>2</v>
      </c>
      <c r="R17807" s="1" t="s">
        <v>367645</v>
      </c>
      <c r="T17807" t="s">
        <v>355115</v>
      </c>
      <c r="U17807" t="s">
        <v>176295</v>
      </c>
      <c r="V17807" t="s">
        <v>193668</v>
      </c>
      <c r="W17807" t="s">
        <v>367646</v>
      </c>
      <c r="Y17807" t="s">
        <v>215</v>
      </c>
      <c r="AA17807" t="s">
        <v>367647</v>
      </c>
      <c r="AB17807" t="s">
        <v>367648</v>
      </c>
      <c r="AC17807" t="s">
        <v>367649</v>
      </c>
    </row>
    <row r="17808" spans="1:29" x14ac:dyDescent="0.25">
      <c r="A17808">
        <v>873</v>
      </c>
      <c r="B17808" s="1" t="s">
        <v>341845</v>
      </c>
      <c r="C17808" t="s">
        <v>28</v>
      </c>
      <c r="D17808" t="s">
        <v>147340</v>
      </c>
      <c r="E17808" t="s">
        <v>363671</v>
      </c>
      <c r="F17808" t="s">
        <v>367650</v>
      </c>
      <c r="G17808">
        <v>811049471</v>
      </c>
      <c r="H17808" t="s">
        <v>32</v>
      </c>
      <c r="I17808" t="s">
        <v>249520</v>
      </c>
      <c r="J17808">
        <v>84856927230767</v>
      </c>
      <c r="K17808" t="s">
        <v>35</v>
      </c>
      <c r="L17808" t="s">
        <v>557</v>
      </c>
      <c r="M17808" t="s">
        <v>6129</v>
      </c>
      <c r="N17808" t="s">
        <v>367651</v>
      </c>
      <c r="Q17808">
        <v>1</v>
      </c>
      <c r="R17808" s="1" t="s">
        <v>367652</v>
      </c>
      <c r="T17808" t="s">
        <v>341847</v>
      </c>
      <c r="U17808" t="s">
        <v>367653</v>
      </c>
      <c r="V17808" t="s">
        <v>367654</v>
      </c>
      <c r="Y17808" t="s">
        <v>215</v>
      </c>
      <c r="AA17808" t="s">
        <v>367655</v>
      </c>
      <c r="AB17808" t="s">
        <v>367656</v>
      </c>
      <c r="AC17808" t="s">
        <v>104385</v>
      </c>
    </row>
    <row r="17809" spans="1:29" x14ac:dyDescent="0.25">
      <c r="A17809">
        <v>874</v>
      </c>
      <c r="B17809" s="1" t="s">
        <v>295204</v>
      </c>
      <c r="C17809" t="s">
        <v>28</v>
      </c>
      <c r="D17809" t="s">
        <v>229067</v>
      </c>
      <c r="E17809" t="s">
        <v>229068</v>
      </c>
      <c r="F17809" t="s">
        <v>367657</v>
      </c>
      <c r="G17809">
        <v>811054656</v>
      </c>
      <c r="H17809" t="s">
        <v>32</v>
      </c>
      <c r="I17809" t="s">
        <v>249520</v>
      </c>
      <c r="J17809">
        <v>84856923229935</v>
      </c>
      <c r="K17809" t="s">
        <v>35</v>
      </c>
      <c r="L17809" t="s">
        <v>348</v>
      </c>
      <c r="M17809" t="s">
        <v>33141</v>
      </c>
      <c r="N17809" t="s">
        <v>78132</v>
      </c>
      <c r="Q17809">
        <v>1</v>
      </c>
      <c r="R17809" s="1" t="s">
        <v>295145</v>
      </c>
      <c r="T17809" t="s">
        <v>262840</v>
      </c>
      <c r="U17809" t="s">
        <v>367658</v>
      </c>
      <c r="V17809" t="s">
        <v>367659</v>
      </c>
      <c r="W17809" t="s">
        <v>367660</v>
      </c>
      <c r="Y17809" t="s">
        <v>215</v>
      </c>
      <c r="AA17809" t="s">
        <v>367661</v>
      </c>
      <c r="AB17809" t="s">
        <v>367662</v>
      </c>
      <c r="AC17809" t="s">
        <v>367663</v>
      </c>
    </row>
    <row r="17810" spans="1:29" x14ac:dyDescent="0.25">
      <c r="A17810">
        <v>875</v>
      </c>
      <c r="B17810" s="1" t="s">
        <v>295204</v>
      </c>
      <c r="C17810" t="s">
        <v>28</v>
      </c>
      <c r="D17810" t="s">
        <v>229067</v>
      </c>
      <c r="E17810" t="s">
        <v>229068</v>
      </c>
      <c r="F17810" t="s">
        <v>367664</v>
      </c>
      <c r="G17810">
        <v>811054637</v>
      </c>
      <c r="H17810" t="s">
        <v>32</v>
      </c>
      <c r="I17810" t="s">
        <v>249520</v>
      </c>
      <c r="J17810">
        <v>84856928229933</v>
      </c>
      <c r="K17810" t="s">
        <v>35</v>
      </c>
      <c r="L17810" t="s">
        <v>348</v>
      </c>
      <c r="M17810" t="s">
        <v>13379</v>
      </c>
      <c r="N17810" t="s">
        <v>150160</v>
      </c>
      <c r="Q17810">
        <v>1</v>
      </c>
      <c r="R17810" s="1" t="s">
        <v>367665</v>
      </c>
      <c r="T17810" t="s">
        <v>262840</v>
      </c>
      <c r="U17810" t="s">
        <v>367666</v>
      </c>
      <c r="V17810" t="s">
        <v>367667</v>
      </c>
      <c r="W17810" t="s">
        <v>367668</v>
      </c>
      <c r="Y17810" t="s">
        <v>215</v>
      </c>
      <c r="AA17810" t="s">
        <v>367669</v>
      </c>
      <c r="AB17810" t="s">
        <v>367670</v>
      </c>
      <c r="AC17810" t="s">
        <v>367671</v>
      </c>
    </row>
    <row r="17811" spans="1:29" x14ac:dyDescent="0.25">
      <c r="A17811">
        <v>876</v>
      </c>
      <c r="B17811" s="1" t="s">
        <v>295204</v>
      </c>
      <c r="C17811" t="s">
        <v>28</v>
      </c>
      <c r="D17811" t="s">
        <v>229067</v>
      </c>
      <c r="E17811" t="s">
        <v>229068</v>
      </c>
      <c r="F17811" t="s">
        <v>367672</v>
      </c>
      <c r="G17811">
        <v>811054650</v>
      </c>
      <c r="H17811" t="s">
        <v>32</v>
      </c>
      <c r="I17811" t="s">
        <v>249520</v>
      </c>
      <c r="J17811">
        <v>84856922229931</v>
      </c>
      <c r="K17811" t="s">
        <v>35</v>
      </c>
      <c r="L17811" t="s">
        <v>36</v>
      </c>
      <c r="M17811" t="s">
        <v>698</v>
      </c>
      <c r="N17811" t="s">
        <v>8566</v>
      </c>
      <c r="Q17811">
        <v>1</v>
      </c>
      <c r="R17811" s="1" t="s">
        <v>367673</v>
      </c>
      <c r="T17811" t="s">
        <v>262840</v>
      </c>
      <c r="U17811" t="s">
        <v>367674</v>
      </c>
      <c r="V17811" t="s">
        <v>367675</v>
      </c>
      <c r="W17811" t="s">
        <v>367676</v>
      </c>
      <c r="Y17811" t="s">
        <v>215</v>
      </c>
      <c r="AA17811" t="s">
        <v>367677</v>
      </c>
      <c r="AB17811" t="s">
        <v>367678</v>
      </c>
      <c r="AC17811" t="s">
        <v>367679</v>
      </c>
    </row>
    <row r="17812" spans="1:29" x14ac:dyDescent="0.25">
      <c r="A17812">
        <v>877</v>
      </c>
      <c r="B17812" s="1" t="s">
        <v>295204</v>
      </c>
      <c r="C17812" t="s">
        <v>28</v>
      </c>
      <c r="D17812" t="s">
        <v>229067</v>
      </c>
      <c r="E17812" t="s">
        <v>229068</v>
      </c>
      <c r="F17812" t="s">
        <v>367680</v>
      </c>
      <c r="G17812">
        <v>811054634</v>
      </c>
      <c r="H17812" t="s">
        <v>32</v>
      </c>
      <c r="I17812" t="s">
        <v>249520</v>
      </c>
      <c r="J17812">
        <v>84856920229927</v>
      </c>
      <c r="K17812" t="s">
        <v>35</v>
      </c>
      <c r="L17812" t="s">
        <v>36</v>
      </c>
      <c r="M17812" t="s">
        <v>94</v>
      </c>
      <c r="N17812" t="s">
        <v>8777</v>
      </c>
      <c r="Q17812">
        <v>1</v>
      </c>
      <c r="R17812" s="1" t="s">
        <v>367681</v>
      </c>
      <c r="T17812" t="s">
        <v>262840</v>
      </c>
      <c r="U17812" t="s">
        <v>366873</v>
      </c>
      <c r="V17812" t="s">
        <v>366874</v>
      </c>
      <c r="W17812" t="s">
        <v>367682</v>
      </c>
      <c r="Y17812" t="s">
        <v>215</v>
      </c>
      <c r="AA17812" t="s">
        <v>367683</v>
      </c>
      <c r="AB17812" t="s">
        <v>367684</v>
      </c>
      <c r="AC17812" t="s">
        <v>367685</v>
      </c>
    </row>
    <row r="17813" spans="1:29" x14ac:dyDescent="0.25">
      <c r="A17813">
        <v>878</v>
      </c>
      <c r="B17813" s="1" t="s">
        <v>367686</v>
      </c>
      <c r="C17813" t="s">
        <v>28</v>
      </c>
      <c r="D17813" t="s">
        <v>249845</v>
      </c>
      <c r="E17813" t="s">
        <v>249846</v>
      </c>
      <c r="F17813" t="s">
        <v>367687</v>
      </c>
      <c r="G17813">
        <v>811054665</v>
      </c>
      <c r="H17813" t="s">
        <v>32</v>
      </c>
      <c r="I17813" t="s">
        <v>249520</v>
      </c>
      <c r="J17813">
        <v>84856921229776</v>
      </c>
      <c r="K17813" t="s">
        <v>35</v>
      </c>
      <c r="L17813" t="s">
        <v>36</v>
      </c>
      <c r="M17813" t="s">
        <v>50</v>
      </c>
      <c r="N17813" t="s">
        <v>1153</v>
      </c>
      <c r="Q17813">
        <v>1</v>
      </c>
      <c r="R17813" s="1" t="s">
        <v>367688</v>
      </c>
      <c r="T17813" t="s">
        <v>367689</v>
      </c>
      <c r="U17813" t="s">
        <v>367690</v>
      </c>
      <c r="V17813" t="s">
        <v>367691</v>
      </c>
      <c r="Y17813" t="s">
        <v>215</v>
      </c>
      <c r="AA17813" t="s">
        <v>367692</v>
      </c>
      <c r="AB17813" t="s">
        <v>367693</v>
      </c>
      <c r="AC17813" t="s">
        <v>367694</v>
      </c>
    </row>
    <row r="17814" spans="1:29" x14ac:dyDescent="0.25">
      <c r="A17814">
        <v>879</v>
      </c>
      <c r="B17814" s="1" t="s">
        <v>367695</v>
      </c>
      <c r="C17814" t="s">
        <v>435</v>
      </c>
      <c r="D17814" t="s">
        <v>349748</v>
      </c>
      <c r="E17814" t="s">
        <v>349749</v>
      </c>
      <c r="F17814" t="s">
        <v>367696</v>
      </c>
      <c r="G17814">
        <v>811054602</v>
      </c>
      <c r="H17814" t="s">
        <v>49092</v>
      </c>
      <c r="I17814" t="s">
        <v>249520</v>
      </c>
      <c r="J17814">
        <v>84856923228728</v>
      </c>
      <c r="K17814" t="s">
        <v>35</v>
      </c>
      <c r="L17814" t="s">
        <v>1191</v>
      </c>
      <c r="M17814" t="s">
        <v>52091</v>
      </c>
      <c r="N17814" t="s">
        <v>52092</v>
      </c>
      <c r="Q17814">
        <v>1</v>
      </c>
      <c r="R17814" s="1" t="s">
        <v>367697</v>
      </c>
      <c r="T17814" t="s">
        <v>367698</v>
      </c>
      <c r="U17814" t="s">
        <v>223684</v>
      </c>
      <c r="V17814" t="s">
        <v>228966</v>
      </c>
      <c r="W17814">
        <v>2868</v>
      </c>
      <c r="Y17814" t="s">
        <v>215</v>
      </c>
      <c r="AA17814" t="s">
        <v>204970</v>
      </c>
      <c r="AB17814" t="s">
        <v>367699</v>
      </c>
      <c r="AC17814" t="s">
        <v>49018</v>
      </c>
    </row>
    <row r="17815" spans="1:29" x14ac:dyDescent="0.25">
      <c r="A17815">
        <v>880</v>
      </c>
      <c r="B17815" s="1" t="s">
        <v>295209</v>
      </c>
      <c r="C17815" t="s">
        <v>28</v>
      </c>
      <c r="D17815" t="s">
        <v>229067</v>
      </c>
      <c r="E17815" t="s">
        <v>229068</v>
      </c>
      <c r="F17815" t="s">
        <v>367700</v>
      </c>
      <c r="G17815">
        <v>811054478</v>
      </c>
      <c r="H17815" t="s">
        <v>32</v>
      </c>
      <c r="I17815" t="s">
        <v>249520</v>
      </c>
      <c r="J17815">
        <v>84856922228093</v>
      </c>
      <c r="K17815" t="s">
        <v>35</v>
      </c>
      <c r="L17815" t="s">
        <v>607</v>
      </c>
      <c r="M17815" t="s">
        <v>3111</v>
      </c>
      <c r="N17815" t="s">
        <v>19156</v>
      </c>
      <c r="Q17815">
        <v>1</v>
      </c>
      <c r="R17815" s="1" t="s">
        <v>367701</v>
      </c>
      <c r="T17815" t="s">
        <v>262849</v>
      </c>
      <c r="U17815" t="s">
        <v>367702</v>
      </c>
      <c r="V17815" t="s">
        <v>367703</v>
      </c>
      <c r="W17815" t="s">
        <v>367704</v>
      </c>
      <c r="Y17815" t="s">
        <v>215</v>
      </c>
      <c r="AA17815" t="s">
        <v>367705</v>
      </c>
      <c r="AB17815" t="s">
        <v>367706</v>
      </c>
      <c r="AC17815" t="s">
        <v>367707</v>
      </c>
    </row>
    <row r="17816" spans="1:29" x14ac:dyDescent="0.25">
      <c r="A17816">
        <v>881</v>
      </c>
      <c r="B17816" s="1" t="s">
        <v>295209</v>
      </c>
      <c r="C17816" t="s">
        <v>28</v>
      </c>
      <c r="D17816" t="s">
        <v>229067</v>
      </c>
      <c r="E17816" t="s">
        <v>229068</v>
      </c>
      <c r="F17816" t="s">
        <v>367708</v>
      </c>
      <c r="G17816">
        <v>811054471</v>
      </c>
      <c r="H17816" t="s">
        <v>32</v>
      </c>
      <c r="I17816" t="s">
        <v>249520</v>
      </c>
      <c r="J17816">
        <v>84856925228096</v>
      </c>
      <c r="K17816" t="s">
        <v>35</v>
      </c>
      <c r="L17816" t="s">
        <v>607</v>
      </c>
      <c r="M17816" t="s">
        <v>18948</v>
      </c>
      <c r="N17816" t="s">
        <v>267691</v>
      </c>
      <c r="Q17816">
        <v>1</v>
      </c>
      <c r="R17816" s="1" t="s">
        <v>367709</v>
      </c>
      <c r="T17816" t="s">
        <v>262849</v>
      </c>
      <c r="U17816" t="s">
        <v>367710</v>
      </c>
      <c r="V17816" t="s">
        <v>367711</v>
      </c>
      <c r="W17816" t="s">
        <v>367712</v>
      </c>
      <c r="Y17816" t="s">
        <v>215</v>
      </c>
      <c r="AA17816" t="s">
        <v>367713</v>
      </c>
      <c r="AB17816" t="s">
        <v>367714</v>
      </c>
      <c r="AC17816" t="s">
        <v>367715</v>
      </c>
    </row>
    <row r="17817" spans="1:29" x14ac:dyDescent="0.25">
      <c r="A17817">
        <v>882</v>
      </c>
      <c r="B17817" s="1" t="s">
        <v>295209</v>
      </c>
      <c r="C17817" t="s">
        <v>28</v>
      </c>
      <c r="D17817" t="s">
        <v>229067</v>
      </c>
      <c r="E17817" t="s">
        <v>229068</v>
      </c>
      <c r="F17817" t="s">
        <v>367716</v>
      </c>
      <c r="G17817">
        <v>811054498</v>
      </c>
      <c r="H17817" t="s">
        <v>32</v>
      </c>
      <c r="I17817" t="s">
        <v>249520</v>
      </c>
      <c r="J17817">
        <v>84856924228092</v>
      </c>
      <c r="K17817" t="s">
        <v>35</v>
      </c>
      <c r="L17817" t="s">
        <v>348</v>
      </c>
      <c r="M17817" t="s">
        <v>3294</v>
      </c>
      <c r="N17817" t="s">
        <v>255963</v>
      </c>
      <c r="Q17817">
        <v>1</v>
      </c>
      <c r="R17817" s="1" t="s">
        <v>367717</v>
      </c>
      <c r="T17817" t="s">
        <v>262849</v>
      </c>
      <c r="U17817" t="s">
        <v>367718</v>
      </c>
      <c r="V17817" t="s">
        <v>367719</v>
      </c>
      <c r="W17817" t="s">
        <v>367720</v>
      </c>
      <c r="Y17817" t="s">
        <v>215</v>
      </c>
      <c r="AA17817" t="s">
        <v>367721</v>
      </c>
      <c r="AB17817" t="s">
        <v>367722</v>
      </c>
      <c r="AC17817" t="s">
        <v>367723</v>
      </c>
    </row>
    <row r="17818" spans="1:29" x14ac:dyDescent="0.25">
      <c r="A17818">
        <v>883</v>
      </c>
      <c r="B17818" s="1" t="s">
        <v>295209</v>
      </c>
      <c r="C17818" t="s">
        <v>28</v>
      </c>
      <c r="D17818" t="s">
        <v>229067</v>
      </c>
      <c r="E17818" t="s">
        <v>229068</v>
      </c>
      <c r="F17818" t="s">
        <v>367724</v>
      </c>
      <c r="G17818">
        <v>811054494</v>
      </c>
      <c r="H17818" t="s">
        <v>32</v>
      </c>
      <c r="I17818" t="s">
        <v>249520</v>
      </c>
      <c r="J17818">
        <v>84856926228091</v>
      </c>
      <c r="K17818" t="s">
        <v>35</v>
      </c>
      <c r="L17818" t="s">
        <v>348</v>
      </c>
      <c r="M17818" t="s">
        <v>49550</v>
      </c>
      <c r="N17818" t="s">
        <v>17440</v>
      </c>
      <c r="Q17818">
        <v>1</v>
      </c>
      <c r="R17818" s="1" t="s">
        <v>367725</v>
      </c>
      <c r="T17818" t="s">
        <v>262849</v>
      </c>
      <c r="U17818" t="s">
        <v>239483</v>
      </c>
      <c r="V17818" t="s">
        <v>248768</v>
      </c>
      <c r="W17818" t="s">
        <v>367726</v>
      </c>
      <c r="Y17818" t="s">
        <v>215</v>
      </c>
      <c r="AA17818" t="s">
        <v>367727</v>
      </c>
      <c r="AB17818" t="s">
        <v>367728</v>
      </c>
      <c r="AC17818" t="s">
        <v>367729</v>
      </c>
    </row>
    <row r="17819" spans="1:29" x14ac:dyDescent="0.25">
      <c r="A17819">
        <v>884</v>
      </c>
      <c r="B17819" s="1" t="s">
        <v>295209</v>
      </c>
      <c r="C17819" t="s">
        <v>28</v>
      </c>
      <c r="D17819" t="s">
        <v>229067</v>
      </c>
      <c r="E17819" t="s">
        <v>229068</v>
      </c>
      <c r="F17819" t="s">
        <v>367730</v>
      </c>
      <c r="G17819">
        <v>811054491</v>
      </c>
      <c r="H17819" t="s">
        <v>32</v>
      </c>
      <c r="I17819" t="s">
        <v>249520</v>
      </c>
      <c r="J17819">
        <v>84856928228090</v>
      </c>
      <c r="K17819" t="s">
        <v>35</v>
      </c>
      <c r="L17819" t="s">
        <v>348</v>
      </c>
      <c r="M17819" t="s">
        <v>26402</v>
      </c>
      <c r="N17819" t="s">
        <v>27061</v>
      </c>
      <c r="Q17819">
        <v>2</v>
      </c>
      <c r="R17819" s="1" t="s">
        <v>321684</v>
      </c>
      <c r="T17819" t="s">
        <v>262849</v>
      </c>
      <c r="U17819" t="s">
        <v>367731</v>
      </c>
      <c r="V17819" t="s">
        <v>367732</v>
      </c>
      <c r="W17819" t="s">
        <v>367733</v>
      </c>
      <c r="Y17819" t="s">
        <v>215</v>
      </c>
      <c r="AA17819" t="s">
        <v>367734</v>
      </c>
      <c r="AB17819" t="s">
        <v>367735</v>
      </c>
      <c r="AC17819" t="s">
        <v>367736</v>
      </c>
    </row>
    <row r="17820" spans="1:29" x14ac:dyDescent="0.25">
      <c r="A17820">
        <v>885</v>
      </c>
      <c r="B17820" s="1" t="s">
        <v>295209</v>
      </c>
      <c r="C17820" t="s">
        <v>28</v>
      </c>
      <c r="D17820" t="s">
        <v>229067</v>
      </c>
      <c r="E17820" t="s">
        <v>229068</v>
      </c>
      <c r="F17820" t="s">
        <v>367737</v>
      </c>
      <c r="G17820">
        <v>811054485</v>
      </c>
      <c r="H17820" t="s">
        <v>32</v>
      </c>
      <c r="I17820" t="s">
        <v>249520</v>
      </c>
      <c r="J17820">
        <v>84856926228086</v>
      </c>
      <c r="K17820" t="s">
        <v>35</v>
      </c>
      <c r="L17820" t="s">
        <v>36</v>
      </c>
      <c r="M17820" t="s">
        <v>186</v>
      </c>
      <c r="N17820" t="s">
        <v>136272</v>
      </c>
      <c r="Q17820">
        <v>1</v>
      </c>
      <c r="R17820" s="1" t="s">
        <v>367738</v>
      </c>
      <c r="T17820" t="s">
        <v>262849</v>
      </c>
      <c r="U17820" t="s">
        <v>367739</v>
      </c>
      <c r="V17820" t="s">
        <v>367740</v>
      </c>
      <c r="W17820" t="s">
        <v>367741</v>
      </c>
      <c r="Y17820" t="s">
        <v>215</v>
      </c>
      <c r="AA17820" t="s">
        <v>367742</v>
      </c>
      <c r="AB17820" t="s">
        <v>367743</v>
      </c>
      <c r="AC17820" t="s">
        <v>367744</v>
      </c>
    </row>
    <row r="17821" spans="1:29" x14ac:dyDescent="0.25">
      <c r="A17821">
        <v>886</v>
      </c>
      <c r="B17821" s="1" t="s">
        <v>367745</v>
      </c>
      <c r="C17821" t="s">
        <v>435</v>
      </c>
      <c r="D17821" t="s">
        <v>436</v>
      </c>
      <c r="E17821" t="s">
        <v>76304</v>
      </c>
      <c r="F17821" t="s">
        <v>367746</v>
      </c>
      <c r="G17821">
        <v>811048024</v>
      </c>
      <c r="H17821" t="s">
        <v>32</v>
      </c>
      <c r="I17821" t="s">
        <v>249520</v>
      </c>
      <c r="J17821">
        <v>84856922227809</v>
      </c>
      <c r="K17821" t="s">
        <v>35</v>
      </c>
      <c r="L17821" t="s">
        <v>105</v>
      </c>
      <c r="M17821" t="s">
        <v>4533</v>
      </c>
      <c r="N17821" t="s">
        <v>4534</v>
      </c>
      <c r="Q17821">
        <v>2</v>
      </c>
      <c r="R17821" s="1" t="s">
        <v>367747</v>
      </c>
      <c r="T17821" t="s">
        <v>367748</v>
      </c>
      <c r="U17821" t="s">
        <v>367749</v>
      </c>
      <c r="V17821" t="s">
        <v>367750</v>
      </c>
      <c r="W17821" t="s">
        <v>76309</v>
      </c>
      <c r="Y17821" t="s">
        <v>215</v>
      </c>
      <c r="AA17821" t="s">
        <v>42557</v>
      </c>
      <c r="AB17821" t="s">
        <v>367751</v>
      </c>
      <c r="AC17821" t="s">
        <v>367752</v>
      </c>
    </row>
    <row r="17822" spans="1:29" x14ac:dyDescent="0.25">
      <c r="A17822">
        <v>887</v>
      </c>
      <c r="B17822" s="1" t="s">
        <v>325044</v>
      </c>
      <c r="C17822" t="s">
        <v>435</v>
      </c>
      <c r="D17822" t="s">
        <v>1068</v>
      </c>
      <c r="E17822" t="s">
        <v>2631</v>
      </c>
      <c r="F17822" t="s">
        <v>367753</v>
      </c>
      <c r="G17822">
        <v>811051803</v>
      </c>
      <c r="H17822" t="s">
        <v>32</v>
      </c>
      <c r="I17822" t="s">
        <v>249520</v>
      </c>
      <c r="J17822">
        <v>84856929227716</v>
      </c>
      <c r="K17822" t="s">
        <v>35</v>
      </c>
      <c r="L17822" t="s">
        <v>575</v>
      </c>
      <c r="M17822" t="s">
        <v>62583</v>
      </c>
      <c r="N17822" t="s">
        <v>19399</v>
      </c>
      <c r="Q17822">
        <v>1</v>
      </c>
      <c r="R17822" s="1" t="s">
        <v>367754</v>
      </c>
      <c r="T17822" t="s">
        <v>325046</v>
      </c>
      <c r="U17822" t="s">
        <v>367755</v>
      </c>
      <c r="V17822" t="s">
        <v>367756</v>
      </c>
      <c r="W17822" t="s">
        <v>367757</v>
      </c>
      <c r="Y17822" t="s">
        <v>215</v>
      </c>
      <c r="AA17822" t="s">
        <v>59304</v>
      </c>
      <c r="AB17822" t="s">
        <v>367758</v>
      </c>
      <c r="AC17822" t="s">
        <v>367759</v>
      </c>
    </row>
    <row r="17823" spans="1:29" x14ac:dyDescent="0.25">
      <c r="A17823">
        <v>888</v>
      </c>
      <c r="B17823" s="1" t="s">
        <v>325044</v>
      </c>
      <c r="C17823" t="s">
        <v>435</v>
      </c>
      <c r="D17823" t="s">
        <v>1068</v>
      </c>
      <c r="E17823" t="s">
        <v>2659</v>
      </c>
      <c r="F17823" t="s">
        <v>367760</v>
      </c>
      <c r="G17823">
        <v>811035040</v>
      </c>
      <c r="H17823" t="s">
        <v>49092</v>
      </c>
      <c r="I17823" t="s">
        <v>249520</v>
      </c>
      <c r="J17823">
        <v>84856928227712</v>
      </c>
      <c r="K17823" t="s">
        <v>35</v>
      </c>
      <c r="L17823" t="s">
        <v>2668</v>
      </c>
      <c r="M17823" t="s">
        <v>146714</v>
      </c>
      <c r="N17823" t="s">
        <v>367761</v>
      </c>
      <c r="Q17823">
        <v>1</v>
      </c>
      <c r="R17823" s="1" t="s">
        <v>367056</v>
      </c>
      <c r="T17823" t="s">
        <v>325046</v>
      </c>
      <c r="U17823" t="s">
        <v>367762</v>
      </c>
      <c r="V17823" t="s">
        <v>363003</v>
      </c>
      <c r="Y17823" t="s">
        <v>215</v>
      </c>
      <c r="AA17823" t="s">
        <v>83194</v>
      </c>
      <c r="AB17823" t="s">
        <v>367763</v>
      </c>
      <c r="AC17823" t="s">
        <v>367764</v>
      </c>
    </row>
    <row r="17824" spans="1:29" x14ac:dyDescent="0.25">
      <c r="A17824">
        <v>889</v>
      </c>
      <c r="B17824" s="1" t="s">
        <v>325044</v>
      </c>
      <c r="C17824" t="s">
        <v>435</v>
      </c>
      <c r="D17824" t="s">
        <v>1068</v>
      </c>
      <c r="E17824" t="s">
        <v>2631</v>
      </c>
      <c r="F17824" t="s">
        <v>367765</v>
      </c>
      <c r="G17824">
        <v>811051805</v>
      </c>
      <c r="H17824" t="s">
        <v>32</v>
      </c>
      <c r="I17824" t="s">
        <v>249520</v>
      </c>
      <c r="J17824">
        <v>84856924227709</v>
      </c>
      <c r="K17824" t="s">
        <v>35</v>
      </c>
      <c r="L17824" t="s">
        <v>773</v>
      </c>
      <c r="M17824" t="s">
        <v>12170</v>
      </c>
      <c r="N17824" t="s">
        <v>64482</v>
      </c>
      <c r="Q17824">
        <v>1</v>
      </c>
      <c r="R17824" s="1" t="s">
        <v>367766</v>
      </c>
      <c r="T17824" t="s">
        <v>325046</v>
      </c>
      <c r="U17824" t="s">
        <v>367767</v>
      </c>
      <c r="V17824" t="s">
        <v>367768</v>
      </c>
      <c r="W17824" t="s">
        <v>367769</v>
      </c>
      <c r="Y17824" t="s">
        <v>215</v>
      </c>
      <c r="AA17824" t="s">
        <v>367770</v>
      </c>
      <c r="AB17824" t="s">
        <v>367771</v>
      </c>
      <c r="AC17824" t="s">
        <v>367772</v>
      </c>
    </row>
    <row r="17825" spans="1:29" x14ac:dyDescent="0.25">
      <c r="A17825">
        <v>890</v>
      </c>
      <c r="B17825" s="1" t="s">
        <v>325044</v>
      </c>
      <c r="C17825" t="s">
        <v>435</v>
      </c>
      <c r="D17825" t="s">
        <v>1068</v>
      </c>
      <c r="E17825" t="s">
        <v>5516</v>
      </c>
      <c r="F17825" t="s">
        <v>367773</v>
      </c>
      <c r="G17825">
        <v>811046987</v>
      </c>
      <c r="H17825" t="s">
        <v>32</v>
      </c>
      <c r="I17825" t="s">
        <v>249520</v>
      </c>
      <c r="J17825">
        <v>84856920227711</v>
      </c>
      <c r="K17825" t="s">
        <v>35</v>
      </c>
      <c r="L17825" t="s">
        <v>458</v>
      </c>
      <c r="M17825" t="s">
        <v>8014</v>
      </c>
      <c r="N17825" t="s">
        <v>28584</v>
      </c>
      <c r="Q17825">
        <v>1</v>
      </c>
      <c r="R17825" s="1" t="s">
        <v>367774</v>
      </c>
      <c r="T17825" t="s">
        <v>325046</v>
      </c>
      <c r="U17825" t="s">
        <v>367775</v>
      </c>
      <c r="V17825" t="s">
        <v>367776</v>
      </c>
      <c r="Y17825" t="s">
        <v>215</v>
      </c>
      <c r="AA17825" t="s">
        <v>367777</v>
      </c>
      <c r="AB17825" t="s">
        <v>367778</v>
      </c>
      <c r="AC17825" t="s">
        <v>367779</v>
      </c>
    </row>
    <row r="17826" spans="1:29" x14ac:dyDescent="0.25">
      <c r="A17826">
        <v>891</v>
      </c>
      <c r="B17826" s="1" t="s">
        <v>325044</v>
      </c>
      <c r="C17826" t="s">
        <v>435</v>
      </c>
      <c r="D17826" t="s">
        <v>1068</v>
      </c>
      <c r="E17826" t="s">
        <v>2631</v>
      </c>
      <c r="F17826" t="s">
        <v>367780</v>
      </c>
      <c r="G17826">
        <v>811051789</v>
      </c>
      <c r="H17826" t="s">
        <v>32</v>
      </c>
      <c r="I17826" t="s">
        <v>249520</v>
      </c>
      <c r="J17826">
        <v>84856926227708</v>
      </c>
      <c r="K17826" t="s">
        <v>35</v>
      </c>
      <c r="L17826" t="s">
        <v>823</v>
      </c>
      <c r="M17826" t="s">
        <v>11276</v>
      </c>
      <c r="N17826" t="s">
        <v>104194</v>
      </c>
      <c r="Q17826">
        <v>1</v>
      </c>
      <c r="R17826" s="1" t="s">
        <v>192742</v>
      </c>
      <c r="T17826" t="s">
        <v>325046</v>
      </c>
      <c r="U17826" t="s">
        <v>367781</v>
      </c>
      <c r="V17826" t="s">
        <v>367782</v>
      </c>
      <c r="W17826" t="s">
        <v>367783</v>
      </c>
      <c r="Y17826" t="s">
        <v>215</v>
      </c>
      <c r="AA17826" t="s">
        <v>26961</v>
      </c>
      <c r="AB17826" t="s">
        <v>367784</v>
      </c>
      <c r="AC17826" t="s">
        <v>367785</v>
      </c>
    </row>
    <row r="17827" spans="1:29" x14ac:dyDescent="0.25">
      <c r="A17827">
        <v>892</v>
      </c>
      <c r="B17827" s="1" t="s">
        <v>325044</v>
      </c>
      <c r="C17827" t="s">
        <v>435</v>
      </c>
      <c r="D17827" t="s">
        <v>1068</v>
      </c>
      <c r="E17827" t="s">
        <v>2659</v>
      </c>
      <c r="F17827" t="s">
        <v>367786</v>
      </c>
      <c r="G17827">
        <v>811034987</v>
      </c>
      <c r="H17827" t="s">
        <v>49092</v>
      </c>
      <c r="I17827" t="s">
        <v>249520</v>
      </c>
      <c r="J17827">
        <v>84856928227707</v>
      </c>
      <c r="K17827" t="s">
        <v>35</v>
      </c>
      <c r="L17827" t="s">
        <v>599</v>
      </c>
      <c r="M17827" t="s">
        <v>8432</v>
      </c>
      <c r="N17827" t="s">
        <v>211553</v>
      </c>
      <c r="Q17827">
        <v>1</v>
      </c>
      <c r="R17827" s="1" t="s">
        <v>367787</v>
      </c>
      <c r="T17827" t="s">
        <v>325046</v>
      </c>
      <c r="U17827" t="s">
        <v>367788</v>
      </c>
      <c r="V17827" t="s">
        <v>367789</v>
      </c>
      <c r="Y17827" t="s">
        <v>215</v>
      </c>
      <c r="AA17827" t="s">
        <v>125295</v>
      </c>
      <c r="AB17827" t="s">
        <v>367790</v>
      </c>
      <c r="AC17827" t="s">
        <v>367791</v>
      </c>
    </row>
    <row r="17828" spans="1:29" x14ac:dyDescent="0.25">
      <c r="A17828">
        <v>893</v>
      </c>
      <c r="B17828" s="1" t="s">
        <v>367792</v>
      </c>
      <c r="C17828" t="s">
        <v>435</v>
      </c>
      <c r="D17828" t="s">
        <v>436</v>
      </c>
      <c r="E17828" t="s">
        <v>83238</v>
      </c>
      <c r="F17828" t="s">
        <v>367793</v>
      </c>
      <c r="G17828">
        <v>811046687</v>
      </c>
      <c r="H17828" t="s">
        <v>32</v>
      </c>
      <c r="I17828" t="s">
        <v>249520</v>
      </c>
      <c r="J17828">
        <v>84856923226437</v>
      </c>
      <c r="K17828" t="s">
        <v>35</v>
      </c>
      <c r="L17828" t="s">
        <v>105</v>
      </c>
      <c r="M17828" t="s">
        <v>1072</v>
      </c>
      <c r="N17828" t="s">
        <v>1451</v>
      </c>
      <c r="Q17828">
        <v>1</v>
      </c>
      <c r="R17828" s="1" t="s">
        <v>367794</v>
      </c>
      <c r="T17828" t="s">
        <v>367795</v>
      </c>
      <c r="U17828" t="s">
        <v>367796</v>
      </c>
      <c r="V17828" t="s">
        <v>367797</v>
      </c>
      <c r="Y17828" t="s">
        <v>215</v>
      </c>
      <c r="AA17828" t="s">
        <v>330</v>
      </c>
      <c r="AB17828" t="s">
        <v>316666</v>
      </c>
      <c r="AC17828" t="s">
        <v>316667</v>
      </c>
    </row>
    <row r="17829" spans="1:29" x14ac:dyDescent="0.25">
      <c r="A17829">
        <v>894</v>
      </c>
      <c r="B17829" s="1" t="s">
        <v>367792</v>
      </c>
      <c r="C17829" t="s">
        <v>435</v>
      </c>
      <c r="D17829" t="s">
        <v>436</v>
      </c>
      <c r="E17829" t="s">
        <v>83238</v>
      </c>
      <c r="F17829" t="s">
        <v>367798</v>
      </c>
      <c r="G17829">
        <v>811046430</v>
      </c>
      <c r="H17829" t="s">
        <v>32</v>
      </c>
      <c r="I17829" t="s">
        <v>249520</v>
      </c>
      <c r="J17829">
        <v>84856922226433</v>
      </c>
      <c r="K17829" t="s">
        <v>35</v>
      </c>
      <c r="L17829" t="s">
        <v>105</v>
      </c>
      <c r="M17829" t="s">
        <v>1072</v>
      </c>
      <c r="N17829" t="s">
        <v>1451</v>
      </c>
      <c r="Q17829">
        <v>1</v>
      </c>
      <c r="R17829" s="1" t="s">
        <v>367799</v>
      </c>
      <c r="T17829" t="s">
        <v>367795</v>
      </c>
      <c r="U17829" t="s">
        <v>367800</v>
      </c>
      <c r="V17829" t="s">
        <v>367801</v>
      </c>
      <c r="Y17829" t="s">
        <v>215</v>
      </c>
      <c r="AA17829" t="s">
        <v>367802</v>
      </c>
      <c r="AB17829" t="s">
        <v>367803</v>
      </c>
      <c r="AC17829" t="s">
        <v>367804</v>
      </c>
    </row>
    <row r="17830" spans="1:29" x14ac:dyDescent="0.25">
      <c r="A17830">
        <v>895</v>
      </c>
      <c r="B17830" s="1" t="s">
        <v>355199</v>
      </c>
      <c r="C17830" t="s">
        <v>27088</v>
      </c>
      <c r="D17830" t="s">
        <v>128332</v>
      </c>
      <c r="E17830" t="s">
        <v>255780</v>
      </c>
      <c r="F17830" t="s">
        <v>367805</v>
      </c>
      <c r="G17830">
        <v>811053744</v>
      </c>
      <c r="H17830" t="s">
        <v>32</v>
      </c>
      <c r="I17830" t="s">
        <v>249520</v>
      </c>
      <c r="J17830">
        <v>84856923225635</v>
      </c>
      <c r="K17830" t="s">
        <v>35</v>
      </c>
      <c r="L17830" t="s">
        <v>36</v>
      </c>
      <c r="M17830" t="s">
        <v>3249</v>
      </c>
      <c r="N17830" t="s">
        <v>3250</v>
      </c>
      <c r="Q17830">
        <v>1</v>
      </c>
      <c r="R17830" s="1" t="s">
        <v>322317</v>
      </c>
      <c r="T17830" t="s">
        <v>355202</v>
      </c>
      <c r="U17830" t="s">
        <v>367806</v>
      </c>
      <c r="V17830" t="s">
        <v>363808</v>
      </c>
      <c r="Y17830" t="s">
        <v>215</v>
      </c>
      <c r="AA17830" t="s">
        <v>56581</v>
      </c>
      <c r="AB17830" t="s">
        <v>367807</v>
      </c>
      <c r="AC17830" t="s">
        <v>367808</v>
      </c>
    </row>
    <row r="17831" spans="1:29" x14ac:dyDescent="0.25">
      <c r="A17831">
        <v>896</v>
      </c>
      <c r="B17831" s="1" t="s">
        <v>325062</v>
      </c>
      <c r="C17831" t="s">
        <v>435</v>
      </c>
      <c r="D17831" t="s">
        <v>436</v>
      </c>
      <c r="E17831" t="s">
        <v>48247</v>
      </c>
      <c r="F17831" t="s">
        <v>367809</v>
      </c>
      <c r="G17831">
        <v>811044728</v>
      </c>
      <c r="H17831" t="s">
        <v>32</v>
      </c>
      <c r="I17831" t="s">
        <v>249520</v>
      </c>
      <c r="J17831">
        <v>84856925223777</v>
      </c>
      <c r="K17831" t="s">
        <v>35</v>
      </c>
      <c r="L17831" t="s">
        <v>458</v>
      </c>
      <c r="M17831" t="s">
        <v>584</v>
      </c>
      <c r="N17831" t="s">
        <v>23810</v>
      </c>
      <c r="Q17831">
        <v>1</v>
      </c>
      <c r="R17831" s="1" t="s">
        <v>367810</v>
      </c>
      <c r="T17831" t="s">
        <v>325065</v>
      </c>
      <c r="U17831" t="s">
        <v>367811</v>
      </c>
      <c r="V17831" t="s">
        <v>367812</v>
      </c>
      <c r="Y17831" t="s">
        <v>215</v>
      </c>
      <c r="AA17831" t="s">
        <v>5864</v>
      </c>
      <c r="AB17831" t="s">
        <v>367813</v>
      </c>
      <c r="AC17831" t="s">
        <v>367814</v>
      </c>
    </row>
    <row r="17832" spans="1:29" x14ac:dyDescent="0.25">
      <c r="A17832">
        <v>897</v>
      </c>
      <c r="B17832" s="1" t="s">
        <v>295213</v>
      </c>
      <c r="C17832" t="s">
        <v>28</v>
      </c>
      <c r="D17832" t="s">
        <v>229067</v>
      </c>
      <c r="E17832" t="s">
        <v>229107</v>
      </c>
      <c r="F17832" t="s">
        <v>367815</v>
      </c>
      <c r="G17832">
        <v>811054338</v>
      </c>
      <c r="H17832" t="s">
        <v>32</v>
      </c>
      <c r="I17832" t="s">
        <v>249520</v>
      </c>
      <c r="J17832">
        <v>84856926223395</v>
      </c>
      <c r="K17832" t="s">
        <v>35</v>
      </c>
      <c r="L17832" t="s">
        <v>2020</v>
      </c>
      <c r="M17832" t="s">
        <v>19228</v>
      </c>
      <c r="N17832" t="s">
        <v>182524</v>
      </c>
      <c r="Q17832">
        <v>1</v>
      </c>
      <c r="R17832" s="1" t="s">
        <v>367816</v>
      </c>
      <c r="T17832" t="s">
        <v>262858</v>
      </c>
      <c r="U17832" t="s">
        <v>367817</v>
      </c>
      <c r="V17832" t="s">
        <v>367818</v>
      </c>
      <c r="W17832" t="s">
        <v>239623</v>
      </c>
      <c r="Y17832" t="s">
        <v>215</v>
      </c>
      <c r="AA17832" t="s">
        <v>367819</v>
      </c>
      <c r="AB17832" t="s">
        <v>367820</v>
      </c>
      <c r="AC17832" t="s">
        <v>367821</v>
      </c>
    </row>
    <row r="17833" spans="1:29" x14ac:dyDescent="0.25">
      <c r="A17833">
        <v>898</v>
      </c>
      <c r="B17833" s="1" t="s">
        <v>295213</v>
      </c>
      <c r="C17833" t="s">
        <v>28</v>
      </c>
      <c r="D17833" t="s">
        <v>229067</v>
      </c>
      <c r="E17833" t="s">
        <v>229107</v>
      </c>
      <c r="F17833" t="s">
        <v>367822</v>
      </c>
      <c r="G17833">
        <v>811054353</v>
      </c>
      <c r="H17833" t="s">
        <v>32</v>
      </c>
      <c r="I17833" t="s">
        <v>249520</v>
      </c>
      <c r="J17833">
        <v>84856929223389</v>
      </c>
      <c r="K17833" t="s">
        <v>35</v>
      </c>
      <c r="L17833" t="s">
        <v>36</v>
      </c>
      <c r="M17833" t="s">
        <v>50</v>
      </c>
      <c r="N17833" t="s">
        <v>28598</v>
      </c>
      <c r="Q17833">
        <v>1</v>
      </c>
      <c r="R17833" s="1" t="s">
        <v>367823</v>
      </c>
      <c r="T17833" t="s">
        <v>262858</v>
      </c>
      <c r="U17833" t="s">
        <v>367824</v>
      </c>
      <c r="V17833" t="s">
        <v>367825</v>
      </c>
      <c r="W17833" t="s">
        <v>239580</v>
      </c>
      <c r="Y17833" t="s">
        <v>215</v>
      </c>
      <c r="AA17833" t="s">
        <v>367826</v>
      </c>
      <c r="AB17833" t="s">
        <v>367827</v>
      </c>
      <c r="AC17833" t="s">
        <v>367828</v>
      </c>
    </row>
    <row r="17834" spans="1:29" x14ac:dyDescent="0.25">
      <c r="A17834">
        <v>899</v>
      </c>
      <c r="B17834" s="1" t="s">
        <v>295213</v>
      </c>
      <c r="C17834" t="s">
        <v>28</v>
      </c>
      <c r="D17834" t="s">
        <v>229067</v>
      </c>
      <c r="E17834" t="s">
        <v>229107</v>
      </c>
      <c r="F17834" t="s">
        <v>367829</v>
      </c>
      <c r="G17834">
        <v>811054358</v>
      </c>
      <c r="H17834" t="s">
        <v>32</v>
      </c>
      <c r="I17834" t="s">
        <v>249520</v>
      </c>
      <c r="J17834">
        <v>84856924223382</v>
      </c>
      <c r="K17834" t="s">
        <v>35</v>
      </c>
      <c r="L17834" t="s">
        <v>712</v>
      </c>
      <c r="M17834" t="s">
        <v>713</v>
      </c>
      <c r="N17834" t="s">
        <v>31140</v>
      </c>
      <c r="Q17834">
        <v>1</v>
      </c>
      <c r="R17834" s="1" t="s">
        <v>197306</v>
      </c>
      <c r="T17834" t="s">
        <v>262858</v>
      </c>
      <c r="U17834" t="s">
        <v>222974</v>
      </c>
      <c r="V17834" t="s">
        <v>228834</v>
      </c>
      <c r="W17834" t="s">
        <v>367830</v>
      </c>
      <c r="Y17834" t="s">
        <v>215</v>
      </c>
      <c r="AA17834" t="s">
        <v>367831</v>
      </c>
      <c r="AB17834" t="s">
        <v>367832</v>
      </c>
      <c r="AC17834" t="s">
        <v>367833</v>
      </c>
    </row>
    <row r="17835" spans="1:29" x14ac:dyDescent="0.25">
      <c r="A17835">
        <v>900</v>
      </c>
      <c r="B17835" s="1" t="s">
        <v>295213</v>
      </c>
      <c r="C17835" t="s">
        <v>28</v>
      </c>
      <c r="D17835" t="s">
        <v>229067</v>
      </c>
      <c r="E17835" t="s">
        <v>229107</v>
      </c>
      <c r="F17835" t="s">
        <v>367834</v>
      </c>
      <c r="G17835">
        <v>811054354</v>
      </c>
      <c r="H17835" t="s">
        <v>32</v>
      </c>
      <c r="I17835" t="s">
        <v>249520</v>
      </c>
      <c r="J17835">
        <v>84856920223379</v>
      </c>
      <c r="K17835" t="s">
        <v>35</v>
      </c>
      <c r="L17835" t="s">
        <v>712</v>
      </c>
      <c r="M17835" t="s">
        <v>3059</v>
      </c>
      <c r="N17835" t="s">
        <v>50457</v>
      </c>
      <c r="Q17835">
        <v>1</v>
      </c>
      <c r="R17835" s="1" t="s">
        <v>367835</v>
      </c>
      <c r="T17835" t="s">
        <v>262858</v>
      </c>
      <c r="U17835" t="s">
        <v>367836</v>
      </c>
      <c r="V17835" t="s">
        <v>367837</v>
      </c>
      <c r="W17835" t="s">
        <v>239574</v>
      </c>
      <c r="Y17835" t="s">
        <v>215</v>
      </c>
      <c r="AA17835" t="s">
        <v>367838</v>
      </c>
      <c r="AB17835" t="s">
        <v>367839</v>
      </c>
      <c r="AC17835" t="s">
        <v>367840</v>
      </c>
    </row>
    <row r="17836" spans="1:29" x14ac:dyDescent="0.25">
      <c r="A17836">
        <v>901</v>
      </c>
      <c r="B17836" s="1" t="s">
        <v>295213</v>
      </c>
      <c r="C17836" t="s">
        <v>28</v>
      </c>
      <c r="D17836" t="s">
        <v>229067</v>
      </c>
      <c r="E17836" t="s">
        <v>229107</v>
      </c>
      <c r="F17836" t="s">
        <v>367841</v>
      </c>
      <c r="G17836">
        <v>811054359</v>
      </c>
      <c r="H17836" t="s">
        <v>32</v>
      </c>
      <c r="I17836" t="s">
        <v>249520</v>
      </c>
      <c r="J17836">
        <v>84856922223378</v>
      </c>
      <c r="K17836" t="s">
        <v>35</v>
      </c>
      <c r="L17836" t="s">
        <v>1504</v>
      </c>
      <c r="M17836" t="s">
        <v>1505</v>
      </c>
      <c r="N17836" t="s">
        <v>28722</v>
      </c>
      <c r="Q17836">
        <v>1</v>
      </c>
      <c r="R17836" s="1" t="s">
        <v>367842</v>
      </c>
      <c r="T17836" t="s">
        <v>262858</v>
      </c>
      <c r="U17836" t="s">
        <v>367843</v>
      </c>
      <c r="V17836" t="s">
        <v>367844</v>
      </c>
      <c r="W17836" t="s">
        <v>239561</v>
      </c>
      <c r="Y17836" t="s">
        <v>215</v>
      </c>
      <c r="AA17836" t="s">
        <v>367845</v>
      </c>
      <c r="AB17836" t="s">
        <v>367846</v>
      </c>
      <c r="AC17836" t="s">
        <v>367847</v>
      </c>
    </row>
    <row r="17837" spans="1:29" x14ac:dyDescent="0.25">
      <c r="A17837">
        <v>902</v>
      </c>
      <c r="B17837" s="1" t="s">
        <v>325079</v>
      </c>
      <c r="C17837" t="s">
        <v>435</v>
      </c>
      <c r="D17837" t="s">
        <v>436</v>
      </c>
      <c r="E17837" t="s">
        <v>63367</v>
      </c>
      <c r="F17837" t="s">
        <v>367848</v>
      </c>
      <c r="G17837">
        <v>811052379</v>
      </c>
      <c r="H17837" t="s">
        <v>32</v>
      </c>
      <c r="I17837" t="s">
        <v>249520</v>
      </c>
      <c r="J17837">
        <v>84856923223113</v>
      </c>
      <c r="K17837" t="s">
        <v>35</v>
      </c>
      <c r="L17837" t="s">
        <v>105</v>
      </c>
      <c r="M17837" t="s">
        <v>4533</v>
      </c>
      <c r="N17837" t="s">
        <v>6115</v>
      </c>
      <c r="Q17837">
        <v>1</v>
      </c>
      <c r="R17837" s="1" t="s">
        <v>367849</v>
      </c>
      <c r="T17837" t="s">
        <v>325082</v>
      </c>
      <c r="U17837" t="s">
        <v>367850</v>
      </c>
      <c r="V17837" t="s">
        <v>367851</v>
      </c>
      <c r="W17837" t="s">
        <v>367852</v>
      </c>
      <c r="Y17837" t="s">
        <v>215</v>
      </c>
      <c r="AA17837" t="s">
        <v>38172</v>
      </c>
      <c r="AB17837" t="s">
        <v>367853</v>
      </c>
      <c r="AC17837" t="s">
        <v>367854</v>
      </c>
    </row>
    <row r="17838" spans="1:29" x14ac:dyDescent="0.25">
      <c r="A17838">
        <v>903</v>
      </c>
      <c r="B17838" s="1" t="s">
        <v>325079</v>
      </c>
      <c r="C17838" t="s">
        <v>435</v>
      </c>
      <c r="D17838" t="s">
        <v>436</v>
      </c>
      <c r="E17838" t="s">
        <v>63367</v>
      </c>
      <c r="F17838" t="s">
        <v>367855</v>
      </c>
      <c r="G17838">
        <v>811052377</v>
      </c>
      <c r="H17838" t="s">
        <v>32</v>
      </c>
      <c r="I17838" t="s">
        <v>249520</v>
      </c>
      <c r="J17838">
        <v>84856925223112</v>
      </c>
      <c r="K17838" t="s">
        <v>35</v>
      </c>
      <c r="L17838" t="s">
        <v>105</v>
      </c>
      <c r="M17838" t="s">
        <v>1597</v>
      </c>
      <c r="N17838" t="s">
        <v>4940</v>
      </c>
      <c r="Q17838">
        <v>1</v>
      </c>
      <c r="R17838" s="1" t="s">
        <v>367856</v>
      </c>
      <c r="T17838" t="s">
        <v>325082</v>
      </c>
      <c r="U17838" t="s">
        <v>367857</v>
      </c>
      <c r="V17838" t="s">
        <v>367858</v>
      </c>
      <c r="W17838" t="s">
        <v>367859</v>
      </c>
      <c r="Y17838" t="s">
        <v>215</v>
      </c>
      <c r="AA17838" t="s">
        <v>367860</v>
      </c>
      <c r="AB17838" t="s">
        <v>367861</v>
      </c>
      <c r="AC17838" t="s">
        <v>367862</v>
      </c>
    </row>
    <row r="17839" spans="1:29" x14ac:dyDescent="0.25">
      <c r="A17839">
        <v>904</v>
      </c>
      <c r="B17839" s="1" t="s">
        <v>325079</v>
      </c>
      <c r="C17839" t="s">
        <v>435</v>
      </c>
      <c r="D17839" t="s">
        <v>436</v>
      </c>
      <c r="E17839" t="s">
        <v>63367</v>
      </c>
      <c r="F17839" t="s">
        <v>367863</v>
      </c>
      <c r="G17839">
        <v>811052368</v>
      </c>
      <c r="H17839" t="s">
        <v>32</v>
      </c>
      <c r="I17839" t="s">
        <v>249520</v>
      </c>
      <c r="J17839">
        <v>84856927223111</v>
      </c>
      <c r="K17839" t="s">
        <v>35</v>
      </c>
      <c r="L17839" t="s">
        <v>105</v>
      </c>
      <c r="M17839" t="s">
        <v>4702</v>
      </c>
      <c r="N17839" t="s">
        <v>4947</v>
      </c>
      <c r="Q17839">
        <v>1</v>
      </c>
      <c r="R17839" s="1" t="s">
        <v>367864</v>
      </c>
      <c r="T17839" t="s">
        <v>325082</v>
      </c>
      <c r="U17839" t="s">
        <v>367865</v>
      </c>
      <c r="V17839" t="s">
        <v>367866</v>
      </c>
      <c r="W17839" t="s">
        <v>367867</v>
      </c>
      <c r="Y17839" t="s">
        <v>215</v>
      </c>
      <c r="AA17839" t="s">
        <v>367868</v>
      </c>
      <c r="AB17839" t="s">
        <v>367869</v>
      </c>
      <c r="AC17839" t="s">
        <v>367870</v>
      </c>
    </row>
    <row r="17840" spans="1:29" x14ac:dyDescent="0.25">
      <c r="A17840">
        <v>905</v>
      </c>
      <c r="B17840" s="1" t="s">
        <v>325079</v>
      </c>
      <c r="C17840" t="s">
        <v>435</v>
      </c>
      <c r="D17840" t="s">
        <v>436</v>
      </c>
      <c r="E17840" t="s">
        <v>63367</v>
      </c>
      <c r="F17840" t="s">
        <v>367871</v>
      </c>
      <c r="G17840">
        <v>811052309</v>
      </c>
      <c r="H17840" t="s">
        <v>32</v>
      </c>
      <c r="I17840" t="s">
        <v>249520</v>
      </c>
      <c r="J17840">
        <v>84856929223110</v>
      </c>
      <c r="K17840" t="s">
        <v>35</v>
      </c>
      <c r="L17840" t="s">
        <v>105</v>
      </c>
      <c r="M17840" t="s">
        <v>1597</v>
      </c>
      <c r="N17840" t="s">
        <v>27373</v>
      </c>
      <c r="Q17840">
        <v>1</v>
      </c>
      <c r="R17840" s="1" t="s">
        <v>367872</v>
      </c>
      <c r="T17840" t="s">
        <v>325082</v>
      </c>
      <c r="U17840" t="s">
        <v>367873</v>
      </c>
      <c r="V17840" t="s">
        <v>367874</v>
      </c>
      <c r="W17840" t="s">
        <v>367875</v>
      </c>
      <c r="Y17840" t="s">
        <v>215</v>
      </c>
      <c r="AA17840" t="s">
        <v>367876</v>
      </c>
      <c r="AB17840" t="s">
        <v>367877</v>
      </c>
      <c r="AC17840" t="s">
        <v>367878</v>
      </c>
    </row>
    <row r="17841" spans="1:29" x14ac:dyDescent="0.25">
      <c r="A17841">
        <v>906</v>
      </c>
      <c r="B17841" s="1" t="s">
        <v>325079</v>
      </c>
      <c r="C17841" t="s">
        <v>435</v>
      </c>
      <c r="D17841" t="s">
        <v>436</v>
      </c>
      <c r="E17841" t="s">
        <v>63367</v>
      </c>
      <c r="F17841" t="s">
        <v>367879</v>
      </c>
      <c r="G17841">
        <v>811047642</v>
      </c>
      <c r="H17841" t="s">
        <v>32</v>
      </c>
      <c r="I17841" t="s">
        <v>249520</v>
      </c>
      <c r="J17841">
        <v>84856921223109</v>
      </c>
      <c r="K17841" t="s">
        <v>35</v>
      </c>
      <c r="L17841" t="s">
        <v>105</v>
      </c>
      <c r="M17841" t="s">
        <v>1597</v>
      </c>
      <c r="N17841" t="s">
        <v>5646</v>
      </c>
      <c r="Q17841">
        <v>1</v>
      </c>
      <c r="R17841" s="1" t="s">
        <v>367880</v>
      </c>
      <c r="T17841" t="s">
        <v>325082</v>
      </c>
      <c r="U17841" t="s">
        <v>367881</v>
      </c>
      <c r="V17841" t="s">
        <v>367882</v>
      </c>
      <c r="W17841" t="s">
        <v>367883</v>
      </c>
      <c r="Y17841" t="s">
        <v>215</v>
      </c>
      <c r="AA17841" t="s">
        <v>367884</v>
      </c>
      <c r="AB17841" t="s">
        <v>367885</v>
      </c>
      <c r="AC17841" t="s">
        <v>367886</v>
      </c>
    </row>
    <row r="17842" spans="1:29" x14ac:dyDescent="0.25">
      <c r="A17842">
        <v>907</v>
      </c>
      <c r="B17842" s="1" t="s">
        <v>325079</v>
      </c>
      <c r="C17842" t="s">
        <v>435</v>
      </c>
      <c r="D17842" t="s">
        <v>436</v>
      </c>
      <c r="E17842" t="s">
        <v>63367</v>
      </c>
      <c r="F17842" t="s">
        <v>367887</v>
      </c>
      <c r="G17842">
        <v>811047638</v>
      </c>
      <c r="H17842" t="s">
        <v>32</v>
      </c>
      <c r="I17842" t="s">
        <v>249520</v>
      </c>
      <c r="J17842">
        <v>84856927223106</v>
      </c>
      <c r="K17842" t="s">
        <v>35</v>
      </c>
      <c r="L17842" t="s">
        <v>105</v>
      </c>
      <c r="M17842" t="s">
        <v>1597</v>
      </c>
      <c r="N17842" t="s">
        <v>6787</v>
      </c>
      <c r="Q17842">
        <v>1</v>
      </c>
      <c r="R17842" s="1" t="s">
        <v>367888</v>
      </c>
      <c r="T17842" t="s">
        <v>325082</v>
      </c>
      <c r="U17842" t="s">
        <v>367889</v>
      </c>
      <c r="V17842" t="s">
        <v>367890</v>
      </c>
      <c r="W17842" t="s">
        <v>367891</v>
      </c>
      <c r="Y17842" t="s">
        <v>215</v>
      </c>
      <c r="AA17842" t="s">
        <v>9842</v>
      </c>
      <c r="AB17842" t="s">
        <v>367892</v>
      </c>
      <c r="AC17842" t="s">
        <v>367893</v>
      </c>
    </row>
    <row r="17843" spans="1:29" x14ac:dyDescent="0.25">
      <c r="A17843">
        <v>908</v>
      </c>
      <c r="B17843" s="1" t="s">
        <v>325079</v>
      </c>
      <c r="C17843" t="s">
        <v>435</v>
      </c>
      <c r="D17843" t="s">
        <v>436</v>
      </c>
      <c r="E17843" t="s">
        <v>63367</v>
      </c>
      <c r="F17843" t="s">
        <v>367894</v>
      </c>
      <c r="G17843">
        <v>811047633</v>
      </c>
      <c r="H17843" t="s">
        <v>32</v>
      </c>
      <c r="I17843" t="s">
        <v>249520</v>
      </c>
      <c r="J17843">
        <v>84856922223104</v>
      </c>
      <c r="K17843" t="s">
        <v>35</v>
      </c>
      <c r="L17843" t="s">
        <v>105</v>
      </c>
      <c r="M17843" t="s">
        <v>1597</v>
      </c>
      <c r="N17843" t="s">
        <v>19932</v>
      </c>
      <c r="Q17843">
        <v>1</v>
      </c>
      <c r="R17843" s="1" t="s">
        <v>367895</v>
      </c>
      <c r="T17843" t="s">
        <v>325082</v>
      </c>
      <c r="U17843" t="s">
        <v>367896</v>
      </c>
      <c r="V17843" t="s">
        <v>367897</v>
      </c>
      <c r="W17843" t="s">
        <v>367898</v>
      </c>
      <c r="Y17843" t="s">
        <v>215</v>
      </c>
      <c r="AA17843" t="s">
        <v>7171</v>
      </c>
      <c r="AB17843" t="s">
        <v>367899</v>
      </c>
      <c r="AC17843" t="s">
        <v>367900</v>
      </c>
    </row>
    <row r="17844" spans="1:29" x14ac:dyDescent="0.25">
      <c r="A17844">
        <v>909</v>
      </c>
      <c r="B17844" s="1" t="s">
        <v>325079</v>
      </c>
      <c r="C17844" t="s">
        <v>435</v>
      </c>
      <c r="D17844" t="s">
        <v>436</v>
      </c>
      <c r="E17844" t="s">
        <v>83123</v>
      </c>
      <c r="F17844" t="s">
        <v>367901</v>
      </c>
      <c r="G17844">
        <v>811050973</v>
      </c>
      <c r="H17844" t="s">
        <v>32</v>
      </c>
      <c r="I17844" t="s">
        <v>249520</v>
      </c>
      <c r="J17844">
        <v>84856929223105</v>
      </c>
      <c r="K17844" t="s">
        <v>35</v>
      </c>
      <c r="L17844" t="s">
        <v>105</v>
      </c>
      <c r="M17844" t="s">
        <v>4533</v>
      </c>
      <c r="N17844" t="s">
        <v>32376</v>
      </c>
      <c r="Q17844">
        <v>2</v>
      </c>
      <c r="R17844" s="1" t="s">
        <v>367902</v>
      </c>
      <c r="T17844" t="s">
        <v>325082</v>
      </c>
      <c r="U17844" t="s">
        <v>367903</v>
      </c>
      <c r="V17844" t="s">
        <v>367904</v>
      </c>
      <c r="W17844" t="s">
        <v>367905</v>
      </c>
      <c r="Y17844" t="s">
        <v>215</v>
      </c>
      <c r="AA17844" t="s">
        <v>206032</v>
      </c>
      <c r="AB17844" t="s">
        <v>367906</v>
      </c>
      <c r="AC17844" t="s">
        <v>367907</v>
      </c>
    </row>
    <row r="17845" spans="1:29" x14ac:dyDescent="0.25">
      <c r="A17845">
        <v>910</v>
      </c>
      <c r="B17845" s="1" t="s">
        <v>325079</v>
      </c>
      <c r="C17845" t="s">
        <v>435</v>
      </c>
      <c r="D17845" t="s">
        <v>436</v>
      </c>
      <c r="E17845" t="s">
        <v>83123</v>
      </c>
      <c r="F17845" t="s">
        <v>367908</v>
      </c>
      <c r="G17845">
        <v>811050963</v>
      </c>
      <c r="H17845" t="s">
        <v>32</v>
      </c>
      <c r="I17845" t="s">
        <v>249520</v>
      </c>
      <c r="J17845">
        <v>84856923223108</v>
      </c>
      <c r="K17845" t="s">
        <v>35</v>
      </c>
      <c r="L17845" t="s">
        <v>105</v>
      </c>
      <c r="M17845" t="s">
        <v>4533</v>
      </c>
      <c r="N17845" t="s">
        <v>7168</v>
      </c>
      <c r="Q17845">
        <v>1</v>
      </c>
      <c r="R17845" s="1" t="s">
        <v>362865</v>
      </c>
      <c r="T17845" t="s">
        <v>325082</v>
      </c>
      <c r="U17845" t="s">
        <v>367909</v>
      </c>
      <c r="V17845" t="s">
        <v>367910</v>
      </c>
      <c r="W17845" t="s">
        <v>367911</v>
      </c>
      <c r="Y17845" t="s">
        <v>215</v>
      </c>
      <c r="AA17845" t="s">
        <v>367912</v>
      </c>
      <c r="AB17845" t="s">
        <v>367913</v>
      </c>
      <c r="AC17845" t="s">
        <v>367914</v>
      </c>
    </row>
    <row r="17846" spans="1:29" x14ac:dyDescent="0.25">
      <c r="A17846">
        <v>911</v>
      </c>
      <c r="B17846" s="1" t="s">
        <v>325079</v>
      </c>
      <c r="C17846" t="s">
        <v>435</v>
      </c>
      <c r="D17846" t="s">
        <v>436</v>
      </c>
      <c r="E17846" t="s">
        <v>83123</v>
      </c>
      <c r="F17846" t="s">
        <v>367915</v>
      </c>
      <c r="G17846">
        <v>811050961</v>
      </c>
      <c r="H17846" t="s">
        <v>32</v>
      </c>
      <c r="I17846" t="s">
        <v>249520</v>
      </c>
      <c r="J17846">
        <v>84856926223102</v>
      </c>
      <c r="K17846" t="s">
        <v>35</v>
      </c>
      <c r="L17846" t="s">
        <v>105</v>
      </c>
      <c r="M17846" t="s">
        <v>4702</v>
      </c>
      <c r="N17846" t="s">
        <v>4947</v>
      </c>
      <c r="Q17846">
        <v>1</v>
      </c>
      <c r="R17846" s="1" t="s">
        <v>367916</v>
      </c>
      <c r="T17846" t="s">
        <v>325082</v>
      </c>
      <c r="U17846" t="s">
        <v>367917</v>
      </c>
      <c r="V17846" t="s">
        <v>367918</v>
      </c>
      <c r="W17846" t="s">
        <v>367919</v>
      </c>
      <c r="Y17846" t="s">
        <v>215</v>
      </c>
      <c r="AA17846" t="s">
        <v>61</v>
      </c>
      <c r="AB17846" t="s">
        <v>367920</v>
      </c>
      <c r="AC17846" t="s">
        <v>367921</v>
      </c>
    </row>
    <row r="17847" spans="1:29" x14ac:dyDescent="0.25">
      <c r="A17847">
        <v>912</v>
      </c>
      <c r="B17847" s="1" t="s">
        <v>325079</v>
      </c>
      <c r="C17847" t="s">
        <v>435</v>
      </c>
      <c r="D17847" t="s">
        <v>436</v>
      </c>
      <c r="E17847" t="s">
        <v>83123</v>
      </c>
      <c r="F17847" t="s">
        <v>367922</v>
      </c>
      <c r="G17847">
        <v>811050948</v>
      </c>
      <c r="H17847" t="s">
        <v>32</v>
      </c>
      <c r="I17847" t="s">
        <v>249520</v>
      </c>
      <c r="J17847">
        <v>84856926223098</v>
      </c>
      <c r="K17847" t="s">
        <v>35</v>
      </c>
      <c r="L17847" t="s">
        <v>105</v>
      </c>
      <c r="M17847" t="s">
        <v>4702</v>
      </c>
      <c r="N17847" t="s">
        <v>50350</v>
      </c>
      <c r="Q17847">
        <v>1</v>
      </c>
      <c r="R17847" s="1" t="s">
        <v>367923</v>
      </c>
      <c r="T17847" t="s">
        <v>325082</v>
      </c>
      <c r="U17847" t="s">
        <v>173565</v>
      </c>
      <c r="V17847" t="s">
        <v>193219</v>
      </c>
      <c r="W17847" t="s">
        <v>367924</v>
      </c>
      <c r="Y17847" t="s">
        <v>215</v>
      </c>
      <c r="AA17847" t="s">
        <v>2981</v>
      </c>
      <c r="AB17847" t="s">
        <v>367925</v>
      </c>
      <c r="AC17847" t="s">
        <v>367926</v>
      </c>
    </row>
    <row r="17848" spans="1:29" x14ac:dyDescent="0.25">
      <c r="A17848">
        <v>913</v>
      </c>
      <c r="B17848" s="1" t="s">
        <v>325079</v>
      </c>
      <c r="C17848" t="s">
        <v>435</v>
      </c>
      <c r="D17848" t="s">
        <v>436</v>
      </c>
      <c r="E17848" t="s">
        <v>83123</v>
      </c>
      <c r="F17848" t="s">
        <v>367927</v>
      </c>
      <c r="G17848">
        <v>811050935</v>
      </c>
      <c r="H17848" t="s">
        <v>32</v>
      </c>
      <c r="I17848" t="s">
        <v>249520</v>
      </c>
      <c r="J17848">
        <v>84856924223103</v>
      </c>
      <c r="K17848" t="s">
        <v>35</v>
      </c>
      <c r="L17848" t="s">
        <v>105</v>
      </c>
      <c r="M17848" t="s">
        <v>4533</v>
      </c>
      <c r="N17848" t="s">
        <v>19183</v>
      </c>
      <c r="Q17848">
        <v>1</v>
      </c>
      <c r="R17848" s="1" t="s">
        <v>367928</v>
      </c>
      <c r="T17848" t="s">
        <v>325082</v>
      </c>
      <c r="U17848" t="s">
        <v>367929</v>
      </c>
      <c r="V17848" t="s">
        <v>362933</v>
      </c>
      <c r="W17848" t="s">
        <v>367930</v>
      </c>
      <c r="Y17848" t="s">
        <v>215</v>
      </c>
      <c r="AA17848" t="s">
        <v>367931</v>
      </c>
      <c r="AB17848" t="s">
        <v>367932</v>
      </c>
      <c r="AC17848" t="s">
        <v>367933</v>
      </c>
    </row>
    <row r="17849" spans="1:29" x14ac:dyDescent="0.25">
      <c r="A17849">
        <v>914</v>
      </c>
      <c r="B17849" s="1" t="s">
        <v>325079</v>
      </c>
      <c r="C17849" t="s">
        <v>435</v>
      </c>
      <c r="D17849" t="s">
        <v>436</v>
      </c>
      <c r="E17849" t="s">
        <v>83123</v>
      </c>
      <c r="F17849" t="s">
        <v>367934</v>
      </c>
      <c r="G17849">
        <v>811050934</v>
      </c>
      <c r="H17849" t="s">
        <v>32</v>
      </c>
      <c r="I17849" t="s">
        <v>249520</v>
      </c>
      <c r="J17849">
        <v>84856927225068</v>
      </c>
      <c r="K17849" t="s">
        <v>35</v>
      </c>
      <c r="L17849" t="s">
        <v>105</v>
      </c>
      <c r="M17849" t="s">
        <v>4533</v>
      </c>
      <c r="N17849" t="s">
        <v>7168</v>
      </c>
      <c r="Q17849">
        <v>1</v>
      </c>
      <c r="R17849" s="1" t="s">
        <v>367935</v>
      </c>
      <c r="T17849" t="s">
        <v>325082</v>
      </c>
      <c r="U17849" t="s">
        <v>367936</v>
      </c>
      <c r="V17849" t="s">
        <v>367937</v>
      </c>
      <c r="W17849" t="s">
        <v>367938</v>
      </c>
      <c r="Y17849" t="s">
        <v>215</v>
      </c>
      <c r="AA17849" t="s">
        <v>12547</v>
      </c>
      <c r="AB17849" t="s">
        <v>367939</v>
      </c>
      <c r="AC17849" t="s">
        <v>367940</v>
      </c>
    </row>
    <row r="17850" spans="1:29" x14ac:dyDescent="0.25">
      <c r="A17850">
        <v>915</v>
      </c>
      <c r="B17850" s="1" t="s">
        <v>325079</v>
      </c>
      <c r="C17850" t="s">
        <v>435</v>
      </c>
      <c r="D17850" t="s">
        <v>436</v>
      </c>
      <c r="E17850" t="s">
        <v>83123</v>
      </c>
      <c r="F17850" t="s">
        <v>367941</v>
      </c>
      <c r="G17850">
        <v>811050932</v>
      </c>
      <c r="H17850" t="s">
        <v>32</v>
      </c>
      <c r="I17850" t="s">
        <v>249520</v>
      </c>
      <c r="J17850">
        <v>84856920223100</v>
      </c>
      <c r="K17850" t="s">
        <v>35</v>
      </c>
      <c r="L17850" t="s">
        <v>105</v>
      </c>
      <c r="M17850" t="s">
        <v>9495</v>
      </c>
      <c r="N17850" t="s">
        <v>232422</v>
      </c>
      <c r="Q17850">
        <v>2</v>
      </c>
      <c r="R17850" s="1" t="s">
        <v>367942</v>
      </c>
      <c r="T17850" t="s">
        <v>325082</v>
      </c>
      <c r="U17850" t="s">
        <v>367943</v>
      </c>
      <c r="V17850" t="s">
        <v>367944</v>
      </c>
      <c r="W17850" t="s">
        <v>367945</v>
      </c>
      <c r="Y17850" t="s">
        <v>215</v>
      </c>
      <c r="AA17850" t="s">
        <v>367946</v>
      </c>
      <c r="AB17850" t="s">
        <v>367947</v>
      </c>
      <c r="AC17850" t="s">
        <v>367948</v>
      </c>
    </row>
    <row r="17851" spans="1:29" x14ac:dyDescent="0.25">
      <c r="A17851">
        <v>916</v>
      </c>
      <c r="B17851" s="1" t="s">
        <v>325079</v>
      </c>
      <c r="C17851" t="s">
        <v>435</v>
      </c>
      <c r="D17851" t="s">
        <v>436</v>
      </c>
      <c r="E17851" t="s">
        <v>83123</v>
      </c>
      <c r="F17851" t="s">
        <v>367949</v>
      </c>
      <c r="G17851">
        <v>811050931</v>
      </c>
      <c r="H17851" t="s">
        <v>32</v>
      </c>
      <c r="I17851" t="s">
        <v>249520</v>
      </c>
      <c r="J17851">
        <v>84856928223097</v>
      </c>
      <c r="K17851" t="s">
        <v>35</v>
      </c>
      <c r="L17851" t="s">
        <v>105</v>
      </c>
      <c r="M17851" t="s">
        <v>4702</v>
      </c>
      <c r="N17851" t="s">
        <v>37479</v>
      </c>
      <c r="Q17851">
        <v>1</v>
      </c>
      <c r="R17851" s="1" t="s">
        <v>367950</v>
      </c>
      <c r="T17851" t="s">
        <v>325082</v>
      </c>
      <c r="U17851" t="s">
        <v>367951</v>
      </c>
      <c r="V17851" t="s">
        <v>367952</v>
      </c>
      <c r="W17851" t="s">
        <v>367953</v>
      </c>
      <c r="Y17851" t="s">
        <v>215</v>
      </c>
      <c r="AA17851" t="s">
        <v>367954</v>
      </c>
      <c r="AB17851" t="s">
        <v>367955</v>
      </c>
      <c r="AC17851" t="s">
        <v>367956</v>
      </c>
    </row>
    <row r="17852" spans="1:29" x14ac:dyDescent="0.25">
      <c r="A17852">
        <v>917</v>
      </c>
      <c r="B17852" s="1" t="s">
        <v>325079</v>
      </c>
      <c r="C17852" t="s">
        <v>435</v>
      </c>
      <c r="D17852" t="s">
        <v>436</v>
      </c>
      <c r="E17852" t="s">
        <v>83123</v>
      </c>
      <c r="F17852" t="s">
        <v>367957</v>
      </c>
      <c r="G17852">
        <v>811050927</v>
      </c>
      <c r="H17852" t="s">
        <v>32</v>
      </c>
      <c r="I17852" t="s">
        <v>249520</v>
      </c>
      <c r="J17852">
        <v>84856922223095</v>
      </c>
      <c r="K17852" t="s">
        <v>35</v>
      </c>
      <c r="L17852" t="s">
        <v>105</v>
      </c>
      <c r="M17852" t="s">
        <v>4743</v>
      </c>
      <c r="N17852" t="s">
        <v>21454</v>
      </c>
      <c r="Q17852">
        <v>1</v>
      </c>
      <c r="R17852" s="1" t="s">
        <v>367958</v>
      </c>
      <c r="T17852" t="s">
        <v>325082</v>
      </c>
      <c r="U17852" t="s">
        <v>366239</v>
      </c>
      <c r="V17852" t="s">
        <v>366240</v>
      </c>
      <c r="W17852" t="s">
        <v>367959</v>
      </c>
      <c r="Y17852" t="s">
        <v>215</v>
      </c>
      <c r="AA17852" t="s">
        <v>6231</v>
      </c>
      <c r="AB17852" t="s">
        <v>366242</v>
      </c>
      <c r="AC17852" t="s">
        <v>367960</v>
      </c>
    </row>
    <row r="17853" spans="1:29" x14ac:dyDescent="0.25">
      <c r="A17853">
        <v>918</v>
      </c>
      <c r="B17853" s="1" t="s">
        <v>325079</v>
      </c>
      <c r="C17853" t="s">
        <v>435</v>
      </c>
      <c r="D17853" t="s">
        <v>436</v>
      </c>
      <c r="E17853" t="s">
        <v>83123</v>
      </c>
      <c r="F17853" t="s">
        <v>367961</v>
      </c>
      <c r="G17853">
        <v>811050917</v>
      </c>
      <c r="H17853" t="s">
        <v>32</v>
      </c>
      <c r="I17853" t="s">
        <v>249520</v>
      </c>
      <c r="J17853">
        <v>84856927223093</v>
      </c>
      <c r="K17853" t="s">
        <v>35</v>
      </c>
      <c r="L17853" t="s">
        <v>105</v>
      </c>
      <c r="M17853" t="s">
        <v>4702</v>
      </c>
      <c r="N17853" t="s">
        <v>5761</v>
      </c>
      <c r="Q17853">
        <v>1</v>
      </c>
      <c r="R17853" s="1" t="s">
        <v>367962</v>
      </c>
      <c r="T17853" t="s">
        <v>325082</v>
      </c>
      <c r="U17853" t="s">
        <v>367963</v>
      </c>
      <c r="V17853" t="s">
        <v>367964</v>
      </c>
      <c r="W17853" t="s">
        <v>367965</v>
      </c>
      <c r="Y17853" t="s">
        <v>215</v>
      </c>
      <c r="AA17853" t="s">
        <v>367966</v>
      </c>
      <c r="AB17853" t="s">
        <v>367967</v>
      </c>
      <c r="AC17853" t="s">
        <v>367968</v>
      </c>
    </row>
    <row r="17854" spans="1:29" x14ac:dyDescent="0.25">
      <c r="A17854">
        <v>919</v>
      </c>
      <c r="B17854" s="1" t="s">
        <v>325079</v>
      </c>
      <c r="C17854" t="s">
        <v>435</v>
      </c>
      <c r="D17854" t="s">
        <v>436</v>
      </c>
      <c r="E17854" t="s">
        <v>83123</v>
      </c>
      <c r="F17854" t="s">
        <v>367969</v>
      </c>
      <c r="G17854">
        <v>811050913</v>
      </c>
      <c r="H17854" t="s">
        <v>32</v>
      </c>
      <c r="I17854" t="s">
        <v>249520</v>
      </c>
      <c r="J17854">
        <v>84856925223094</v>
      </c>
      <c r="K17854" t="s">
        <v>35</v>
      </c>
      <c r="L17854" t="s">
        <v>105</v>
      </c>
      <c r="M17854" t="s">
        <v>9495</v>
      </c>
      <c r="N17854" t="s">
        <v>151855</v>
      </c>
      <c r="Q17854">
        <v>1</v>
      </c>
      <c r="R17854" s="1" t="s">
        <v>367970</v>
      </c>
      <c r="T17854" t="s">
        <v>325082</v>
      </c>
      <c r="U17854" t="s">
        <v>367971</v>
      </c>
      <c r="V17854" t="s">
        <v>367972</v>
      </c>
      <c r="W17854" t="s">
        <v>367973</v>
      </c>
      <c r="Y17854" t="s">
        <v>215</v>
      </c>
      <c r="AA17854" t="s">
        <v>2210</v>
      </c>
      <c r="AB17854" t="s">
        <v>367974</v>
      </c>
      <c r="AC17854" t="s">
        <v>367975</v>
      </c>
    </row>
    <row r="17855" spans="1:29" x14ac:dyDescent="0.25">
      <c r="A17855">
        <v>920</v>
      </c>
      <c r="B17855" s="1" t="s">
        <v>325079</v>
      </c>
      <c r="C17855" t="s">
        <v>435</v>
      </c>
      <c r="D17855" t="s">
        <v>436</v>
      </c>
      <c r="E17855" t="s">
        <v>83123</v>
      </c>
      <c r="F17855" t="s">
        <v>367976</v>
      </c>
      <c r="G17855">
        <v>811050912</v>
      </c>
      <c r="H17855" t="s">
        <v>32</v>
      </c>
      <c r="I17855" t="s">
        <v>249520</v>
      </c>
      <c r="J17855">
        <v>84856929223092</v>
      </c>
      <c r="K17855" t="s">
        <v>35</v>
      </c>
      <c r="L17855" t="s">
        <v>105</v>
      </c>
      <c r="M17855" t="s">
        <v>4586</v>
      </c>
      <c r="N17855" t="s">
        <v>54871</v>
      </c>
      <c r="Q17855">
        <v>1</v>
      </c>
      <c r="R17855" s="1" t="s">
        <v>367977</v>
      </c>
      <c r="T17855" t="s">
        <v>325082</v>
      </c>
      <c r="U17855" t="s">
        <v>367978</v>
      </c>
      <c r="V17855" t="s">
        <v>367979</v>
      </c>
      <c r="W17855" t="s">
        <v>367980</v>
      </c>
      <c r="Y17855" t="s">
        <v>215</v>
      </c>
      <c r="AA17855" t="s">
        <v>30772</v>
      </c>
      <c r="AB17855" t="s">
        <v>367981</v>
      </c>
      <c r="AC17855" t="s">
        <v>367982</v>
      </c>
    </row>
    <row r="17856" spans="1:29" x14ac:dyDescent="0.25">
      <c r="A17856">
        <v>921</v>
      </c>
      <c r="B17856" s="1" t="s">
        <v>367983</v>
      </c>
      <c r="C17856" t="s">
        <v>100</v>
      </c>
      <c r="D17856" t="s">
        <v>272299</v>
      </c>
      <c r="E17856" t="s">
        <v>272300</v>
      </c>
      <c r="F17856" t="s">
        <v>367984</v>
      </c>
      <c r="G17856">
        <v>811054336</v>
      </c>
      <c r="H17856" t="s">
        <v>32</v>
      </c>
      <c r="I17856" t="s">
        <v>249520</v>
      </c>
      <c r="J17856">
        <v>84856927223012</v>
      </c>
      <c r="K17856" t="s">
        <v>35</v>
      </c>
      <c r="L17856" t="s">
        <v>756</v>
      </c>
      <c r="M17856" t="s">
        <v>14818</v>
      </c>
      <c r="N17856" t="s">
        <v>14819</v>
      </c>
      <c r="Q17856">
        <v>1</v>
      </c>
      <c r="R17856" s="1" t="s">
        <v>367985</v>
      </c>
      <c r="T17856" t="s">
        <v>367986</v>
      </c>
      <c r="U17856" t="s">
        <v>367987</v>
      </c>
      <c r="V17856" t="s">
        <v>367988</v>
      </c>
      <c r="Y17856" t="s">
        <v>215</v>
      </c>
      <c r="AA17856" t="s">
        <v>130292</v>
      </c>
      <c r="AB17856" t="s">
        <v>284214</v>
      </c>
      <c r="AC17856" t="s">
        <v>277652</v>
      </c>
    </row>
    <row r="17857" spans="1:29" x14ac:dyDescent="0.25">
      <c r="A17857">
        <v>922</v>
      </c>
      <c r="B17857" s="1" t="s">
        <v>341984</v>
      </c>
      <c r="C17857" t="s">
        <v>7741</v>
      </c>
      <c r="D17857" t="s">
        <v>263181</v>
      </c>
      <c r="E17857" t="s">
        <v>311943</v>
      </c>
      <c r="F17857" t="s">
        <v>367989</v>
      </c>
      <c r="G17857">
        <v>811053040</v>
      </c>
      <c r="H17857" t="s">
        <v>32</v>
      </c>
      <c r="I17857" t="s">
        <v>249520</v>
      </c>
      <c r="J17857">
        <v>84856925221580</v>
      </c>
      <c r="K17857" t="s">
        <v>35</v>
      </c>
      <c r="L17857" t="s">
        <v>756</v>
      </c>
      <c r="M17857" t="s">
        <v>1797</v>
      </c>
      <c r="N17857" t="s">
        <v>68929</v>
      </c>
      <c r="Q17857">
        <v>1</v>
      </c>
      <c r="R17857" s="1" t="s">
        <v>367990</v>
      </c>
      <c r="T17857" t="s">
        <v>341987</v>
      </c>
      <c r="U17857" t="s">
        <v>367991</v>
      </c>
      <c r="V17857" t="s">
        <v>367992</v>
      </c>
      <c r="Y17857" t="s">
        <v>215</v>
      </c>
      <c r="AA17857" t="s">
        <v>367993</v>
      </c>
      <c r="AB17857" t="s">
        <v>367994</v>
      </c>
      <c r="AC17857" t="s">
        <v>367995</v>
      </c>
    </row>
    <row r="17858" spans="1:29" x14ac:dyDescent="0.25">
      <c r="A17858">
        <v>923</v>
      </c>
      <c r="B17858" s="1" t="s">
        <v>341984</v>
      </c>
      <c r="C17858" t="s">
        <v>7741</v>
      </c>
      <c r="D17858" t="s">
        <v>263181</v>
      </c>
      <c r="E17858" t="s">
        <v>311943</v>
      </c>
      <c r="F17858" t="s">
        <v>367996</v>
      </c>
      <c r="G17858">
        <v>811052914</v>
      </c>
      <c r="H17858" t="s">
        <v>32</v>
      </c>
      <c r="I17858" t="s">
        <v>249520</v>
      </c>
      <c r="J17858">
        <v>84856929221578</v>
      </c>
      <c r="K17858" t="s">
        <v>35</v>
      </c>
      <c r="L17858" t="s">
        <v>105</v>
      </c>
      <c r="M17858" t="s">
        <v>1428</v>
      </c>
      <c r="N17858" t="s">
        <v>5748</v>
      </c>
      <c r="Q17858">
        <v>1</v>
      </c>
      <c r="R17858" s="1" t="s">
        <v>367997</v>
      </c>
      <c r="T17858" t="s">
        <v>341987</v>
      </c>
      <c r="U17858" t="s">
        <v>367998</v>
      </c>
      <c r="V17858" t="s">
        <v>367999</v>
      </c>
      <c r="Y17858" t="s">
        <v>215</v>
      </c>
      <c r="AA17858" t="s">
        <v>41292</v>
      </c>
      <c r="AB17858" t="s">
        <v>368000</v>
      </c>
      <c r="AC17858" t="s">
        <v>368001</v>
      </c>
    </row>
    <row r="17859" spans="1:29" x14ac:dyDescent="0.25">
      <c r="A17859">
        <v>924</v>
      </c>
      <c r="B17859" s="1" t="s">
        <v>368002</v>
      </c>
      <c r="C17859" t="s">
        <v>435</v>
      </c>
      <c r="D17859" t="s">
        <v>820</v>
      </c>
      <c r="E17859" t="s">
        <v>220</v>
      </c>
      <c r="F17859" t="s">
        <v>368003</v>
      </c>
      <c r="G17859">
        <v>811035509</v>
      </c>
      <c r="H17859" t="s">
        <v>32</v>
      </c>
      <c r="I17859" t="s">
        <v>249520</v>
      </c>
      <c r="J17859">
        <v>84856929221125</v>
      </c>
      <c r="K17859" t="s">
        <v>35</v>
      </c>
      <c r="L17859" t="s">
        <v>105</v>
      </c>
      <c r="M17859" t="s">
        <v>4533</v>
      </c>
      <c r="N17859" t="s">
        <v>13446</v>
      </c>
      <c r="Q17859">
        <v>1</v>
      </c>
      <c r="R17859" s="1" t="s">
        <v>368004</v>
      </c>
      <c r="T17859" t="s">
        <v>368005</v>
      </c>
      <c r="U17859" t="s">
        <v>368006</v>
      </c>
      <c r="V17859" t="s">
        <v>368007</v>
      </c>
      <c r="W17859">
        <v>14445235844</v>
      </c>
      <c r="Y17859" t="s">
        <v>215</v>
      </c>
      <c r="AA17859" t="s">
        <v>368008</v>
      </c>
      <c r="AB17859" t="s">
        <v>368009</v>
      </c>
      <c r="AC17859" t="s">
        <v>368010</v>
      </c>
    </row>
    <row r="17860" spans="1:29" x14ac:dyDescent="0.25">
      <c r="A17860">
        <v>925</v>
      </c>
      <c r="B17860" s="1" t="s">
        <v>325095</v>
      </c>
      <c r="C17860" t="s">
        <v>27088</v>
      </c>
      <c r="D17860" t="s">
        <v>128332</v>
      </c>
      <c r="E17860" t="s">
        <v>368011</v>
      </c>
      <c r="F17860" t="s">
        <v>368012</v>
      </c>
      <c r="G17860">
        <v>811051467</v>
      </c>
      <c r="H17860" t="s">
        <v>32</v>
      </c>
      <c r="I17860" t="s">
        <v>249520</v>
      </c>
      <c r="J17860">
        <v>84856925217936</v>
      </c>
      <c r="K17860" t="s">
        <v>35</v>
      </c>
      <c r="L17860" t="s">
        <v>36</v>
      </c>
      <c r="M17860" t="s">
        <v>150</v>
      </c>
      <c r="N17860" t="s">
        <v>3229</v>
      </c>
      <c r="Q17860">
        <v>1</v>
      </c>
      <c r="R17860" s="1" t="s">
        <v>368013</v>
      </c>
      <c r="T17860" t="s">
        <v>325099</v>
      </c>
      <c r="U17860" t="s">
        <v>368014</v>
      </c>
      <c r="V17860" t="s">
        <v>368015</v>
      </c>
      <c r="Y17860" t="s">
        <v>215</v>
      </c>
      <c r="AA17860" t="s">
        <v>368016</v>
      </c>
      <c r="AB17860" t="s">
        <v>368017</v>
      </c>
      <c r="AC17860" t="s">
        <v>368018</v>
      </c>
    </row>
    <row r="17861" spans="1:29" x14ac:dyDescent="0.25">
      <c r="A17861">
        <v>926</v>
      </c>
      <c r="B17861" s="1" t="s">
        <v>342006</v>
      </c>
      <c r="C17861" t="s">
        <v>6707</v>
      </c>
      <c r="D17861" t="s">
        <v>56852</v>
      </c>
      <c r="E17861" t="s">
        <v>252230</v>
      </c>
      <c r="F17861" t="s">
        <v>368019</v>
      </c>
      <c r="G17861">
        <v>811053926</v>
      </c>
      <c r="H17861" t="s">
        <v>32</v>
      </c>
      <c r="I17861" t="s">
        <v>249520</v>
      </c>
      <c r="J17861">
        <v>84856922217358</v>
      </c>
      <c r="K17861" t="s">
        <v>35</v>
      </c>
      <c r="L17861" t="s">
        <v>633</v>
      </c>
      <c r="M17861" t="s">
        <v>634</v>
      </c>
      <c r="N17861" t="s">
        <v>19867</v>
      </c>
      <c r="Q17861">
        <v>1</v>
      </c>
      <c r="R17861" s="1" t="s">
        <v>368020</v>
      </c>
      <c r="T17861" t="s">
        <v>342009</v>
      </c>
      <c r="U17861" t="s">
        <v>368021</v>
      </c>
      <c r="V17861" t="s">
        <v>368022</v>
      </c>
      <c r="Y17861" t="s">
        <v>215</v>
      </c>
      <c r="AA17861" t="s">
        <v>368023</v>
      </c>
      <c r="AB17861" t="s">
        <v>368024</v>
      </c>
      <c r="AC17861" t="s">
        <v>368025</v>
      </c>
    </row>
    <row r="17862" spans="1:29" x14ac:dyDescent="0.25">
      <c r="A17862">
        <v>927</v>
      </c>
      <c r="B17862" s="1" t="s">
        <v>342006</v>
      </c>
      <c r="C17862" t="s">
        <v>6707</v>
      </c>
      <c r="D17862" t="s">
        <v>56852</v>
      </c>
      <c r="E17862" t="s">
        <v>252230</v>
      </c>
      <c r="F17862" t="s">
        <v>368026</v>
      </c>
      <c r="G17862">
        <v>811053960</v>
      </c>
      <c r="H17862" t="s">
        <v>32</v>
      </c>
      <c r="I17862" t="s">
        <v>249520</v>
      </c>
      <c r="J17862">
        <v>84856928217355</v>
      </c>
      <c r="K17862" t="s">
        <v>35</v>
      </c>
      <c r="L17862" t="s">
        <v>1504</v>
      </c>
      <c r="M17862" t="s">
        <v>1505</v>
      </c>
      <c r="N17862" t="s">
        <v>14702</v>
      </c>
      <c r="Q17862">
        <v>1</v>
      </c>
      <c r="R17862" s="1" t="s">
        <v>368027</v>
      </c>
      <c r="T17862" t="s">
        <v>342009</v>
      </c>
      <c r="U17862" t="s">
        <v>368028</v>
      </c>
      <c r="V17862" t="s">
        <v>368029</v>
      </c>
      <c r="Y17862" t="s">
        <v>215</v>
      </c>
      <c r="AA17862" t="s">
        <v>368030</v>
      </c>
      <c r="AB17862" t="s">
        <v>368030</v>
      </c>
      <c r="AC17862" t="s">
        <v>368031</v>
      </c>
    </row>
    <row r="17863" spans="1:29" x14ac:dyDescent="0.25">
      <c r="A17863">
        <v>928</v>
      </c>
      <c r="B17863" s="1" t="s">
        <v>368032</v>
      </c>
      <c r="C17863" t="s">
        <v>435</v>
      </c>
      <c r="D17863" t="s">
        <v>8251</v>
      </c>
      <c r="E17863" t="s">
        <v>272171</v>
      </c>
      <c r="F17863" t="s">
        <v>368033</v>
      </c>
      <c r="G17863">
        <v>811053973</v>
      </c>
      <c r="H17863" t="s">
        <v>32</v>
      </c>
      <c r="I17863" t="s">
        <v>249520</v>
      </c>
      <c r="J17863">
        <v>84856922216943</v>
      </c>
      <c r="K17863" t="s">
        <v>35</v>
      </c>
      <c r="L17863" t="s">
        <v>105</v>
      </c>
      <c r="M17863" t="s">
        <v>4971</v>
      </c>
      <c r="N17863" t="s">
        <v>11636</v>
      </c>
      <c r="Q17863">
        <v>1</v>
      </c>
      <c r="R17863" s="1" t="s">
        <v>368034</v>
      </c>
      <c r="T17863" t="s">
        <v>368035</v>
      </c>
      <c r="U17863" t="s">
        <v>368036</v>
      </c>
      <c r="V17863" t="s">
        <v>368037</v>
      </c>
      <c r="Y17863" t="s">
        <v>215</v>
      </c>
      <c r="AA17863" t="s">
        <v>368038</v>
      </c>
      <c r="AB17863" t="s">
        <v>368039</v>
      </c>
      <c r="AC17863" t="s">
        <v>368040</v>
      </c>
    </row>
    <row r="17864" spans="1:29" x14ac:dyDescent="0.25">
      <c r="A17864">
        <v>929</v>
      </c>
      <c r="B17864" s="1" t="s">
        <v>325105</v>
      </c>
      <c r="C17864" t="s">
        <v>136151</v>
      </c>
      <c r="D17864" t="s">
        <v>136152</v>
      </c>
      <c r="E17864" t="s">
        <v>136153</v>
      </c>
      <c r="F17864" t="s">
        <v>368041</v>
      </c>
      <c r="G17864">
        <v>811053659</v>
      </c>
      <c r="H17864" t="s">
        <v>32</v>
      </c>
      <c r="I17864" t="s">
        <v>249520</v>
      </c>
      <c r="J17864">
        <v>84856926216696</v>
      </c>
      <c r="K17864" t="s">
        <v>35</v>
      </c>
      <c r="L17864" t="s">
        <v>642</v>
      </c>
      <c r="M17864" t="s">
        <v>643</v>
      </c>
      <c r="N17864" t="s">
        <v>24982</v>
      </c>
      <c r="Q17864">
        <v>1</v>
      </c>
      <c r="R17864" s="1" t="s">
        <v>368042</v>
      </c>
      <c r="T17864" t="s">
        <v>325108</v>
      </c>
      <c r="U17864" t="s">
        <v>368043</v>
      </c>
      <c r="V17864" t="s">
        <v>368044</v>
      </c>
      <c r="Y17864" t="s">
        <v>215</v>
      </c>
      <c r="AA17864" t="s">
        <v>54647</v>
      </c>
      <c r="AB17864" t="s">
        <v>368045</v>
      </c>
      <c r="AC17864" t="s">
        <v>368046</v>
      </c>
    </row>
    <row r="17865" spans="1:29" x14ac:dyDescent="0.25">
      <c r="A17865">
        <v>930</v>
      </c>
      <c r="B17865" s="1" t="s">
        <v>368047</v>
      </c>
      <c r="C17865" t="s">
        <v>435</v>
      </c>
      <c r="D17865" t="s">
        <v>8251</v>
      </c>
      <c r="E17865" t="s">
        <v>272171</v>
      </c>
      <c r="F17865" t="s">
        <v>368048</v>
      </c>
      <c r="G17865">
        <v>811053904</v>
      </c>
      <c r="H17865" t="s">
        <v>32</v>
      </c>
      <c r="I17865" t="s">
        <v>249520</v>
      </c>
      <c r="J17865">
        <v>84856923216141</v>
      </c>
      <c r="K17865" t="s">
        <v>35</v>
      </c>
      <c r="L17865" t="s">
        <v>458</v>
      </c>
      <c r="M17865" t="s">
        <v>13657</v>
      </c>
      <c r="N17865" t="s">
        <v>176030</v>
      </c>
      <c r="Q17865">
        <v>2</v>
      </c>
      <c r="R17865" s="1" t="s">
        <v>368049</v>
      </c>
      <c r="T17865" t="s">
        <v>368050</v>
      </c>
      <c r="U17865" t="s">
        <v>368051</v>
      </c>
      <c r="V17865" t="s">
        <v>368052</v>
      </c>
      <c r="Y17865" t="s">
        <v>215</v>
      </c>
      <c r="AA17865" t="s">
        <v>368053</v>
      </c>
      <c r="AB17865" t="s">
        <v>368054</v>
      </c>
      <c r="AC17865" t="s">
        <v>368055</v>
      </c>
    </row>
    <row r="17866" spans="1:29" x14ac:dyDescent="0.25">
      <c r="A17866">
        <v>931</v>
      </c>
      <c r="B17866" s="1" t="s">
        <v>355336</v>
      </c>
      <c r="C17866" t="s">
        <v>28</v>
      </c>
      <c r="D17866" t="s">
        <v>2897</v>
      </c>
      <c r="E17866" t="s">
        <v>281547</v>
      </c>
      <c r="F17866" t="s">
        <v>368056</v>
      </c>
      <c r="G17866">
        <v>811050525</v>
      </c>
      <c r="H17866" t="s">
        <v>32</v>
      </c>
      <c r="I17866" t="s">
        <v>249520</v>
      </c>
      <c r="J17866">
        <v>84856924215985</v>
      </c>
      <c r="K17866" t="s">
        <v>35</v>
      </c>
      <c r="L17866" t="s">
        <v>36</v>
      </c>
      <c r="M17866" t="s">
        <v>76</v>
      </c>
      <c r="N17866" t="s">
        <v>3521</v>
      </c>
      <c r="Q17866">
        <v>1</v>
      </c>
      <c r="R17866" s="1" t="s">
        <v>368057</v>
      </c>
      <c r="T17866" t="s">
        <v>355339</v>
      </c>
      <c r="U17866" t="s">
        <v>368058</v>
      </c>
      <c r="V17866" t="s">
        <v>368059</v>
      </c>
      <c r="Y17866" t="s">
        <v>215</v>
      </c>
      <c r="AA17866" t="s">
        <v>25120</v>
      </c>
      <c r="AB17866" t="s">
        <v>368060</v>
      </c>
      <c r="AC17866" t="s">
        <v>368061</v>
      </c>
    </row>
    <row r="17867" spans="1:29" x14ac:dyDescent="0.25">
      <c r="A17867">
        <v>932</v>
      </c>
      <c r="B17867" s="1" t="s">
        <v>355336</v>
      </c>
      <c r="C17867" t="s">
        <v>28</v>
      </c>
      <c r="D17867" t="s">
        <v>2897</v>
      </c>
      <c r="E17867" t="s">
        <v>261305</v>
      </c>
      <c r="F17867" t="s">
        <v>368062</v>
      </c>
      <c r="G17867">
        <v>811043713</v>
      </c>
      <c r="H17867" t="s">
        <v>32</v>
      </c>
      <c r="I17867" t="s">
        <v>249520</v>
      </c>
      <c r="J17867">
        <v>84856927215979</v>
      </c>
      <c r="K17867" t="s">
        <v>35</v>
      </c>
      <c r="L17867" t="s">
        <v>36</v>
      </c>
      <c r="M17867" t="s">
        <v>8406</v>
      </c>
      <c r="N17867" t="s">
        <v>21189</v>
      </c>
      <c r="Q17867">
        <v>1</v>
      </c>
      <c r="R17867" s="1" t="s">
        <v>364861</v>
      </c>
      <c r="T17867" t="s">
        <v>355339</v>
      </c>
      <c r="U17867" t="s">
        <v>368063</v>
      </c>
      <c r="V17867" t="s">
        <v>368064</v>
      </c>
      <c r="Y17867" t="s">
        <v>215</v>
      </c>
      <c r="AA17867" t="s">
        <v>1858</v>
      </c>
      <c r="AB17867" t="s">
        <v>368065</v>
      </c>
      <c r="AC17867" t="s">
        <v>368066</v>
      </c>
    </row>
    <row r="17868" spans="1:29" x14ac:dyDescent="0.25">
      <c r="A17868">
        <v>933</v>
      </c>
      <c r="B17868" s="1" t="s">
        <v>355336</v>
      </c>
      <c r="C17868" t="s">
        <v>28</v>
      </c>
      <c r="D17868" t="s">
        <v>2897</v>
      </c>
      <c r="E17868" t="s">
        <v>329773</v>
      </c>
      <c r="F17868" t="s">
        <v>368067</v>
      </c>
      <c r="G17868">
        <v>811044981</v>
      </c>
      <c r="H17868" t="s">
        <v>32</v>
      </c>
      <c r="I17868" t="s">
        <v>249520</v>
      </c>
      <c r="J17868">
        <v>84856925215980</v>
      </c>
      <c r="K17868" t="s">
        <v>35</v>
      </c>
      <c r="L17868" t="s">
        <v>36</v>
      </c>
      <c r="M17868" t="s">
        <v>309</v>
      </c>
      <c r="N17868" t="s">
        <v>31055</v>
      </c>
      <c r="Q17868">
        <v>1</v>
      </c>
      <c r="R17868" s="1" t="s">
        <v>368068</v>
      </c>
      <c r="T17868" t="s">
        <v>355339</v>
      </c>
      <c r="U17868" t="s">
        <v>363981</v>
      </c>
      <c r="V17868" t="s">
        <v>363982</v>
      </c>
      <c r="Y17868" t="s">
        <v>215</v>
      </c>
      <c r="AA17868" t="s">
        <v>220704</v>
      </c>
      <c r="AB17868" t="s">
        <v>368069</v>
      </c>
      <c r="AC17868" t="s">
        <v>368070</v>
      </c>
    </row>
    <row r="17869" spans="1:29" x14ac:dyDescent="0.25">
      <c r="A17869">
        <v>934</v>
      </c>
      <c r="B17869" s="1" t="s">
        <v>114864</v>
      </c>
      <c r="C17869" t="s">
        <v>2738</v>
      </c>
      <c r="D17869" t="s">
        <v>2739</v>
      </c>
      <c r="E17869" t="s">
        <v>368071</v>
      </c>
      <c r="F17869" t="s">
        <v>368072</v>
      </c>
      <c r="G17869">
        <v>811046684</v>
      </c>
      <c r="H17869" t="s">
        <v>32</v>
      </c>
      <c r="I17869" t="s">
        <v>249520</v>
      </c>
      <c r="J17869">
        <v>84856928215417</v>
      </c>
      <c r="K17869" t="s">
        <v>35</v>
      </c>
      <c r="L17869" t="s">
        <v>799</v>
      </c>
      <c r="M17869" t="s">
        <v>800</v>
      </c>
      <c r="N17869" t="s">
        <v>21588</v>
      </c>
      <c r="Q17869">
        <v>1</v>
      </c>
      <c r="R17869" s="1" t="s">
        <v>368073</v>
      </c>
      <c r="T17869" t="s">
        <v>325122</v>
      </c>
      <c r="U17869" t="s">
        <v>368074</v>
      </c>
      <c r="V17869" t="s">
        <v>368075</v>
      </c>
      <c r="Y17869" t="s">
        <v>42</v>
      </c>
      <c r="AA17869" t="s">
        <v>364</v>
      </c>
      <c r="AB17869" t="s">
        <v>368076</v>
      </c>
      <c r="AC17869" t="s">
        <v>368077</v>
      </c>
    </row>
    <row r="17870" spans="1:29" x14ac:dyDescent="0.25">
      <c r="A17870">
        <v>935</v>
      </c>
      <c r="B17870" s="1" t="s">
        <v>368078</v>
      </c>
      <c r="C17870" t="s">
        <v>112</v>
      </c>
      <c r="D17870" t="s">
        <v>113</v>
      </c>
      <c r="E17870" t="s">
        <v>1638</v>
      </c>
      <c r="F17870" t="s">
        <v>368079</v>
      </c>
      <c r="G17870">
        <v>811046101</v>
      </c>
      <c r="H17870" t="s">
        <v>49092</v>
      </c>
      <c r="I17870" t="s">
        <v>249520</v>
      </c>
      <c r="J17870">
        <v>84856928211278</v>
      </c>
      <c r="K17870" t="s">
        <v>35</v>
      </c>
      <c r="L17870" t="s">
        <v>1081</v>
      </c>
      <c r="M17870" t="s">
        <v>6867</v>
      </c>
      <c r="N17870" t="s">
        <v>1373</v>
      </c>
      <c r="Q17870">
        <v>1</v>
      </c>
      <c r="R17870" s="1" t="s">
        <v>368080</v>
      </c>
      <c r="T17870" t="s">
        <v>368081</v>
      </c>
      <c r="U17870" t="s">
        <v>368082</v>
      </c>
      <c r="V17870" t="s">
        <v>368083</v>
      </c>
      <c r="Y17870" t="s">
        <v>42</v>
      </c>
      <c r="AA17870" t="s">
        <v>368084</v>
      </c>
      <c r="AB17870" t="s">
        <v>368085</v>
      </c>
      <c r="AC17870" t="s">
        <v>368086</v>
      </c>
    </row>
    <row r="17871" spans="1:29" x14ac:dyDescent="0.25">
      <c r="A17871">
        <v>936</v>
      </c>
      <c r="B17871" s="1" t="s">
        <v>368087</v>
      </c>
      <c r="C17871" t="s">
        <v>435</v>
      </c>
      <c r="D17871" t="s">
        <v>144068</v>
      </c>
      <c r="E17871" t="s">
        <v>144069</v>
      </c>
      <c r="F17871" t="s">
        <v>368088</v>
      </c>
      <c r="G17871">
        <v>811053553</v>
      </c>
      <c r="H17871" t="s">
        <v>32</v>
      </c>
      <c r="I17871" t="s">
        <v>249520</v>
      </c>
      <c r="J17871">
        <v>84856920210744</v>
      </c>
      <c r="K17871" t="s">
        <v>35</v>
      </c>
      <c r="L17871" t="s">
        <v>790</v>
      </c>
      <c r="M17871" t="s">
        <v>38403</v>
      </c>
      <c r="N17871" t="s">
        <v>28948</v>
      </c>
      <c r="Q17871">
        <v>1</v>
      </c>
      <c r="R17871" s="1" t="s">
        <v>368089</v>
      </c>
      <c r="T17871" t="s">
        <v>368090</v>
      </c>
      <c r="U17871" t="s">
        <v>368091</v>
      </c>
      <c r="V17871" t="s">
        <v>368092</v>
      </c>
      <c r="Y17871" t="s">
        <v>215</v>
      </c>
      <c r="AA17871" t="s">
        <v>368093</v>
      </c>
      <c r="AB17871" t="s">
        <v>368094</v>
      </c>
      <c r="AC17871" t="s">
        <v>368095</v>
      </c>
    </row>
    <row r="17872" spans="1:29" x14ac:dyDescent="0.25">
      <c r="A17872">
        <v>937</v>
      </c>
      <c r="B17872" s="1" t="s">
        <v>226583</v>
      </c>
      <c r="C17872" t="s">
        <v>8327</v>
      </c>
      <c r="D17872" t="s">
        <v>17348</v>
      </c>
      <c r="E17872" t="s">
        <v>368096</v>
      </c>
      <c r="F17872" t="s">
        <v>368097</v>
      </c>
      <c r="G17872">
        <v>811051854</v>
      </c>
      <c r="H17872" t="s">
        <v>32</v>
      </c>
      <c r="I17872" t="s">
        <v>249520</v>
      </c>
      <c r="J17872">
        <v>84856921205638</v>
      </c>
      <c r="K17872" t="s">
        <v>35</v>
      </c>
      <c r="L17872" t="s">
        <v>2743</v>
      </c>
      <c r="M17872" t="s">
        <v>2744</v>
      </c>
      <c r="N17872" t="s">
        <v>2745</v>
      </c>
      <c r="Q17872">
        <v>1</v>
      </c>
      <c r="R17872" s="1" t="s">
        <v>368098</v>
      </c>
      <c r="T17872" t="s">
        <v>325149</v>
      </c>
      <c r="U17872" t="s">
        <v>367517</v>
      </c>
      <c r="V17872" t="s">
        <v>367518</v>
      </c>
      <c r="Y17872" t="s">
        <v>215</v>
      </c>
      <c r="AA17872" t="s">
        <v>368099</v>
      </c>
      <c r="AB17872" t="s">
        <v>368100</v>
      </c>
      <c r="AC17872" t="s">
        <v>368101</v>
      </c>
    </row>
    <row r="17873" spans="1:29" x14ac:dyDescent="0.25">
      <c r="A17873">
        <v>938</v>
      </c>
      <c r="B17873" s="1" t="s">
        <v>325146</v>
      </c>
      <c r="C17873" t="s">
        <v>8327</v>
      </c>
      <c r="D17873" t="s">
        <v>17348</v>
      </c>
      <c r="E17873" t="s">
        <v>186957</v>
      </c>
      <c r="F17873" t="s">
        <v>368102</v>
      </c>
      <c r="G17873">
        <v>811050137</v>
      </c>
      <c r="H17873" t="s">
        <v>32</v>
      </c>
      <c r="I17873" t="s">
        <v>249520</v>
      </c>
      <c r="J17873">
        <v>84856927205635</v>
      </c>
      <c r="K17873" t="s">
        <v>35</v>
      </c>
      <c r="L17873" t="s">
        <v>2743</v>
      </c>
      <c r="M17873" t="s">
        <v>14744</v>
      </c>
      <c r="N17873" t="s">
        <v>63376</v>
      </c>
      <c r="Q17873">
        <v>1</v>
      </c>
      <c r="R17873" s="1" t="s">
        <v>368103</v>
      </c>
      <c r="T17873" t="s">
        <v>325149</v>
      </c>
      <c r="U17873" t="s">
        <v>368104</v>
      </c>
      <c r="V17873" t="s">
        <v>368105</v>
      </c>
      <c r="Y17873" t="s">
        <v>215</v>
      </c>
      <c r="AA17873" t="s">
        <v>368106</v>
      </c>
      <c r="AB17873" t="s">
        <v>368107</v>
      </c>
      <c r="AC17873" t="s">
        <v>368108</v>
      </c>
    </row>
    <row r="17874" spans="1:29" x14ac:dyDescent="0.25">
      <c r="A17874">
        <v>939</v>
      </c>
      <c r="B17874" s="1" t="s">
        <v>325146</v>
      </c>
      <c r="C17874" t="s">
        <v>8327</v>
      </c>
      <c r="D17874" t="s">
        <v>17348</v>
      </c>
      <c r="E17874" t="s">
        <v>186957</v>
      </c>
      <c r="F17874" t="s">
        <v>368109</v>
      </c>
      <c r="G17874">
        <v>811050098</v>
      </c>
      <c r="H17874" t="s">
        <v>32</v>
      </c>
      <c r="I17874" t="s">
        <v>249520</v>
      </c>
      <c r="J17874">
        <v>84856926205631</v>
      </c>
      <c r="K17874" t="s">
        <v>35</v>
      </c>
      <c r="L17874" t="s">
        <v>2743</v>
      </c>
      <c r="M17874" t="s">
        <v>14744</v>
      </c>
      <c r="N17874" t="s">
        <v>62346</v>
      </c>
      <c r="Q17874">
        <v>1</v>
      </c>
      <c r="R17874" s="1" t="s">
        <v>368110</v>
      </c>
      <c r="T17874" t="s">
        <v>325149</v>
      </c>
      <c r="U17874" t="s">
        <v>368111</v>
      </c>
      <c r="V17874" t="s">
        <v>368112</v>
      </c>
      <c r="Y17874" t="s">
        <v>215</v>
      </c>
      <c r="AA17874" t="s">
        <v>368113</v>
      </c>
      <c r="AB17874" t="s">
        <v>368114</v>
      </c>
      <c r="AC17874" t="s">
        <v>125563</v>
      </c>
    </row>
    <row r="17875" spans="1:29" x14ac:dyDescent="0.25">
      <c r="A17875">
        <v>940</v>
      </c>
      <c r="B17875" s="1" t="s">
        <v>325146</v>
      </c>
      <c r="C17875" t="s">
        <v>8327</v>
      </c>
      <c r="D17875" t="s">
        <v>17348</v>
      </c>
      <c r="E17875" t="s">
        <v>180412</v>
      </c>
      <c r="F17875" t="s">
        <v>368115</v>
      </c>
      <c r="G17875">
        <v>811049912</v>
      </c>
      <c r="H17875" t="s">
        <v>32</v>
      </c>
      <c r="I17875" t="s">
        <v>249520</v>
      </c>
      <c r="J17875">
        <v>84856926205626</v>
      </c>
      <c r="K17875" t="s">
        <v>35</v>
      </c>
      <c r="L17875" t="s">
        <v>548</v>
      </c>
      <c r="M17875" t="s">
        <v>4805</v>
      </c>
      <c r="N17875" t="s">
        <v>4871</v>
      </c>
      <c r="Q17875">
        <v>1</v>
      </c>
      <c r="R17875" s="1" t="s">
        <v>368116</v>
      </c>
      <c r="T17875" t="s">
        <v>325149</v>
      </c>
      <c r="U17875" t="s">
        <v>368117</v>
      </c>
      <c r="V17875" t="s">
        <v>368118</v>
      </c>
      <c r="Y17875" t="s">
        <v>215</v>
      </c>
      <c r="AA17875" t="s">
        <v>5864</v>
      </c>
      <c r="AB17875" t="s">
        <v>368119</v>
      </c>
      <c r="AC17875" t="s">
        <v>368120</v>
      </c>
    </row>
    <row r="17876" spans="1:29" x14ac:dyDescent="0.25">
      <c r="A17876">
        <v>941</v>
      </c>
      <c r="B17876" s="1" t="s">
        <v>325146</v>
      </c>
      <c r="C17876" t="s">
        <v>8327</v>
      </c>
      <c r="D17876" t="s">
        <v>17348</v>
      </c>
      <c r="E17876" t="s">
        <v>186957</v>
      </c>
      <c r="F17876" t="s">
        <v>368121</v>
      </c>
      <c r="G17876">
        <v>811050116</v>
      </c>
      <c r="H17876" t="s">
        <v>32</v>
      </c>
      <c r="I17876" t="s">
        <v>249520</v>
      </c>
      <c r="J17876">
        <v>84856929206436</v>
      </c>
      <c r="K17876" t="s">
        <v>35</v>
      </c>
      <c r="L17876" t="s">
        <v>548</v>
      </c>
      <c r="M17876" t="s">
        <v>5359</v>
      </c>
      <c r="N17876" t="s">
        <v>5360</v>
      </c>
      <c r="Q17876">
        <v>1</v>
      </c>
      <c r="R17876" s="1" t="s">
        <v>368122</v>
      </c>
      <c r="T17876" t="s">
        <v>325149</v>
      </c>
      <c r="U17876" t="s">
        <v>368123</v>
      </c>
      <c r="V17876" t="s">
        <v>368124</v>
      </c>
      <c r="Y17876" t="s">
        <v>215</v>
      </c>
      <c r="AA17876" t="s">
        <v>35051</v>
      </c>
      <c r="AB17876" t="s">
        <v>368125</v>
      </c>
      <c r="AC17876" t="s">
        <v>368126</v>
      </c>
    </row>
    <row r="17877" spans="1:29" x14ac:dyDescent="0.25">
      <c r="A17877">
        <v>942</v>
      </c>
      <c r="B17877" s="1" t="s">
        <v>368127</v>
      </c>
      <c r="C17877" t="s">
        <v>28</v>
      </c>
      <c r="D17877" t="s">
        <v>249809</v>
      </c>
      <c r="E17877" t="s">
        <v>368128</v>
      </c>
      <c r="F17877" t="s">
        <v>368129</v>
      </c>
      <c r="G17877">
        <v>811048875</v>
      </c>
      <c r="H17877" t="s">
        <v>32</v>
      </c>
      <c r="I17877" t="s">
        <v>249520</v>
      </c>
      <c r="J17877">
        <v>84856927204754</v>
      </c>
      <c r="K17877" t="s">
        <v>35</v>
      </c>
      <c r="L17877" t="s">
        <v>36</v>
      </c>
      <c r="M17877" t="s">
        <v>267</v>
      </c>
      <c r="N17877" t="s">
        <v>7567</v>
      </c>
      <c r="Q17877">
        <v>1</v>
      </c>
      <c r="R17877" s="1" t="s">
        <v>368130</v>
      </c>
      <c r="T17877" t="s">
        <v>368131</v>
      </c>
      <c r="U17877" t="s">
        <v>368132</v>
      </c>
      <c r="V17877" t="s">
        <v>368133</v>
      </c>
      <c r="Y17877" t="s">
        <v>215</v>
      </c>
      <c r="AA17877" t="s">
        <v>368134</v>
      </c>
      <c r="AB17877" t="s">
        <v>368135</v>
      </c>
      <c r="AC17877" t="s">
        <v>368136</v>
      </c>
    </row>
    <row r="17878" spans="1:29" x14ac:dyDescent="0.25">
      <c r="A17878">
        <v>943</v>
      </c>
      <c r="B17878" s="1" t="s">
        <v>368127</v>
      </c>
      <c r="C17878" t="s">
        <v>28</v>
      </c>
      <c r="D17878" t="s">
        <v>249809</v>
      </c>
      <c r="E17878" t="s">
        <v>368128</v>
      </c>
      <c r="F17878" t="s">
        <v>368137</v>
      </c>
      <c r="G17878">
        <v>811048889</v>
      </c>
      <c r="H17878" t="s">
        <v>32</v>
      </c>
      <c r="I17878" t="s">
        <v>249520</v>
      </c>
      <c r="J17878">
        <v>84856929204753</v>
      </c>
      <c r="K17878" t="s">
        <v>35</v>
      </c>
      <c r="L17878" t="s">
        <v>955</v>
      </c>
      <c r="M17878" t="s">
        <v>1159</v>
      </c>
      <c r="N17878" t="s">
        <v>34696</v>
      </c>
      <c r="Q17878">
        <v>2</v>
      </c>
      <c r="R17878" s="1" t="s">
        <v>368138</v>
      </c>
      <c r="T17878" t="s">
        <v>368131</v>
      </c>
      <c r="U17878" t="s">
        <v>368139</v>
      </c>
      <c r="V17878" t="s">
        <v>368140</v>
      </c>
      <c r="Y17878" t="s">
        <v>215</v>
      </c>
      <c r="AA17878" t="s">
        <v>368141</v>
      </c>
      <c r="AB17878" t="s">
        <v>368142</v>
      </c>
      <c r="AC17878" t="s">
        <v>368143</v>
      </c>
    </row>
    <row r="17879" spans="1:29" x14ac:dyDescent="0.25">
      <c r="A17879">
        <v>944</v>
      </c>
      <c r="B17879" s="1" t="s">
        <v>368144</v>
      </c>
      <c r="C17879" t="s">
        <v>28</v>
      </c>
      <c r="D17879" t="s">
        <v>138237</v>
      </c>
      <c r="E17879" t="s">
        <v>150070</v>
      </c>
      <c r="F17879" t="s">
        <v>368145</v>
      </c>
      <c r="G17879">
        <v>811052348</v>
      </c>
      <c r="H17879" t="s">
        <v>32</v>
      </c>
      <c r="I17879" t="s">
        <v>249520</v>
      </c>
      <c r="J17879">
        <v>84856922204073</v>
      </c>
      <c r="K17879" t="s">
        <v>35</v>
      </c>
      <c r="L17879" t="s">
        <v>36</v>
      </c>
      <c r="M17879" t="s">
        <v>8406</v>
      </c>
      <c r="N17879" t="s">
        <v>21189</v>
      </c>
      <c r="Q17879">
        <v>1</v>
      </c>
      <c r="R17879" s="1" t="s">
        <v>368146</v>
      </c>
      <c r="T17879" t="s">
        <v>368147</v>
      </c>
      <c r="U17879" t="s">
        <v>368148</v>
      </c>
      <c r="V17879" t="s">
        <v>368149</v>
      </c>
      <c r="W17879">
        <v>34</v>
      </c>
      <c r="Y17879" t="s">
        <v>215</v>
      </c>
      <c r="AA17879" t="s">
        <v>368150</v>
      </c>
      <c r="AB17879" t="s">
        <v>368151</v>
      </c>
      <c r="AC17879" t="s">
        <v>368152</v>
      </c>
    </row>
    <row r="17880" spans="1:29" x14ac:dyDescent="0.25">
      <c r="A17880">
        <v>945</v>
      </c>
      <c r="B17880" s="1" t="s">
        <v>368153</v>
      </c>
      <c r="C17880" t="s">
        <v>1574</v>
      </c>
      <c r="D17880" t="s">
        <v>1575</v>
      </c>
      <c r="E17880" t="s">
        <v>1576</v>
      </c>
      <c r="F17880" t="s">
        <v>368154</v>
      </c>
      <c r="G17880">
        <v>811048579</v>
      </c>
      <c r="H17880" t="s">
        <v>49092</v>
      </c>
      <c r="I17880" t="s">
        <v>249520</v>
      </c>
      <c r="J17880">
        <v>84856924201337</v>
      </c>
      <c r="K17880" t="s">
        <v>35</v>
      </c>
      <c r="L17880" t="s">
        <v>36</v>
      </c>
      <c r="M17880" t="s">
        <v>76</v>
      </c>
      <c r="N17880" t="s">
        <v>4543</v>
      </c>
      <c r="Q17880">
        <v>1</v>
      </c>
      <c r="R17880" s="1" t="s">
        <v>368155</v>
      </c>
      <c r="T17880" t="s">
        <v>368156</v>
      </c>
      <c r="U17880" t="s">
        <v>368157</v>
      </c>
      <c r="V17880" t="s">
        <v>368158</v>
      </c>
      <c r="Y17880" t="s">
        <v>215</v>
      </c>
      <c r="AA17880" t="s">
        <v>261605</v>
      </c>
      <c r="AB17880" t="s">
        <v>368159</v>
      </c>
      <c r="AC17880" t="s">
        <v>368160</v>
      </c>
    </row>
    <row r="17881" spans="1:29" x14ac:dyDescent="0.25">
      <c r="A17881">
        <v>946</v>
      </c>
      <c r="B17881" s="1" t="s">
        <v>325155</v>
      </c>
      <c r="C17881" t="s">
        <v>28</v>
      </c>
      <c r="D17881" t="s">
        <v>138237</v>
      </c>
      <c r="E17881" t="s">
        <v>150070</v>
      </c>
      <c r="F17881" t="s">
        <v>368161</v>
      </c>
      <c r="G17881">
        <v>811052366</v>
      </c>
      <c r="H17881" t="s">
        <v>32</v>
      </c>
      <c r="I17881" t="s">
        <v>249520</v>
      </c>
      <c r="J17881">
        <v>84856921200594</v>
      </c>
      <c r="K17881" t="s">
        <v>35</v>
      </c>
      <c r="L17881" t="s">
        <v>36</v>
      </c>
      <c r="M17881" t="s">
        <v>374</v>
      </c>
      <c r="N17881" t="s">
        <v>21336</v>
      </c>
      <c r="Q17881">
        <v>2</v>
      </c>
      <c r="R17881" s="1" t="s">
        <v>368162</v>
      </c>
      <c r="T17881" t="s">
        <v>325158</v>
      </c>
      <c r="U17881" t="s">
        <v>368163</v>
      </c>
      <c r="V17881" t="s">
        <v>368164</v>
      </c>
      <c r="W17881">
        <v>51</v>
      </c>
      <c r="Y17881" t="s">
        <v>215</v>
      </c>
      <c r="AA17881" t="s">
        <v>368165</v>
      </c>
      <c r="AB17881" t="s">
        <v>368166</v>
      </c>
      <c r="AC17881" t="s">
        <v>368167</v>
      </c>
    </row>
    <row r="17882" spans="1:29" x14ac:dyDescent="0.25">
      <c r="A17882">
        <v>947</v>
      </c>
      <c r="B17882" s="1" t="s">
        <v>325155</v>
      </c>
      <c r="C17882" t="s">
        <v>28</v>
      </c>
      <c r="D17882" t="s">
        <v>138237</v>
      </c>
      <c r="E17882" t="s">
        <v>150070</v>
      </c>
      <c r="F17882" t="s">
        <v>368168</v>
      </c>
      <c r="G17882">
        <v>811052358</v>
      </c>
      <c r="H17882" t="s">
        <v>32</v>
      </c>
      <c r="I17882" t="s">
        <v>249520</v>
      </c>
      <c r="J17882">
        <v>84856924200564</v>
      </c>
      <c r="K17882" t="s">
        <v>35</v>
      </c>
      <c r="L17882" t="s">
        <v>36</v>
      </c>
      <c r="M17882" t="s">
        <v>267</v>
      </c>
      <c r="N17882" t="s">
        <v>17141</v>
      </c>
      <c r="Q17882">
        <v>1</v>
      </c>
      <c r="R17882" s="1" t="s">
        <v>296116</v>
      </c>
      <c r="T17882" t="s">
        <v>325158</v>
      </c>
      <c r="U17882" t="s">
        <v>177050</v>
      </c>
      <c r="V17882" t="s">
        <v>193793</v>
      </c>
      <c r="W17882">
        <v>44</v>
      </c>
      <c r="Y17882" t="s">
        <v>215</v>
      </c>
      <c r="AA17882" t="s">
        <v>368169</v>
      </c>
      <c r="AB17882" t="s">
        <v>368170</v>
      </c>
      <c r="AC17882" t="s">
        <v>368171</v>
      </c>
    </row>
    <row r="17883" spans="1:29" x14ac:dyDescent="0.25">
      <c r="A17883">
        <v>948</v>
      </c>
      <c r="B17883" s="1" t="s">
        <v>325155</v>
      </c>
      <c r="C17883" t="s">
        <v>28</v>
      </c>
      <c r="D17883" t="s">
        <v>138237</v>
      </c>
      <c r="E17883" t="s">
        <v>150070</v>
      </c>
      <c r="F17883" t="s">
        <v>368172</v>
      </c>
      <c r="G17883">
        <v>811052344</v>
      </c>
      <c r="H17883" t="s">
        <v>32</v>
      </c>
      <c r="I17883" t="s">
        <v>249520</v>
      </c>
      <c r="J17883">
        <v>84856923200499</v>
      </c>
      <c r="K17883" t="s">
        <v>35</v>
      </c>
      <c r="L17883" t="s">
        <v>36</v>
      </c>
      <c r="M17883" t="s">
        <v>8406</v>
      </c>
      <c r="N17883" t="s">
        <v>35676</v>
      </c>
      <c r="Q17883">
        <v>1</v>
      </c>
      <c r="R17883" s="1" t="s">
        <v>368173</v>
      </c>
      <c r="T17883" t="s">
        <v>325158</v>
      </c>
      <c r="U17883" t="s">
        <v>368174</v>
      </c>
      <c r="V17883" t="s">
        <v>368175</v>
      </c>
      <c r="W17883">
        <v>31</v>
      </c>
      <c r="Y17883" t="s">
        <v>215</v>
      </c>
      <c r="AA17883" t="s">
        <v>368176</v>
      </c>
      <c r="AB17883" t="s">
        <v>368177</v>
      </c>
      <c r="AC17883" t="s">
        <v>368178</v>
      </c>
    </row>
    <row r="17884" spans="1:29" x14ac:dyDescent="0.25">
      <c r="A17884">
        <v>949</v>
      </c>
      <c r="B17884" s="1" t="s">
        <v>325155</v>
      </c>
      <c r="C17884" t="s">
        <v>28</v>
      </c>
      <c r="D17884" t="s">
        <v>138237</v>
      </c>
      <c r="E17884" t="s">
        <v>150070</v>
      </c>
      <c r="F17884" t="s">
        <v>368179</v>
      </c>
      <c r="G17884">
        <v>811052343</v>
      </c>
      <c r="H17884" t="s">
        <v>32</v>
      </c>
      <c r="I17884" t="s">
        <v>249520</v>
      </c>
      <c r="J17884">
        <v>84856927200497</v>
      </c>
      <c r="K17884" t="s">
        <v>35</v>
      </c>
      <c r="L17884" t="s">
        <v>36</v>
      </c>
      <c r="M17884" t="s">
        <v>374</v>
      </c>
      <c r="N17884" t="s">
        <v>8163</v>
      </c>
      <c r="Q17884">
        <v>1</v>
      </c>
      <c r="R17884" s="1" t="s">
        <v>368180</v>
      </c>
      <c r="T17884" t="s">
        <v>325158</v>
      </c>
      <c r="U17884" t="s">
        <v>368181</v>
      </c>
      <c r="V17884" t="s">
        <v>368182</v>
      </c>
      <c r="W17884">
        <v>30</v>
      </c>
      <c r="Y17884" t="s">
        <v>215</v>
      </c>
      <c r="AA17884" t="s">
        <v>368183</v>
      </c>
      <c r="AB17884" t="s">
        <v>368184</v>
      </c>
      <c r="AC17884" t="s">
        <v>368185</v>
      </c>
    </row>
    <row r="17885" spans="1:29" x14ac:dyDescent="0.25">
      <c r="A17885">
        <v>950</v>
      </c>
      <c r="B17885" s="1" t="s">
        <v>325155</v>
      </c>
      <c r="C17885" t="s">
        <v>28</v>
      </c>
      <c r="D17885" t="s">
        <v>138237</v>
      </c>
      <c r="E17885" t="s">
        <v>150070</v>
      </c>
      <c r="F17885" t="s">
        <v>368186</v>
      </c>
      <c r="G17885">
        <v>811052342</v>
      </c>
      <c r="H17885" t="s">
        <v>32</v>
      </c>
      <c r="I17885" t="s">
        <v>249520</v>
      </c>
      <c r="J17885">
        <v>84856925200498</v>
      </c>
      <c r="K17885" t="s">
        <v>35</v>
      </c>
      <c r="L17885" t="s">
        <v>36</v>
      </c>
      <c r="M17885" t="s">
        <v>374</v>
      </c>
      <c r="N17885" t="s">
        <v>11980</v>
      </c>
      <c r="Q17885">
        <v>1</v>
      </c>
      <c r="R17885" s="1" t="s">
        <v>362790</v>
      </c>
      <c r="T17885" t="s">
        <v>325158</v>
      </c>
      <c r="U17885" t="s">
        <v>368187</v>
      </c>
      <c r="V17885" t="s">
        <v>368188</v>
      </c>
      <c r="W17885">
        <v>29</v>
      </c>
      <c r="Y17885" t="s">
        <v>215</v>
      </c>
      <c r="AA17885" t="s">
        <v>368189</v>
      </c>
      <c r="AB17885" t="s">
        <v>368190</v>
      </c>
      <c r="AC17885" t="s">
        <v>368191</v>
      </c>
    </row>
    <row r="17886" spans="1:29" x14ac:dyDescent="0.25">
      <c r="A17886">
        <v>951</v>
      </c>
      <c r="B17886" s="1" t="s">
        <v>325155</v>
      </c>
      <c r="C17886" t="s">
        <v>28</v>
      </c>
      <c r="D17886" t="s">
        <v>138237</v>
      </c>
      <c r="E17886" t="s">
        <v>150070</v>
      </c>
      <c r="F17886" t="s">
        <v>368192</v>
      </c>
      <c r="G17886">
        <v>811052338</v>
      </c>
      <c r="H17886" t="s">
        <v>32</v>
      </c>
      <c r="I17886" t="s">
        <v>249520</v>
      </c>
      <c r="J17886">
        <v>84856924200494</v>
      </c>
      <c r="K17886" t="s">
        <v>35</v>
      </c>
      <c r="L17886" t="s">
        <v>712</v>
      </c>
      <c r="M17886" t="s">
        <v>713</v>
      </c>
      <c r="N17886" t="s">
        <v>3578</v>
      </c>
      <c r="Q17886">
        <v>1</v>
      </c>
      <c r="R17886" s="1" t="s">
        <v>368193</v>
      </c>
      <c r="T17886" t="s">
        <v>325158</v>
      </c>
      <c r="U17886" t="s">
        <v>368194</v>
      </c>
      <c r="V17886" t="s">
        <v>368195</v>
      </c>
      <c r="W17886">
        <v>25</v>
      </c>
      <c r="Y17886" t="s">
        <v>215</v>
      </c>
      <c r="AA17886" t="s">
        <v>368196</v>
      </c>
      <c r="AB17886" t="s">
        <v>368197</v>
      </c>
      <c r="AC17886" t="s">
        <v>368198</v>
      </c>
    </row>
    <row r="17887" spans="1:29" x14ac:dyDescent="0.25">
      <c r="A17887">
        <v>952</v>
      </c>
      <c r="B17887" s="1" t="s">
        <v>325155</v>
      </c>
      <c r="C17887" t="s">
        <v>28</v>
      </c>
      <c r="D17887" t="s">
        <v>138237</v>
      </c>
      <c r="E17887" t="s">
        <v>150070</v>
      </c>
      <c r="F17887" t="s">
        <v>368199</v>
      </c>
      <c r="G17887">
        <v>811052335</v>
      </c>
      <c r="H17887" t="s">
        <v>32</v>
      </c>
      <c r="I17887" t="s">
        <v>249520</v>
      </c>
      <c r="J17887">
        <v>84856922200490</v>
      </c>
      <c r="K17887" t="s">
        <v>35</v>
      </c>
      <c r="L17887" t="s">
        <v>1504</v>
      </c>
      <c r="M17887" t="s">
        <v>1897</v>
      </c>
      <c r="N17887" t="s">
        <v>3154</v>
      </c>
      <c r="Q17887">
        <v>1</v>
      </c>
      <c r="R17887" s="1" t="s">
        <v>368200</v>
      </c>
      <c r="T17887" t="s">
        <v>325158</v>
      </c>
      <c r="U17887" t="s">
        <v>368201</v>
      </c>
      <c r="V17887" t="s">
        <v>367950</v>
      </c>
      <c r="W17887">
        <v>22</v>
      </c>
      <c r="Y17887" t="s">
        <v>215</v>
      </c>
      <c r="AA17887" t="s">
        <v>368202</v>
      </c>
      <c r="AB17887" t="s">
        <v>368203</v>
      </c>
      <c r="AC17887" t="s">
        <v>368204</v>
      </c>
    </row>
    <row r="17888" spans="1:29" x14ac:dyDescent="0.25">
      <c r="A17888">
        <v>953</v>
      </c>
      <c r="B17888" s="1" t="s">
        <v>325155</v>
      </c>
      <c r="C17888" t="s">
        <v>28</v>
      </c>
      <c r="D17888" t="s">
        <v>138237</v>
      </c>
      <c r="E17888" t="s">
        <v>150070</v>
      </c>
      <c r="F17888" t="s">
        <v>368205</v>
      </c>
      <c r="G17888">
        <v>811052332</v>
      </c>
      <c r="H17888" t="s">
        <v>32</v>
      </c>
      <c r="I17888" t="s">
        <v>249520</v>
      </c>
      <c r="J17888">
        <v>84856928200487</v>
      </c>
      <c r="K17888" t="s">
        <v>35</v>
      </c>
      <c r="L17888" t="s">
        <v>712</v>
      </c>
      <c r="M17888" t="s">
        <v>713</v>
      </c>
      <c r="N17888" t="s">
        <v>19067</v>
      </c>
      <c r="Q17888">
        <v>1</v>
      </c>
      <c r="R17888" s="1" t="s">
        <v>368206</v>
      </c>
      <c r="T17888" t="s">
        <v>325158</v>
      </c>
      <c r="U17888" t="s">
        <v>368207</v>
      </c>
      <c r="V17888" t="s">
        <v>345016</v>
      </c>
      <c r="W17888">
        <v>19</v>
      </c>
      <c r="Y17888" t="s">
        <v>215</v>
      </c>
      <c r="AA17888" t="s">
        <v>368208</v>
      </c>
      <c r="AB17888" t="s">
        <v>368209</v>
      </c>
      <c r="AC17888" t="s">
        <v>368210</v>
      </c>
    </row>
    <row r="17889" spans="1:29" x14ac:dyDescent="0.25">
      <c r="A17889">
        <v>954</v>
      </c>
      <c r="B17889" s="1" t="s">
        <v>325155</v>
      </c>
      <c r="C17889" t="s">
        <v>28</v>
      </c>
      <c r="D17889" t="s">
        <v>138237</v>
      </c>
      <c r="E17889" t="s">
        <v>150070</v>
      </c>
      <c r="F17889" t="s">
        <v>368211</v>
      </c>
      <c r="G17889">
        <v>811052330</v>
      </c>
      <c r="H17889" t="s">
        <v>32</v>
      </c>
      <c r="I17889" t="s">
        <v>249520</v>
      </c>
      <c r="J17889">
        <v>84856927200483</v>
      </c>
      <c r="K17889" t="s">
        <v>35</v>
      </c>
      <c r="L17889" t="s">
        <v>348</v>
      </c>
      <c r="M17889" t="s">
        <v>40287</v>
      </c>
      <c r="N17889" t="s">
        <v>77234</v>
      </c>
      <c r="Q17889">
        <v>2</v>
      </c>
      <c r="R17889" s="1" t="s">
        <v>368212</v>
      </c>
      <c r="T17889" t="s">
        <v>325158</v>
      </c>
      <c r="U17889" t="s">
        <v>134501</v>
      </c>
      <c r="V17889" t="s">
        <v>197284</v>
      </c>
      <c r="W17889">
        <v>18</v>
      </c>
      <c r="Y17889" t="s">
        <v>215</v>
      </c>
      <c r="AA17889" t="s">
        <v>368213</v>
      </c>
      <c r="AB17889" t="s">
        <v>368214</v>
      </c>
      <c r="AC17889" t="s">
        <v>368215</v>
      </c>
    </row>
    <row r="17890" spans="1:29" x14ac:dyDescent="0.25">
      <c r="A17890">
        <v>955</v>
      </c>
      <c r="B17890" s="1" t="s">
        <v>325155</v>
      </c>
      <c r="C17890" t="s">
        <v>28</v>
      </c>
      <c r="D17890" t="s">
        <v>138237</v>
      </c>
      <c r="E17890" t="s">
        <v>150070</v>
      </c>
      <c r="F17890" t="s">
        <v>368216</v>
      </c>
      <c r="G17890">
        <v>811052329</v>
      </c>
      <c r="H17890" t="s">
        <v>32</v>
      </c>
      <c r="I17890" t="s">
        <v>249520</v>
      </c>
      <c r="J17890">
        <v>84856929200482</v>
      </c>
      <c r="K17890" t="s">
        <v>35</v>
      </c>
      <c r="L17890" t="s">
        <v>348</v>
      </c>
      <c r="M17890" t="s">
        <v>40294</v>
      </c>
      <c r="N17890" t="s">
        <v>40295</v>
      </c>
      <c r="Q17890">
        <v>1</v>
      </c>
      <c r="R17890" s="1" t="s">
        <v>368217</v>
      </c>
      <c r="T17890" t="s">
        <v>325158</v>
      </c>
      <c r="U17890" t="s">
        <v>368218</v>
      </c>
      <c r="V17890" t="s">
        <v>368219</v>
      </c>
      <c r="W17890">
        <v>17</v>
      </c>
      <c r="Y17890" t="s">
        <v>215</v>
      </c>
      <c r="AA17890" t="s">
        <v>368220</v>
      </c>
      <c r="AB17890" t="s">
        <v>368221</v>
      </c>
      <c r="AC17890" t="s">
        <v>368222</v>
      </c>
    </row>
    <row r="17891" spans="1:29" x14ac:dyDescent="0.25">
      <c r="A17891">
        <v>956</v>
      </c>
      <c r="B17891" s="1" t="s">
        <v>325155</v>
      </c>
      <c r="C17891" t="s">
        <v>28</v>
      </c>
      <c r="D17891" t="s">
        <v>138237</v>
      </c>
      <c r="E17891" t="s">
        <v>150070</v>
      </c>
      <c r="F17891" t="s">
        <v>368223</v>
      </c>
      <c r="G17891">
        <v>811052326</v>
      </c>
      <c r="H17891" t="s">
        <v>32</v>
      </c>
      <c r="I17891" t="s">
        <v>249520</v>
      </c>
      <c r="J17891">
        <v>84856927200478</v>
      </c>
      <c r="K17891" t="s">
        <v>35</v>
      </c>
      <c r="L17891" t="s">
        <v>36</v>
      </c>
      <c r="M17891" t="s">
        <v>660</v>
      </c>
      <c r="N17891" t="s">
        <v>3175</v>
      </c>
      <c r="Q17891">
        <v>1</v>
      </c>
      <c r="R17891" s="1" t="s">
        <v>367184</v>
      </c>
      <c r="T17891" t="s">
        <v>325158</v>
      </c>
      <c r="U17891" t="s">
        <v>368224</v>
      </c>
      <c r="V17891" t="s">
        <v>368225</v>
      </c>
      <c r="W17891">
        <v>15</v>
      </c>
      <c r="Y17891" t="s">
        <v>215</v>
      </c>
      <c r="AA17891" t="s">
        <v>368226</v>
      </c>
      <c r="AB17891" t="s">
        <v>368227</v>
      </c>
      <c r="AC17891" t="s">
        <v>368228</v>
      </c>
    </row>
    <row r="17892" spans="1:29" x14ac:dyDescent="0.25">
      <c r="A17892">
        <v>957</v>
      </c>
      <c r="B17892" s="1" t="s">
        <v>325155</v>
      </c>
      <c r="C17892" t="s">
        <v>28</v>
      </c>
      <c r="D17892" t="s">
        <v>138237</v>
      </c>
      <c r="E17892" t="s">
        <v>150070</v>
      </c>
      <c r="F17892" t="s">
        <v>368229</v>
      </c>
      <c r="G17892">
        <v>811052323</v>
      </c>
      <c r="H17892" t="s">
        <v>32</v>
      </c>
      <c r="I17892" t="s">
        <v>249520</v>
      </c>
      <c r="J17892">
        <v>84856923200475</v>
      </c>
      <c r="K17892" t="s">
        <v>35</v>
      </c>
      <c r="L17892" t="s">
        <v>36</v>
      </c>
      <c r="M17892" t="s">
        <v>3591</v>
      </c>
      <c r="N17892" t="s">
        <v>61564</v>
      </c>
      <c r="Q17892">
        <v>1</v>
      </c>
      <c r="R17892" s="1" t="s">
        <v>368230</v>
      </c>
      <c r="T17892" t="s">
        <v>325158</v>
      </c>
      <c r="U17892" t="s">
        <v>368231</v>
      </c>
      <c r="V17892" t="s">
        <v>368232</v>
      </c>
      <c r="W17892">
        <v>11</v>
      </c>
      <c r="Y17892" t="s">
        <v>215</v>
      </c>
      <c r="AA17892" t="s">
        <v>368233</v>
      </c>
      <c r="AB17892" t="s">
        <v>368234</v>
      </c>
      <c r="AC17892" t="s">
        <v>368235</v>
      </c>
    </row>
    <row r="17893" spans="1:29" x14ac:dyDescent="0.25">
      <c r="A17893">
        <v>958</v>
      </c>
      <c r="B17893" s="1" t="s">
        <v>325155</v>
      </c>
      <c r="C17893" t="s">
        <v>28</v>
      </c>
      <c r="D17893" t="s">
        <v>138237</v>
      </c>
      <c r="E17893" t="s">
        <v>150070</v>
      </c>
      <c r="F17893" t="s">
        <v>368236</v>
      </c>
      <c r="G17893">
        <v>811052321</v>
      </c>
      <c r="H17893" t="s">
        <v>32</v>
      </c>
      <c r="I17893" t="s">
        <v>249520</v>
      </c>
      <c r="J17893">
        <v>84856920200472</v>
      </c>
      <c r="K17893" t="s">
        <v>35</v>
      </c>
      <c r="L17893" t="s">
        <v>276</v>
      </c>
      <c r="M17893" t="s">
        <v>13326</v>
      </c>
      <c r="N17893" t="s">
        <v>34735</v>
      </c>
      <c r="Q17893">
        <v>1</v>
      </c>
      <c r="R17893" s="1" t="s">
        <v>365578</v>
      </c>
      <c r="T17893" t="s">
        <v>325158</v>
      </c>
      <c r="U17893" t="s">
        <v>368237</v>
      </c>
      <c r="V17893" t="s">
        <v>368238</v>
      </c>
      <c r="W17893">
        <v>8</v>
      </c>
      <c r="Y17893" t="s">
        <v>215</v>
      </c>
      <c r="AA17893" t="s">
        <v>368239</v>
      </c>
      <c r="AB17893" t="s">
        <v>368240</v>
      </c>
      <c r="AC17893" t="s">
        <v>368241</v>
      </c>
    </row>
    <row r="17894" spans="1:29" x14ac:dyDescent="0.25">
      <c r="A17894">
        <v>959</v>
      </c>
      <c r="B17894" s="1" t="s">
        <v>325155</v>
      </c>
      <c r="C17894" t="s">
        <v>28</v>
      </c>
      <c r="D17894" t="s">
        <v>138237</v>
      </c>
      <c r="E17894" t="s">
        <v>150070</v>
      </c>
      <c r="F17894" t="s">
        <v>368242</v>
      </c>
      <c r="G17894">
        <v>811052320</v>
      </c>
      <c r="H17894" t="s">
        <v>32</v>
      </c>
      <c r="I17894" t="s">
        <v>249520</v>
      </c>
      <c r="J17894">
        <v>84856922200471</v>
      </c>
      <c r="K17894" t="s">
        <v>35</v>
      </c>
      <c r="L17894" t="s">
        <v>36</v>
      </c>
      <c r="M17894" t="s">
        <v>85</v>
      </c>
      <c r="N17894" t="s">
        <v>65401</v>
      </c>
      <c r="Q17894">
        <v>1</v>
      </c>
      <c r="R17894" s="1" t="s">
        <v>368243</v>
      </c>
      <c r="T17894" t="s">
        <v>325158</v>
      </c>
      <c r="U17894" t="s">
        <v>368244</v>
      </c>
      <c r="V17894" t="s">
        <v>368245</v>
      </c>
      <c r="W17894">
        <v>7</v>
      </c>
      <c r="Y17894" t="s">
        <v>215</v>
      </c>
      <c r="AA17894" t="s">
        <v>368246</v>
      </c>
      <c r="AB17894" t="s">
        <v>368247</v>
      </c>
      <c r="AC17894" t="s">
        <v>368248</v>
      </c>
    </row>
    <row r="17895" spans="1:29" x14ac:dyDescent="0.25">
      <c r="A17895">
        <v>960</v>
      </c>
      <c r="B17895" s="1" t="s">
        <v>325155</v>
      </c>
      <c r="C17895" t="s">
        <v>28</v>
      </c>
      <c r="D17895" t="s">
        <v>138237</v>
      </c>
      <c r="E17895" t="s">
        <v>150070</v>
      </c>
      <c r="F17895" t="s">
        <v>368249</v>
      </c>
      <c r="G17895">
        <v>811052319</v>
      </c>
      <c r="H17895" t="s">
        <v>32</v>
      </c>
      <c r="I17895" t="s">
        <v>249520</v>
      </c>
      <c r="J17895">
        <v>84856921200476</v>
      </c>
      <c r="K17895" t="s">
        <v>35</v>
      </c>
      <c r="L17895" t="s">
        <v>36</v>
      </c>
      <c r="M17895" t="s">
        <v>50</v>
      </c>
      <c r="N17895" t="s">
        <v>874</v>
      </c>
      <c r="Q17895">
        <v>1</v>
      </c>
      <c r="R17895" s="1" t="s">
        <v>368250</v>
      </c>
      <c r="T17895" t="s">
        <v>325158</v>
      </c>
      <c r="U17895" t="s">
        <v>368251</v>
      </c>
      <c r="V17895" t="s">
        <v>368252</v>
      </c>
      <c r="W17895">
        <v>6</v>
      </c>
      <c r="Y17895" t="s">
        <v>215</v>
      </c>
      <c r="AA17895" t="s">
        <v>368253</v>
      </c>
      <c r="AB17895" t="s">
        <v>368254</v>
      </c>
      <c r="AC17895" t="s">
        <v>368255</v>
      </c>
    </row>
    <row r="17896" spans="1:29" x14ac:dyDescent="0.25">
      <c r="A17896">
        <v>961</v>
      </c>
      <c r="B17896" s="1" t="s">
        <v>325155</v>
      </c>
      <c r="C17896" t="s">
        <v>28</v>
      </c>
      <c r="D17896" t="s">
        <v>138237</v>
      </c>
      <c r="E17896" t="s">
        <v>150070</v>
      </c>
      <c r="F17896" t="s">
        <v>368256</v>
      </c>
      <c r="G17896">
        <v>811052317</v>
      </c>
      <c r="H17896" t="s">
        <v>32</v>
      </c>
      <c r="I17896" t="s">
        <v>249520</v>
      </c>
      <c r="J17896">
        <v>84856924200470</v>
      </c>
      <c r="K17896" t="s">
        <v>35</v>
      </c>
      <c r="L17896" t="s">
        <v>36</v>
      </c>
      <c r="M17896" t="s">
        <v>126</v>
      </c>
      <c r="N17896" t="s">
        <v>2051</v>
      </c>
      <c r="Q17896">
        <v>2</v>
      </c>
      <c r="R17896" s="1" t="s">
        <v>368257</v>
      </c>
      <c r="T17896" t="s">
        <v>325158</v>
      </c>
      <c r="U17896" t="s">
        <v>368258</v>
      </c>
      <c r="V17896" t="s">
        <v>368259</v>
      </c>
      <c r="W17896">
        <v>4</v>
      </c>
      <c r="Y17896" t="s">
        <v>215</v>
      </c>
      <c r="AA17896" t="s">
        <v>368260</v>
      </c>
      <c r="AB17896" t="s">
        <v>368261</v>
      </c>
      <c r="AC17896" t="s">
        <v>368262</v>
      </c>
    </row>
    <row r="17897" spans="1:29" x14ac:dyDescent="0.25">
      <c r="A17897">
        <v>962</v>
      </c>
      <c r="B17897" s="1" t="s">
        <v>325155</v>
      </c>
      <c r="C17897" t="s">
        <v>28</v>
      </c>
      <c r="D17897" t="s">
        <v>138237</v>
      </c>
      <c r="E17897" t="s">
        <v>150070</v>
      </c>
      <c r="F17897" t="s">
        <v>368263</v>
      </c>
      <c r="G17897">
        <v>811052315</v>
      </c>
      <c r="H17897" t="s">
        <v>32</v>
      </c>
      <c r="I17897" t="s">
        <v>249520</v>
      </c>
      <c r="J17897">
        <v>84856927200464</v>
      </c>
      <c r="K17897" t="s">
        <v>35</v>
      </c>
      <c r="L17897" t="s">
        <v>36</v>
      </c>
      <c r="M17897" t="s">
        <v>76</v>
      </c>
      <c r="N17897" t="s">
        <v>9624</v>
      </c>
      <c r="Q17897">
        <v>1</v>
      </c>
      <c r="R17897" s="1" t="s">
        <v>368264</v>
      </c>
      <c r="T17897" t="s">
        <v>325158</v>
      </c>
      <c r="U17897" t="s">
        <v>368265</v>
      </c>
      <c r="V17897" t="s">
        <v>368266</v>
      </c>
      <c r="W17897">
        <v>2</v>
      </c>
      <c r="Y17897" t="s">
        <v>215</v>
      </c>
      <c r="AA17897" t="s">
        <v>368267</v>
      </c>
      <c r="AB17897" t="s">
        <v>368268</v>
      </c>
      <c r="AC17897" t="s">
        <v>368269</v>
      </c>
    </row>
    <row r="17898" spans="1:29" x14ac:dyDescent="0.25">
      <c r="A17898">
        <v>963</v>
      </c>
      <c r="B17898" s="1" t="s">
        <v>325155</v>
      </c>
      <c r="C17898" t="s">
        <v>28</v>
      </c>
      <c r="D17898" t="s">
        <v>138237</v>
      </c>
      <c r="E17898" t="s">
        <v>150070</v>
      </c>
      <c r="F17898" t="s">
        <v>368270</v>
      </c>
      <c r="G17898">
        <v>811052314</v>
      </c>
      <c r="H17898" t="s">
        <v>32</v>
      </c>
      <c r="I17898" t="s">
        <v>249520</v>
      </c>
      <c r="J17898">
        <v>84856927200459</v>
      </c>
      <c r="K17898" t="s">
        <v>35</v>
      </c>
      <c r="L17898" t="s">
        <v>36</v>
      </c>
      <c r="M17898" t="s">
        <v>374</v>
      </c>
      <c r="N17898" t="s">
        <v>11980</v>
      </c>
      <c r="Q17898">
        <v>1</v>
      </c>
      <c r="R17898" s="1" t="s">
        <v>368271</v>
      </c>
      <c r="T17898" t="s">
        <v>325158</v>
      </c>
      <c r="U17898" t="s">
        <v>368272</v>
      </c>
      <c r="V17898" t="s">
        <v>368273</v>
      </c>
      <c r="W17898">
        <v>1</v>
      </c>
      <c r="Y17898" t="s">
        <v>215</v>
      </c>
      <c r="AA17898" t="s">
        <v>368274</v>
      </c>
      <c r="AB17898" t="s">
        <v>368275</v>
      </c>
      <c r="AC17898" t="s">
        <v>368276</v>
      </c>
    </row>
    <row r="17899" spans="1:29" x14ac:dyDescent="0.25">
      <c r="A17899">
        <v>964</v>
      </c>
      <c r="B17899" s="1" t="s">
        <v>325184</v>
      </c>
      <c r="C17899" t="s">
        <v>28</v>
      </c>
      <c r="D17899" t="s">
        <v>229067</v>
      </c>
      <c r="E17899" t="s">
        <v>250630</v>
      </c>
      <c r="F17899" t="s">
        <v>368277</v>
      </c>
      <c r="G17899">
        <v>811052166</v>
      </c>
      <c r="H17899" t="s">
        <v>32</v>
      </c>
      <c r="I17899" t="s">
        <v>249520</v>
      </c>
      <c r="J17899">
        <v>84856922199359</v>
      </c>
      <c r="K17899" t="s">
        <v>35</v>
      </c>
      <c r="L17899" t="s">
        <v>624</v>
      </c>
      <c r="M17899" t="s">
        <v>1728</v>
      </c>
      <c r="N17899" t="s">
        <v>8425</v>
      </c>
      <c r="Q17899">
        <v>1</v>
      </c>
      <c r="R17899" s="1" t="s">
        <v>368278</v>
      </c>
      <c r="T17899" t="s">
        <v>325187</v>
      </c>
      <c r="U17899" t="s">
        <v>368279</v>
      </c>
      <c r="V17899" t="s">
        <v>368280</v>
      </c>
      <c r="W17899" t="s">
        <v>368281</v>
      </c>
      <c r="Y17899" t="s">
        <v>215</v>
      </c>
      <c r="AA17899" t="s">
        <v>368282</v>
      </c>
      <c r="AB17899" t="s">
        <v>368283</v>
      </c>
      <c r="AC17899" t="s">
        <v>368284</v>
      </c>
    </row>
    <row r="17900" spans="1:29" x14ac:dyDescent="0.25">
      <c r="A17900">
        <v>965</v>
      </c>
      <c r="B17900" s="1" t="s">
        <v>325184</v>
      </c>
      <c r="C17900" t="s">
        <v>28</v>
      </c>
      <c r="D17900" t="s">
        <v>229067</v>
      </c>
      <c r="E17900" t="s">
        <v>250630</v>
      </c>
      <c r="F17900" t="s">
        <v>368285</v>
      </c>
      <c r="G17900">
        <v>811052135</v>
      </c>
      <c r="H17900" t="s">
        <v>32</v>
      </c>
      <c r="I17900" t="s">
        <v>249520</v>
      </c>
      <c r="J17900">
        <v>84856927199328</v>
      </c>
      <c r="K17900" t="s">
        <v>35</v>
      </c>
      <c r="L17900" t="s">
        <v>348</v>
      </c>
      <c r="M17900" t="s">
        <v>40294</v>
      </c>
      <c r="N17900" t="s">
        <v>40295</v>
      </c>
      <c r="Q17900">
        <v>1</v>
      </c>
      <c r="R17900" s="1" t="s">
        <v>368286</v>
      </c>
      <c r="T17900" t="s">
        <v>325187</v>
      </c>
      <c r="U17900" t="s">
        <v>368287</v>
      </c>
      <c r="V17900" t="s">
        <v>368288</v>
      </c>
      <c r="W17900" t="s">
        <v>368289</v>
      </c>
      <c r="Y17900" t="s">
        <v>215</v>
      </c>
      <c r="AA17900" t="s">
        <v>368290</v>
      </c>
      <c r="AB17900" t="s">
        <v>368291</v>
      </c>
      <c r="AC17900" t="s">
        <v>368292</v>
      </c>
    </row>
    <row r="17901" spans="1:29" x14ac:dyDescent="0.25">
      <c r="A17901">
        <v>966</v>
      </c>
      <c r="B17901" s="1" t="s">
        <v>325184</v>
      </c>
      <c r="C17901" t="s">
        <v>28</v>
      </c>
      <c r="D17901" t="s">
        <v>229067</v>
      </c>
      <c r="E17901" t="s">
        <v>250630</v>
      </c>
      <c r="F17901" t="s">
        <v>368293</v>
      </c>
      <c r="G17901">
        <v>811052125</v>
      </c>
      <c r="H17901" t="s">
        <v>32</v>
      </c>
      <c r="I17901" t="s">
        <v>249520</v>
      </c>
      <c r="J17901">
        <v>84856924199320</v>
      </c>
      <c r="K17901" t="s">
        <v>35</v>
      </c>
      <c r="L17901" t="s">
        <v>317</v>
      </c>
      <c r="M17901" t="s">
        <v>67949</v>
      </c>
      <c r="N17901" t="s">
        <v>211219</v>
      </c>
      <c r="Q17901">
        <v>1</v>
      </c>
      <c r="R17901" s="1" t="s">
        <v>368294</v>
      </c>
      <c r="T17901" t="s">
        <v>325187</v>
      </c>
      <c r="U17901" t="s">
        <v>368295</v>
      </c>
      <c r="V17901" t="s">
        <v>368296</v>
      </c>
      <c r="W17901" t="s">
        <v>368297</v>
      </c>
      <c r="Y17901" t="s">
        <v>215</v>
      </c>
      <c r="AA17901" t="s">
        <v>368298</v>
      </c>
      <c r="AB17901" t="s">
        <v>368299</v>
      </c>
      <c r="AC17901" t="s">
        <v>368300</v>
      </c>
    </row>
    <row r="17902" spans="1:29" x14ac:dyDescent="0.25">
      <c r="A17902">
        <v>967</v>
      </c>
      <c r="B17902" s="1" t="s">
        <v>325184</v>
      </c>
      <c r="C17902" t="s">
        <v>28</v>
      </c>
      <c r="D17902" t="s">
        <v>229067</v>
      </c>
      <c r="E17902" t="s">
        <v>250630</v>
      </c>
      <c r="F17902" t="s">
        <v>368301</v>
      </c>
      <c r="G17902">
        <v>811052107</v>
      </c>
      <c r="H17902" t="s">
        <v>32</v>
      </c>
      <c r="I17902" t="s">
        <v>249520</v>
      </c>
      <c r="J17902">
        <v>84856920199303</v>
      </c>
      <c r="K17902" t="s">
        <v>35</v>
      </c>
      <c r="L17902" t="s">
        <v>712</v>
      </c>
      <c r="M17902" t="s">
        <v>713</v>
      </c>
      <c r="N17902" t="s">
        <v>33009</v>
      </c>
      <c r="Q17902">
        <v>1</v>
      </c>
      <c r="R17902" s="1" t="s">
        <v>368302</v>
      </c>
      <c r="T17902" t="s">
        <v>325187</v>
      </c>
      <c r="U17902" t="s">
        <v>368303</v>
      </c>
      <c r="V17902" t="s">
        <v>368304</v>
      </c>
      <c r="W17902" t="s">
        <v>368305</v>
      </c>
      <c r="Y17902" t="s">
        <v>215</v>
      </c>
      <c r="AA17902" t="s">
        <v>11735</v>
      </c>
      <c r="AB17902" t="s">
        <v>368306</v>
      </c>
      <c r="AC17902" t="s">
        <v>368307</v>
      </c>
    </row>
    <row r="17903" spans="1:29" x14ac:dyDescent="0.25">
      <c r="A17903">
        <v>968</v>
      </c>
      <c r="B17903" s="1" t="s">
        <v>325184</v>
      </c>
      <c r="C17903" t="s">
        <v>28</v>
      </c>
      <c r="D17903" t="s">
        <v>229067</v>
      </c>
      <c r="E17903" t="s">
        <v>250630</v>
      </c>
      <c r="F17903" t="s">
        <v>368308</v>
      </c>
      <c r="G17903">
        <v>811052106</v>
      </c>
      <c r="H17903" t="s">
        <v>32</v>
      </c>
      <c r="I17903" t="s">
        <v>249520</v>
      </c>
      <c r="J17903">
        <v>84856926199300</v>
      </c>
      <c r="K17903" t="s">
        <v>35</v>
      </c>
      <c r="L17903" t="s">
        <v>607</v>
      </c>
      <c r="M17903" t="s">
        <v>856</v>
      </c>
      <c r="N17903" t="s">
        <v>21840</v>
      </c>
      <c r="Q17903">
        <v>3</v>
      </c>
      <c r="R17903" s="1" t="s">
        <v>368309</v>
      </c>
      <c r="T17903" t="s">
        <v>325187</v>
      </c>
      <c r="U17903" t="s">
        <v>368310</v>
      </c>
      <c r="V17903" t="s">
        <v>368311</v>
      </c>
      <c r="W17903" t="s">
        <v>368312</v>
      </c>
      <c r="Y17903" t="s">
        <v>215</v>
      </c>
      <c r="AA17903" t="s">
        <v>164890</v>
      </c>
      <c r="AB17903" t="s">
        <v>368313</v>
      </c>
      <c r="AC17903" t="s">
        <v>368314</v>
      </c>
    </row>
    <row r="17904" spans="1:29" x14ac:dyDescent="0.25">
      <c r="A17904">
        <v>969</v>
      </c>
      <c r="B17904" s="1" t="s">
        <v>325184</v>
      </c>
      <c r="C17904" t="s">
        <v>28</v>
      </c>
      <c r="D17904" t="s">
        <v>229067</v>
      </c>
      <c r="E17904" t="s">
        <v>250630</v>
      </c>
      <c r="F17904" t="s">
        <v>368315</v>
      </c>
      <c r="G17904">
        <v>811052095</v>
      </c>
      <c r="H17904" t="s">
        <v>32</v>
      </c>
      <c r="I17904" t="s">
        <v>249520</v>
      </c>
      <c r="J17904">
        <v>84856925199292</v>
      </c>
      <c r="K17904" t="s">
        <v>35</v>
      </c>
      <c r="L17904" t="s">
        <v>1504</v>
      </c>
      <c r="M17904" t="s">
        <v>1505</v>
      </c>
      <c r="N17904" t="s">
        <v>14702</v>
      </c>
      <c r="Q17904">
        <v>1</v>
      </c>
      <c r="R17904" s="1" t="s">
        <v>368138</v>
      </c>
      <c r="T17904" t="s">
        <v>325187</v>
      </c>
      <c r="U17904" t="s">
        <v>368316</v>
      </c>
      <c r="V17904" t="s">
        <v>368317</v>
      </c>
      <c r="W17904" t="s">
        <v>368318</v>
      </c>
      <c r="Y17904" t="s">
        <v>215</v>
      </c>
      <c r="AA17904" t="s">
        <v>57408</v>
      </c>
      <c r="AB17904" t="s">
        <v>368319</v>
      </c>
      <c r="AC17904" t="s">
        <v>368320</v>
      </c>
    </row>
    <row r="17905" spans="1:29" x14ac:dyDescent="0.25">
      <c r="A17905">
        <v>970</v>
      </c>
      <c r="B17905" s="1" t="s">
        <v>325184</v>
      </c>
      <c r="C17905" t="s">
        <v>28</v>
      </c>
      <c r="D17905" t="s">
        <v>229067</v>
      </c>
      <c r="E17905" t="s">
        <v>250630</v>
      </c>
      <c r="F17905" t="s">
        <v>368321</v>
      </c>
      <c r="G17905">
        <v>811052072</v>
      </c>
      <c r="H17905" t="s">
        <v>32</v>
      </c>
      <c r="I17905" t="s">
        <v>249520</v>
      </c>
      <c r="J17905">
        <v>84856929199271</v>
      </c>
      <c r="K17905" t="s">
        <v>35</v>
      </c>
      <c r="L17905" t="s">
        <v>2020</v>
      </c>
      <c r="M17905" t="s">
        <v>3132</v>
      </c>
      <c r="N17905" t="s">
        <v>3181</v>
      </c>
      <c r="Q17905">
        <v>1</v>
      </c>
      <c r="R17905" s="1" t="s">
        <v>368322</v>
      </c>
      <c r="T17905" t="s">
        <v>325187</v>
      </c>
      <c r="U17905" t="s">
        <v>368323</v>
      </c>
      <c r="V17905" t="s">
        <v>368324</v>
      </c>
      <c r="W17905" t="s">
        <v>368325</v>
      </c>
      <c r="Y17905" t="s">
        <v>215</v>
      </c>
      <c r="AA17905" t="s">
        <v>368326</v>
      </c>
      <c r="AB17905" t="s">
        <v>368327</v>
      </c>
      <c r="AC17905" t="s">
        <v>368328</v>
      </c>
    </row>
    <row r="17906" spans="1:29" x14ac:dyDescent="0.25">
      <c r="A17906">
        <v>971</v>
      </c>
      <c r="B17906" s="1" t="s">
        <v>325184</v>
      </c>
      <c r="C17906" t="s">
        <v>28</v>
      </c>
      <c r="D17906" t="s">
        <v>229067</v>
      </c>
      <c r="E17906" t="s">
        <v>250630</v>
      </c>
      <c r="F17906" t="s">
        <v>368329</v>
      </c>
      <c r="G17906">
        <v>811052071</v>
      </c>
      <c r="H17906" t="s">
        <v>32</v>
      </c>
      <c r="I17906" t="s">
        <v>249520</v>
      </c>
      <c r="J17906">
        <v>84856921199270</v>
      </c>
      <c r="K17906" t="s">
        <v>35</v>
      </c>
      <c r="L17906" t="s">
        <v>36</v>
      </c>
      <c r="M17906" t="s">
        <v>150</v>
      </c>
      <c r="N17906" t="s">
        <v>40315</v>
      </c>
      <c r="Q17906">
        <v>1</v>
      </c>
      <c r="R17906" s="1" t="s">
        <v>362696</v>
      </c>
      <c r="T17906" t="s">
        <v>325187</v>
      </c>
      <c r="U17906" t="s">
        <v>368330</v>
      </c>
      <c r="V17906" t="s">
        <v>368331</v>
      </c>
      <c r="W17906" t="s">
        <v>368332</v>
      </c>
      <c r="Y17906" t="s">
        <v>215</v>
      </c>
      <c r="AA17906" t="s">
        <v>48784</v>
      </c>
      <c r="AB17906" t="s">
        <v>368333</v>
      </c>
      <c r="AC17906" t="s">
        <v>368334</v>
      </c>
    </row>
    <row r="17907" spans="1:29" x14ac:dyDescent="0.25">
      <c r="A17907">
        <v>972</v>
      </c>
      <c r="B17907" s="1" t="s">
        <v>325184</v>
      </c>
      <c r="C17907" t="s">
        <v>28</v>
      </c>
      <c r="D17907" t="s">
        <v>229067</v>
      </c>
      <c r="E17907" t="s">
        <v>250630</v>
      </c>
      <c r="F17907" t="s">
        <v>368335</v>
      </c>
      <c r="G17907">
        <v>811052070</v>
      </c>
      <c r="H17907" t="s">
        <v>32</v>
      </c>
      <c r="I17907" t="s">
        <v>249520</v>
      </c>
      <c r="J17907">
        <v>84856925199268</v>
      </c>
      <c r="K17907" t="s">
        <v>35</v>
      </c>
      <c r="L17907" t="s">
        <v>36</v>
      </c>
      <c r="M17907" t="s">
        <v>8406</v>
      </c>
      <c r="N17907" t="s">
        <v>21189</v>
      </c>
      <c r="Q17907">
        <v>1</v>
      </c>
      <c r="R17907" s="1" t="s">
        <v>368336</v>
      </c>
      <c r="T17907" t="s">
        <v>325187</v>
      </c>
      <c r="U17907" t="s">
        <v>368337</v>
      </c>
      <c r="V17907" t="s">
        <v>368338</v>
      </c>
      <c r="W17907" t="s">
        <v>368339</v>
      </c>
      <c r="Y17907" t="s">
        <v>215</v>
      </c>
      <c r="AA17907" t="s">
        <v>368340</v>
      </c>
      <c r="AB17907" t="s">
        <v>368341</v>
      </c>
      <c r="AC17907" t="s">
        <v>368342</v>
      </c>
    </row>
    <row r="17908" spans="1:29" x14ac:dyDescent="0.25">
      <c r="A17908">
        <v>973</v>
      </c>
      <c r="B17908" s="1" t="s">
        <v>325184</v>
      </c>
      <c r="C17908" t="s">
        <v>28</v>
      </c>
      <c r="D17908" t="s">
        <v>229067</v>
      </c>
      <c r="E17908" t="s">
        <v>250630</v>
      </c>
      <c r="F17908" t="s">
        <v>368343</v>
      </c>
      <c r="G17908">
        <v>811052053</v>
      </c>
      <c r="H17908" t="s">
        <v>32</v>
      </c>
      <c r="I17908" t="s">
        <v>249520</v>
      </c>
      <c r="J17908">
        <v>84856922199255</v>
      </c>
      <c r="K17908" t="s">
        <v>35</v>
      </c>
      <c r="L17908" t="s">
        <v>557</v>
      </c>
      <c r="M17908" t="s">
        <v>9943</v>
      </c>
      <c r="N17908" t="s">
        <v>9944</v>
      </c>
      <c r="Q17908">
        <v>1</v>
      </c>
      <c r="R17908" s="1" t="s">
        <v>368344</v>
      </c>
      <c r="T17908" t="s">
        <v>325187</v>
      </c>
      <c r="U17908" t="s">
        <v>368345</v>
      </c>
      <c r="V17908" t="s">
        <v>368346</v>
      </c>
      <c r="W17908" t="s">
        <v>368347</v>
      </c>
      <c r="Y17908" t="s">
        <v>215</v>
      </c>
      <c r="AA17908" t="s">
        <v>96387</v>
      </c>
      <c r="AB17908" t="s">
        <v>368348</v>
      </c>
      <c r="AC17908" t="s">
        <v>368349</v>
      </c>
    </row>
    <row r="17909" spans="1:29" x14ac:dyDescent="0.25">
      <c r="A17909">
        <v>974</v>
      </c>
      <c r="B17909" s="1" t="s">
        <v>325184</v>
      </c>
      <c r="C17909" t="s">
        <v>28</v>
      </c>
      <c r="D17909" t="s">
        <v>229067</v>
      </c>
      <c r="E17909" t="s">
        <v>250630</v>
      </c>
      <c r="F17909" t="s">
        <v>368350</v>
      </c>
      <c r="G17909">
        <v>811052051</v>
      </c>
      <c r="H17909" t="s">
        <v>32</v>
      </c>
      <c r="I17909" t="s">
        <v>249520</v>
      </c>
      <c r="J17909">
        <v>84856929199252</v>
      </c>
      <c r="K17909" t="s">
        <v>35</v>
      </c>
      <c r="L17909" t="s">
        <v>36</v>
      </c>
      <c r="M17909" t="s">
        <v>683</v>
      </c>
      <c r="N17909" t="s">
        <v>23618</v>
      </c>
      <c r="Q17909">
        <v>1</v>
      </c>
      <c r="R17909" s="1" t="s">
        <v>368351</v>
      </c>
      <c r="T17909" t="s">
        <v>325187</v>
      </c>
      <c r="U17909" t="s">
        <v>368352</v>
      </c>
      <c r="V17909" t="s">
        <v>368353</v>
      </c>
      <c r="W17909" t="s">
        <v>368354</v>
      </c>
      <c r="Y17909" t="s">
        <v>215</v>
      </c>
      <c r="AA17909" t="s">
        <v>26212</v>
      </c>
      <c r="AB17909" t="s">
        <v>368355</v>
      </c>
      <c r="AC17909" t="s">
        <v>368356</v>
      </c>
    </row>
    <row r="17910" spans="1:29" x14ac:dyDescent="0.25">
      <c r="A17910">
        <v>975</v>
      </c>
      <c r="B17910" s="1" t="s">
        <v>325184</v>
      </c>
      <c r="C17910" t="s">
        <v>28</v>
      </c>
      <c r="D17910" t="s">
        <v>229067</v>
      </c>
      <c r="E17910" t="s">
        <v>250630</v>
      </c>
      <c r="F17910" t="s">
        <v>368357</v>
      </c>
      <c r="G17910">
        <v>811052045</v>
      </c>
      <c r="H17910" t="s">
        <v>32</v>
      </c>
      <c r="I17910" t="s">
        <v>249520</v>
      </c>
      <c r="J17910">
        <v>84856929199247</v>
      </c>
      <c r="K17910" t="s">
        <v>35</v>
      </c>
      <c r="L17910" t="s">
        <v>1845</v>
      </c>
      <c r="M17910" t="s">
        <v>36435</v>
      </c>
      <c r="N17910" t="s">
        <v>43408</v>
      </c>
      <c r="Q17910">
        <v>1</v>
      </c>
      <c r="R17910" s="1" t="s">
        <v>194075</v>
      </c>
      <c r="T17910" t="s">
        <v>325187</v>
      </c>
      <c r="U17910" t="s">
        <v>368358</v>
      </c>
      <c r="V17910" t="s">
        <v>368359</v>
      </c>
      <c r="W17910" t="s">
        <v>368360</v>
      </c>
      <c r="Y17910" t="s">
        <v>215</v>
      </c>
      <c r="AA17910" t="s">
        <v>4954</v>
      </c>
      <c r="AB17910" t="s">
        <v>368361</v>
      </c>
      <c r="AC17910" t="s">
        <v>368362</v>
      </c>
    </row>
    <row r="17911" spans="1:29" x14ac:dyDescent="0.25">
      <c r="A17911">
        <v>976</v>
      </c>
      <c r="B17911" s="1" t="s">
        <v>325184</v>
      </c>
      <c r="C17911" t="s">
        <v>28</v>
      </c>
      <c r="D17911" t="s">
        <v>229067</v>
      </c>
      <c r="E17911" t="s">
        <v>250630</v>
      </c>
      <c r="F17911" t="s">
        <v>368363</v>
      </c>
      <c r="G17911">
        <v>811052032</v>
      </c>
      <c r="H17911" t="s">
        <v>32</v>
      </c>
      <c r="I17911" t="s">
        <v>249520</v>
      </c>
      <c r="J17911">
        <v>84856928199238</v>
      </c>
      <c r="K17911" t="s">
        <v>35</v>
      </c>
      <c r="L17911" t="s">
        <v>348</v>
      </c>
      <c r="M17911" t="s">
        <v>26402</v>
      </c>
      <c r="N17911" t="s">
        <v>27061</v>
      </c>
      <c r="Q17911">
        <v>1</v>
      </c>
      <c r="R17911" s="1" t="s">
        <v>116478</v>
      </c>
      <c r="T17911" t="s">
        <v>325187</v>
      </c>
      <c r="U17911" t="s">
        <v>368364</v>
      </c>
      <c r="V17911" t="s">
        <v>368365</v>
      </c>
      <c r="W17911" t="s">
        <v>368366</v>
      </c>
      <c r="Y17911" t="s">
        <v>215</v>
      </c>
      <c r="AA17911" t="s">
        <v>368367</v>
      </c>
      <c r="AB17911" t="s">
        <v>368368</v>
      </c>
      <c r="AC17911" t="s">
        <v>368369</v>
      </c>
    </row>
    <row r="17912" spans="1:29" x14ac:dyDescent="0.25">
      <c r="A17912">
        <v>977</v>
      </c>
      <c r="B17912" s="1" t="s">
        <v>325184</v>
      </c>
      <c r="C17912" t="s">
        <v>28</v>
      </c>
      <c r="D17912" t="s">
        <v>229067</v>
      </c>
      <c r="E17912" t="s">
        <v>250630</v>
      </c>
      <c r="F17912" t="s">
        <v>368370</v>
      </c>
      <c r="G17912">
        <v>811052030</v>
      </c>
      <c r="H17912" t="s">
        <v>32</v>
      </c>
      <c r="I17912" t="s">
        <v>249520</v>
      </c>
      <c r="J17912">
        <v>84856929199233</v>
      </c>
      <c r="K17912" t="s">
        <v>35</v>
      </c>
      <c r="L17912" t="s">
        <v>36</v>
      </c>
      <c r="M17912" t="s">
        <v>3591</v>
      </c>
      <c r="N17912" t="s">
        <v>5999</v>
      </c>
      <c r="Q17912">
        <v>1</v>
      </c>
      <c r="R17912" s="1" t="s">
        <v>368371</v>
      </c>
      <c r="T17912" t="s">
        <v>325187</v>
      </c>
      <c r="U17912" t="s">
        <v>368372</v>
      </c>
      <c r="V17912" t="s">
        <v>368373</v>
      </c>
      <c r="W17912" t="s">
        <v>368374</v>
      </c>
      <c r="Y17912" t="s">
        <v>215</v>
      </c>
      <c r="AA17912">
        <v>6336751256446500</v>
      </c>
      <c r="AB17912" t="s">
        <v>368375</v>
      </c>
      <c r="AC17912" t="s">
        <v>368376</v>
      </c>
    </row>
    <row r="17913" spans="1:29" x14ac:dyDescent="0.25">
      <c r="A17913">
        <v>978</v>
      </c>
      <c r="B17913" s="1" t="s">
        <v>325184</v>
      </c>
      <c r="C17913" t="s">
        <v>28</v>
      </c>
      <c r="D17913" t="s">
        <v>229067</v>
      </c>
      <c r="E17913" t="s">
        <v>250630</v>
      </c>
      <c r="F17913" t="s">
        <v>368377</v>
      </c>
      <c r="G17913">
        <v>811052021</v>
      </c>
      <c r="H17913" t="s">
        <v>32</v>
      </c>
      <c r="I17913" t="s">
        <v>249520</v>
      </c>
      <c r="J17913">
        <v>84856925199225</v>
      </c>
      <c r="K17913" t="s">
        <v>35</v>
      </c>
      <c r="L17913" t="s">
        <v>36</v>
      </c>
      <c r="M17913" t="s">
        <v>65</v>
      </c>
      <c r="N17913" t="s">
        <v>35222</v>
      </c>
      <c r="Q17913">
        <v>1</v>
      </c>
      <c r="R17913" s="1" t="s">
        <v>368378</v>
      </c>
      <c r="T17913" t="s">
        <v>325187</v>
      </c>
      <c r="U17913" t="s">
        <v>368379</v>
      </c>
      <c r="V17913" t="s">
        <v>368380</v>
      </c>
      <c r="W17913" t="s">
        <v>368381</v>
      </c>
      <c r="Y17913" t="s">
        <v>215</v>
      </c>
      <c r="AA17913" t="s">
        <v>13063</v>
      </c>
      <c r="AB17913" t="s">
        <v>368382</v>
      </c>
      <c r="AC17913" t="s">
        <v>368383</v>
      </c>
    </row>
    <row r="17914" spans="1:29" x14ac:dyDescent="0.25">
      <c r="A17914">
        <v>979</v>
      </c>
      <c r="B17914" s="1" t="s">
        <v>368384</v>
      </c>
      <c r="C17914" t="s">
        <v>7704</v>
      </c>
      <c r="D17914" t="s">
        <v>261897</v>
      </c>
      <c r="E17914" t="s">
        <v>261898</v>
      </c>
      <c r="F17914" t="s">
        <v>368385</v>
      </c>
      <c r="G17914">
        <v>811052488</v>
      </c>
      <c r="H17914" t="s">
        <v>32</v>
      </c>
      <c r="I17914" t="s">
        <v>249520</v>
      </c>
      <c r="J17914">
        <v>84856928193694</v>
      </c>
      <c r="K17914" t="s">
        <v>35</v>
      </c>
      <c r="L17914" t="s">
        <v>642</v>
      </c>
      <c r="M17914" t="s">
        <v>24295</v>
      </c>
      <c r="N17914" t="s">
        <v>212482</v>
      </c>
      <c r="Q17914">
        <v>1</v>
      </c>
      <c r="R17914" s="1" t="s">
        <v>363163</v>
      </c>
      <c r="T17914" t="s">
        <v>368386</v>
      </c>
      <c r="U17914" t="s">
        <v>368387</v>
      </c>
      <c r="V17914" t="s">
        <v>368388</v>
      </c>
      <c r="Y17914" t="s">
        <v>215</v>
      </c>
      <c r="AA17914" t="s">
        <v>368389</v>
      </c>
      <c r="AB17914" t="s">
        <v>368390</v>
      </c>
      <c r="AC17914" t="s">
        <v>368391</v>
      </c>
    </row>
    <row r="17915" spans="1:29" x14ac:dyDescent="0.25">
      <c r="A17915">
        <v>980</v>
      </c>
      <c r="B17915" s="1" t="s">
        <v>368392</v>
      </c>
      <c r="C17915" t="s">
        <v>7704</v>
      </c>
      <c r="D17915" t="s">
        <v>261897</v>
      </c>
      <c r="E17915" t="s">
        <v>261898</v>
      </c>
      <c r="F17915" t="s">
        <v>368393</v>
      </c>
      <c r="G17915">
        <v>811052580</v>
      </c>
      <c r="H17915" t="s">
        <v>32</v>
      </c>
      <c r="I17915" t="s">
        <v>249520</v>
      </c>
      <c r="J17915">
        <v>84856926190620</v>
      </c>
      <c r="K17915" t="s">
        <v>35</v>
      </c>
      <c r="L17915" t="s">
        <v>642</v>
      </c>
      <c r="M17915" t="s">
        <v>643</v>
      </c>
      <c r="N17915" t="s">
        <v>86006</v>
      </c>
      <c r="Q17915">
        <v>2</v>
      </c>
      <c r="R17915" s="1" t="s">
        <v>368394</v>
      </c>
      <c r="T17915" t="s">
        <v>368395</v>
      </c>
      <c r="U17915" t="s">
        <v>368396</v>
      </c>
      <c r="V17915" t="s">
        <v>368397</v>
      </c>
      <c r="Y17915" t="s">
        <v>215</v>
      </c>
      <c r="AA17915" t="s">
        <v>368398</v>
      </c>
      <c r="AB17915" t="s">
        <v>368399</v>
      </c>
      <c r="AC17915" t="s">
        <v>368400</v>
      </c>
    </row>
    <row r="17916" spans="1:29" x14ac:dyDescent="0.25">
      <c r="A17916">
        <v>981</v>
      </c>
      <c r="B17916" s="1" t="s">
        <v>295231</v>
      </c>
      <c r="C17916" t="s">
        <v>28</v>
      </c>
      <c r="D17916" t="s">
        <v>229067</v>
      </c>
      <c r="E17916" t="s">
        <v>229107</v>
      </c>
      <c r="F17916" t="s">
        <v>368401</v>
      </c>
      <c r="G17916">
        <v>811052575</v>
      </c>
      <c r="H17916" t="s">
        <v>32</v>
      </c>
      <c r="I17916" t="s">
        <v>249520</v>
      </c>
      <c r="J17916">
        <v>84856923187775</v>
      </c>
      <c r="K17916" t="s">
        <v>35</v>
      </c>
      <c r="L17916" t="s">
        <v>607</v>
      </c>
      <c r="M17916" t="s">
        <v>2908</v>
      </c>
      <c r="N17916" t="s">
        <v>2909</v>
      </c>
      <c r="Q17916">
        <v>2</v>
      </c>
      <c r="R17916" s="1" t="s">
        <v>368402</v>
      </c>
      <c r="T17916" t="s">
        <v>262885</v>
      </c>
      <c r="U17916" t="s">
        <v>368403</v>
      </c>
      <c r="V17916" t="s">
        <v>368404</v>
      </c>
      <c r="W17916" t="s">
        <v>368405</v>
      </c>
      <c r="Y17916" t="s">
        <v>215</v>
      </c>
      <c r="AA17916" t="s">
        <v>368406</v>
      </c>
      <c r="AB17916" t="s">
        <v>368407</v>
      </c>
      <c r="AC17916" t="s">
        <v>368408</v>
      </c>
    </row>
    <row r="17917" spans="1:29" x14ac:dyDescent="0.25">
      <c r="A17917">
        <v>982</v>
      </c>
      <c r="B17917" s="1" t="s">
        <v>295231</v>
      </c>
      <c r="C17917" t="s">
        <v>28</v>
      </c>
      <c r="D17917" t="s">
        <v>229067</v>
      </c>
      <c r="E17917" t="s">
        <v>229107</v>
      </c>
      <c r="F17917" t="s">
        <v>368409</v>
      </c>
      <c r="G17917">
        <v>811052532</v>
      </c>
      <c r="H17917" t="s">
        <v>32</v>
      </c>
      <c r="I17917" t="s">
        <v>249520</v>
      </c>
      <c r="J17917">
        <v>84856922187766</v>
      </c>
      <c r="K17917" t="s">
        <v>35</v>
      </c>
      <c r="L17917" t="s">
        <v>326</v>
      </c>
      <c r="M17917" t="s">
        <v>2074</v>
      </c>
      <c r="N17917" t="s">
        <v>40958</v>
      </c>
      <c r="Q17917">
        <v>1</v>
      </c>
      <c r="R17917" s="1" t="s">
        <v>192822</v>
      </c>
      <c r="T17917" t="s">
        <v>262885</v>
      </c>
      <c r="U17917" t="s">
        <v>368410</v>
      </c>
      <c r="V17917" t="s">
        <v>368411</v>
      </c>
      <c r="W17917" t="s">
        <v>368412</v>
      </c>
      <c r="Y17917" t="s">
        <v>215</v>
      </c>
      <c r="AA17917" t="s">
        <v>368413</v>
      </c>
      <c r="AB17917" t="s">
        <v>368414</v>
      </c>
      <c r="AC17917" t="s">
        <v>368415</v>
      </c>
    </row>
    <row r="17918" spans="1:29" x14ac:dyDescent="0.25">
      <c r="A17918">
        <v>983</v>
      </c>
      <c r="B17918" s="1" t="s">
        <v>295231</v>
      </c>
      <c r="C17918" t="s">
        <v>28</v>
      </c>
      <c r="D17918" t="s">
        <v>229067</v>
      </c>
      <c r="E17918" t="s">
        <v>229107</v>
      </c>
      <c r="F17918" t="s">
        <v>368416</v>
      </c>
      <c r="G17918">
        <v>811052535</v>
      </c>
      <c r="H17918" t="s">
        <v>32</v>
      </c>
      <c r="I17918" t="s">
        <v>249520</v>
      </c>
      <c r="J17918">
        <v>84856921187762</v>
      </c>
      <c r="K17918" t="s">
        <v>35</v>
      </c>
      <c r="L17918" t="s">
        <v>557</v>
      </c>
      <c r="M17918" t="s">
        <v>2154</v>
      </c>
      <c r="N17918" t="s">
        <v>368417</v>
      </c>
      <c r="Q17918">
        <v>1</v>
      </c>
      <c r="R17918" s="1" t="s">
        <v>368418</v>
      </c>
      <c r="T17918" t="s">
        <v>262885</v>
      </c>
      <c r="U17918" t="s">
        <v>368419</v>
      </c>
      <c r="V17918" t="s">
        <v>363566</v>
      </c>
      <c r="W17918" t="s">
        <v>368420</v>
      </c>
      <c r="Y17918" t="s">
        <v>215</v>
      </c>
      <c r="AA17918" t="s">
        <v>368421</v>
      </c>
      <c r="AB17918" t="s">
        <v>368422</v>
      </c>
      <c r="AC17918" t="s">
        <v>368423</v>
      </c>
    </row>
    <row r="17919" spans="1:29" x14ac:dyDescent="0.25">
      <c r="A17919">
        <v>984</v>
      </c>
      <c r="B17919" s="1" t="s">
        <v>295231</v>
      </c>
      <c r="C17919" t="s">
        <v>28</v>
      </c>
      <c r="D17919" t="s">
        <v>229067</v>
      </c>
      <c r="E17919" t="s">
        <v>229107</v>
      </c>
      <c r="F17919" t="s">
        <v>368424</v>
      </c>
      <c r="G17919">
        <v>811052562</v>
      </c>
      <c r="H17919" t="s">
        <v>32</v>
      </c>
      <c r="I17919" t="s">
        <v>249520</v>
      </c>
      <c r="J17919">
        <v>84856927187759</v>
      </c>
      <c r="K17919" t="s">
        <v>35</v>
      </c>
      <c r="L17919" t="s">
        <v>340</v>
      </c>
      <c r="M17919" t="s">
        <v>3972</v>
      </c>
      <c r="N17919" t="s">
        <v>965</v>
      </c>
      <c r="Q17919">
        <v>1</v>
      </c>
      <c r="R17919" s="1" t="s">
        <v>368425</v>
      </c>
      <c r="T17919" t="s">
        <v>262885</v>
      </c>
      <c r="U17919" t="s">
        <v>368426</v>
      </c>
      <c r="V17919" t="s">
        <v>368427</v>
      </c>
      <c r="W17919" t="s">
        <v>368428</v>
      </c>
      <c r="Y17919" t="s">
        <v>215</v>
      </c>
      <c r="AA17919" t="s">
        <v>368429</v>
      </c>
      <c r="AB17919" t="s">
        <v>368430</v>
      </c>
      <c r="AC17919" t="s">
        <v>368431</v>
      </c>
    </row>
    <row r="17920" spans="1:29" x14ac:dyDescent="0.25">
      <c r="A17920">
        <v>985</v>
      </c>
      <c r="B17920" s="1" t="s">
        <v>295231</v>
      </c>
      <c r="C17920" t="s">
        <v>28</v>
      </c>
      <c r="D17920" t="s">
        <v>229067</v>
      </c>
      <c r="E17920" t="s">
        <v>229107</v>
      </c>
      <c r="F17920" t="s">
        <v>368432</v>
      </c>
      <c r="G17920">
        <v>811052563</v>
      </c>
      <c r="H17920" t="s">
        <v>32</v>
      </c>
      <c r="I17920" t="s">
        <v>249520</v>
      </c>
      <c r="J17920">
        <v>84856920187753</v>
      </c>
      <c r="K17920" t="s">
        <v>35</v>
      </c>
      <c r="L17920" t="s">
        <v>36</v>
      </c>
      <c r="M17920" t="s">
        <v>76</v>
      </c>
      <c r="N17920" t="s">
        <v>8487</v>
      </c>
      <c r="Q17920">
        <v>2</v>
      </c>
      <c r="R17920" s="1" t="s">
        <v>368433</v>
      </c>
      <c r="T17920" t="s">
        <v>262885</v>
      </c>
      <c r="U17920" t="s">
        <v>368434</v>
      </c>
      <c r="V17920" t="s">
        <v>368435</v>
      </c>
      <c r="W17920" t="s">
        <v>368436</v>
      </c>
      <c r="Y17920" t="s">
        <v>215</v>
      </c>
      <c r="AA17920" t="s">
        <v>368437</v>
      </c>
      <c r="AB17920" t="s">
        <v>368438</v>
      </c>
      <c r="AC17920" t="s">
        <v>368439</v>
      </c>
    </row>
    <row r="17921" spans="1:29" x14ac:dyDescent="0.25">
      <c r="A17921">
        <v>986</v>
      </c>
      <c r="B17921" s="1" t="s">
        <v>295231</v>
      </c>
      <c r="C17921" t="s">
        <v>28</v>
      </c>
      <c r="D17921" t="s">
        <v>229067</v>
      </c>
      <c r="E17921" t="s">
        <v>229107</v>
      </c>
      <c r="F17921" t="s">
        <v>368440</v>
      </c>
      <c r="G17921">
        <v>811052556</v>
      </c>
      <c r="H17921" t="s">
        <v>32</v>
      </c>
      <c r="I17921" t="s">
        <v>249520</v>
      </c>
      <c r="J17921">
        <v>84856922187752</v>
      </c>
      <c r="K17921" t="s">
        <v>35</v>
      </c>
      <c r="L17921" t="s">
        <v>36</v>
      </c>
      <c r="M17921" t="s">
        <v>8406</v>
      </c>
      <c r="N17921" t="s">
        <v>21189</v>
      </c>
      <c r="Q17921">
        <v>1</v>
      </c>
      <c r="R17921" s="1" t="s">
        <v>368441</v>
      </c>
      <c r="T17921" t="s">
        <v>262885</v>
      </c>
      <c r="U17921" t="s">
        <v>368442</v>
      </c>
      <c r="V17921" t="s">
        <v>368443</v>
      </c>
      <c r="W17921" t="s">
        <v>368444</v>
      </c>
      <c r="Y17921" t="s">
        <v>215</v>
      </c>
      <c r="AA17921" t="s">
        <v>368445</v>
      </c>
      <c r="AB17921" t="s">
        <v>368446</v>
      </c>
      <c r="AC17921" t="s">
        <v>368447</v>
      </c>
    </row>
    <row r="17922" spans="1:29" x14ac:dyDescent="0.25">
      <c r="A17922">
        <v>987</v>
      </c>
      <c r="B17922" s="1" t="s">
        <v>295231</v>
      </c>
      <c r="C17922" t="s">
        <v>28</v>
      </c>
      <c r="D17922" t="s">
        <v>229067</v>
      </c>
      <c r="E17922" t="s">
        <v>229107</v>
      </c>
      <c r="F17922" t="s">
        <v>368448</v>
      </c>
      <c r="G17922">
        <v>811052545</v>
      </c>
      <c r="H17922" t="s">
        <v>32</v>
      </c>
      <c r="I17922" t="s">
        <v>249520</v>
      </c>
      <c r="J17922">
        <v>84856926187750</v>
      </c>
      <c r="K17922" t="s">
        <v>35</v>
      </c>
      <c r="L17922" t="s">
        <v>712</v>
      </c>
      <c r="M17922" t="s">
        <v>721</v>
      </c>
      <c r="N17922" t="s">
        <v>128469</v>
      </c>
      <c r="Q17922">
        <v>1</v>
      </c>
      <c r="R17922" s="1" t="s">
        <v>368449</v>
      </c>
      <c r="T17922" t="s">
        <v>262885</v>
      </c>
      <c r="U17922" t="s">
        <v>368450</v>
      </c>
      <c r="V17922" t="s">
        <v>368451</v>
      </c>
      <c r="W17922" t="s">
        <v>368452</v>
      </c>
      <c r="Y17922" t="s">
        <v>215</v>
      </c>
      <c r="AA17922" t="s">
        <v>368453</v>
      </c>
      <c r="AB17922" t="s">
        <v>368454</v>
      </c>
      <c r="AC17922" t="s">
        <v>368455</v>
      </c>
    </row>
    <row r="17923" spans="1:29" x14ac:dyDescent="0.25">
      <c r="A17923">
        <v>988</v>
      </c>
      <c r="B17923" s="1" t="s">
        <v>295231</v>
      </c>
      <c r="C17923" t="s">
        <v>28</v>
      </c>
      <c r="D17923" t="s">
        <v>229067</v>
      </c>
      <c r="E17923" t="s">
        <v>229107</v>
      </c>
      <c r="F17923" t="s">
        <v>368456</v>
      </c>
      <c r="G17923">
        <v>811052550</v>
      </c>
      <c r="H17923" t="s">
        <v>32</v>
      </c>
      <c r="I17923" t="s">
        <v>249520</v>
      </c>
      <c r="J17923">
        <v>84856927187740</v>
      </c>
      <c r="K17923" t="s">
        <v>35</v>
      </c>
      <c r="L17923" t="s">
        <v>1504</v>
      </c>
      <c r="M17923" t="s">
        <v>1505</v>
      </c>
      <c r="N17923" t="s">
        <v>1506</v>
      </c>
      <c r="Q17923">
        <v>1</v>
      </c>
      <c r="R17923" s="1" t="s">
        <v>368457</v>
      </c>
      <c r="T17923" t="s">
        <v>262885</v>
      </c>
      <c r="U17923" t="s">
        <v>368458</v>
      </c>
      <c r="V17923" t="s">
        <v>319670</v>
      </c>
      <c r="W17923" t="s">
        <v>368459</v>
      </c>
      <c r="Y17923" t="s">
        <v>215</v>
      </c>
      <c r="AA17923" t="s">
        <v>368460</v>
      </c>
      <c r="AB17923" t="s">
        <v>368461</v>
      </c>
      <c r="AC17923" t="s">
        <v>368462</v>
      </c>
    </row>
    <row r="17924" spans="1:29" x14ac:dyDescent="0.25">
      <c r="A17924">
        <v>989</v>
      </c>
      <c r="B17924" s="1" t="s">
        <v>295231</v>
      </c>
      <c r="C17924" t="s">
        <v>28</v>
      </c>
      <c r="D17924" t="s">
        <v>229067</v>
      </c>
      <c r="E17924" t="s">
        <v>229107</v>
      </c>
      <c r="F17924" t="s">
        <v>368463</v>
      </c>
      <c r="G17924">
        <v>811052544</v>
      </c>
      <c r="H17924" t="s">
        <v>32</v>
      </c>
      <c r="I17924" t="s">
        <v>249520</v>
      </c>
      <c r="J17924">
        <v>84856925187741</v>
      </c>
      <c r="K17924" t="s">
        <v>35</v>
      </c>
      <c r="L17924" t="s">
        <v>1504</v>
      </c>
      <c r="M17924" t="s">
        <v>3902</v>
      </c>
      <c r="N17924" t="s">
        <v>10679</v>
      </c>
      <c r="Q17924">
        <v>1</v>
      </c>
      <c r="R17924" s="1" t="s">
        <v>365588</v>
      </c>
      <c r="T17924" t="s">
        <v>262885</v>
      </c>
      <c r="U17924" t="s">
        <v>368464</v>
      </c>
      <c r="V17924" t="s">
        <v>368465</v>
      </c>
      <c r="W17924" t="s">
        <v>368466</v>
      </c>
      <c r="Y17924" t="s">
        <v>215</v>
      </c>
      <c r="AA17924" t="s">
        <v>368467</v>
      </c>
      <c r="AB17924" t="s">
        <v>368468</v>
      </c>
      <c r="AC17924" t="s">
        <v>368469</v>
      </c>
    </row>
    <row r="17925" spans="1:29" x14ac:dyDescent="0.25">
      <c r="A17925">
        <v>990</v>
      </c>
      <c r="B17925" s="1" t="s">
        <v>295231</v>
      </c>
      <c r="C17925" t="s">
        <v>28</v>
      </c>
      <c r="D17925" t="s">
        <v>229067</v>
      </c>
      <c r="E17925" t="s">
        <v>229107</v>
      </c>
      <c r="F17925" t="s">
        <v>368470</v>
      </c>
      <c r="G17925">
        <v>811052569</v>
      </c>
      <c r="H17925" t="s">
        <v>32</v>
      </c>
      <c r="I17925" t="s">
        <v>249520</v>
      </c>
      <c r="J17925">
        <v>84856921187738</v>
      </c>
      <c r="K17925" t="s">
        <v>35</v>
      </c>
      <c r="L17925" t="s">
        <v>955</v>
      </c>
      <c r="M17925" t="s">
        <v>956</v>
      </c>
      <c r="N17925" t="s">
        <v>1166</v>
      </c>
      <c r="Q17925">
        <v>1</v>
      </c>
      <c r="R17925" s="1" t="s">
        <v>368471</v>
      </c>
      <c r="T17925" t="s">
        <v>262885</v>
      </c>
      <c r="U17925" t="s">
        <v>368472</v>
      </c>
      <c r="V17925" t="s">
        <v>368473</v>
      </c>
      <c r="W17925" t="s">
        <v>368474</v>
      </c>
      <c r="Y17925" t="s">
        <v>215</v>
      </c>
      <c r="AA17925" t="s">
        <v>368475</v>
      </c>
      <c r="AB17925" t="s">
        <v>368476</v>
      </c>
      <c r="AC17925" t="s">
        <v>368477</v>
      </c>
    </row>
    <row r="17926" spans="1:29" x14ac:dyDescent="0.25">
      <c r="A17926">
        <v>991</v>
      </c>
      <c r="B17926" s="1" t="s">
        <v>295231</v>
      </c>
      <c r="C17926" t="s">
        <v>28</v>
      </c>
      <c r="D17926" t="s">
        <v>229067</v>
      </c>
      <c r="E17926" t="s">
        <v>229107</v>
      </c>
      <c r="F17926" t="s">
        <v>368478</v>
      </c>
      <c r="G17926">
        <v>811052557</v>
      </c>
      <c r="H17926" t="s">
        <v>32</v>
      </c>
      <c r="I17926" t="s">
        <v>249520</v>
      </c>
      <c r="J17926">
        <v>84856923187737</v>
      </c>
      <c r="K17926" t="s">
        <v>35</v>
      </c>
      <c r="L17926" t="s">
        <v>955</v>
      </c>
      <c r="M17926" t="s">
        <v>2134</v>
      </c>
      <c r="N17926" t="s">
        <v>253714</v>
      </c>
      <c r="Q17926">
        <v>1</v>
      </c>
      <c r="R17926" s="1" t="s">
        <v>368479</v>
      </c>
      <c r="T17926" t="s">
        <v>262885</v>
      </c>
      <c r="U17926" t="s">
        <v>368480</v>
      </c>
      <c r="V17926" t="s">
        <v>368481</v>
      </c>
      <c r="W17926" t="s">
        <v>368482</v>
      </c>
      <c r="Y17926" t="s">
        <v>215</v>
      </c>
      <c r="AA17926" t="s">
        <v>368483</v>
      </c>
      <c r="AB17926" t="s">
        <v>368484</v>
      </c>
      <c r="AC17926" t="s">
        <v>368485</v>
      </c>
    </row>
    <row r="17927" spans="1:29" x14ac:dyDescent="0.25">
      <c r="A17927">
        <v>992</v>
      </c>
      <c r="B17927" s="1" t="s">
        <v>295231</v>
      </c>
      <c r="C17927" t="s">
        <v>28</v>
      </c>
      <c r="D17927" t="s">
        <v>229067</v>
      </c>
      <c r="E17927" t="s">
        <v>229107</v>
      </c>
      <c r="F17927" t="s">
        <v>368486</v>
      </c>
      <c r="G17927">
        <v>811052536</v>
      </c>
      <c r="H17927" t="s">
        <v>32</v>
      </c>
      <c r="I17927" t="s">
        <v>249520</v>
      </c>
      <c r="J17927">
        <v>84856924187732</v>
      </c>
      <c r="K17927" t="s">
        <v>35</v>
      </c>
      <c r="L17927" t="s">
        <v>955</v>
      </c>
      <c r="M17927" t="s">
        <v>1579</v>
      </c>
      <c r="N17927" t="s">
        <v>155789</v>
      </c>
      <c r="Q17927">
        <v>1</v>
      </c>
      <c r="R17927" s="1" t="s">
        <v>368487</v>
      </c>
      <c r="T17927" t="s">
        <v>262885</v>
      </c>
      <c r="U17927" t="s">
        <v>368488</v>
      </c>
      <c r="V17927" t="s">
        <v>368489</v>
      </c>
      <c r="W17927" t="s">
        <v>368490</v>
      </c>
      <c r="Y17927" t="s">
        <v>215</v>
      </c>
      <c r="AA17927" t="s">
        <v>368491</v>
      </c>
      <c r="AB17927" t="s">
        <v>368492</v>
      </c>
      <c r="AC17927" t="s">
        <v>368493</v>
      </c>
    </row>
    <row r="17928" spans="1:29" x14ac:dyDescent="0.25">
      <c r="A17928">
        <v>993</v>
      </c>
      <c r="B17928" s="1" t="s">
        <v>295231</v>
      </c>
      <c r="C17928" t="s">
        <v>28</v>
      </c>
      <c r="D17928" t="s">
        <v>229067</v>
      </c>
      <c r="E17928" t="s">
        <v>229107</v>
      </c>
      <c r="F17928" t="s">
        <v>368494</v>
      </c>
      <c r="G17928">
        <v>811052531</v>
      </c>
      <c r="H17928" t="s">
        <v>32</v>
      </c>
      <c r="I17928" t="s">
        <v>249520</v>
      </c>
      <c r="J17928">
        <v>84856927187735</v>
      </c>
      <c r="K17928" t="s">
        <v>35</v>
      </c>
      <c r="L17928" t="s">
        <v>955</v>
      </c>
      <c r="M17928" t="s">
        <v>16295</v>
      </c>
      <c r="N17928" t="s">
        <v>54589</v>
      </c>
      <c r="Q17928">
        <v>2</v>
      </c>
      <c r="R17928" s="1" t="s">
        <v>368495</v>
      </c>
      <c r="T17928" t="s">
        <v>262885</v>
      </c>
      <c r="U17928" t="s">
        <v>368496</v>
      </c>
      <c r="V17928" t="s">
        <v>368497</v>
      </c>
      <c r="W17928" t="s">
        <v>368498</v>
      </c>
      <c r="Y17928" t="s">
        <v>215</v>
      </c>
      <c r="AA17928" t="s">
        <v>368499</v>
      </c>
      <c r="AB17928" t="s">
        <v>368500</v>
      </c>
      <c r="AC17928" t="s">
        <v>368501</v>
      </c>
    </row>
    <row r="17929" spans="1:29" x14ac:dyDescent="0.25">
      <c r="A17929">
        <v>994</v>
      </c>
      <c r="B17929" s="1" t="s">
        <v>368502</v>
      </c>
      <c r="C17929" t="s">
        <v>8327</v>
      </c>
      <c r="D17929" t="s">
        <v>231784</v>
      </c>
      <c r="E17929" t="s">
        <v>231785</v>
      </c>
      <c r="F17929" t="s">
        <v>368503</v>
      </c>
      <c r="G17929">
        <v>811052489</v>
      </c>
      <c r="H17929" t="s">
        <v>32</v>
      </c>
      <c r="I17929" t="s">
        <v>249520</v>
      </c>
      <c r="J17929">
        <v>84856925186138</v>
      </c>
      <c r="K17929" t="s">
        <v>35</v>
      </c>
      <c r="L17929" t="s">
        <v>2743</v>
      </c>
      <c r="M17929" t="s">
        <v>5654</v>
      </c>
      <c r="N17929" t="s">
        <v>11556</v>
      </c>
      <c r="Q17929">
        <v>1</v>
      </c>
      <c r="R17929" s="1" t="s">
        <v>368504</v>
      </c>
      <c r="T17929" t="s">
        <v>368505</v>
      </c>
      <c r="U17929" t="s">
        <v>368506</v>
      </c>
      <c r="V17929" t="s">
        <v>364587</v>
      </c>
      <c r="Y17929" t="s">
        <v>215</v>
      </c>
      <c r="AA17929" t="s">
        <v>18958</v>
      </c>
      <c r="AB17929" t="s">
        <v>368507</v>
      </c>
      <c r="AC17929" t="s">
        <v>11560</v>
      </c>
    </row>
    <row r="17930" spans="1:29" x14ac:dyDescent="0.25">
      <c r="A17930">
        <v>995</v>
      </c>
      <c r="B17930" s="1" t="s">
        <v>368508</v>
      </c>
      <c r="C17930" t="s">
        <v>435</v>
      </c>
      <c r="D17930" t="s">
        <v>368509</v>
      </c>
      <c r="E17930" t="s">
        <v>368510</v>
      </c>
      <c r="F17930" t="s">
        <v>368511</v>
      </c>
      <c r="G17930">
        <v>811052473</v>
      </c>
      <c r="H17930" t="s">
        <v>32</v>
      </c>
      <c r="I17930" t="s">
        <v>249520</v>
      </c>
      <c r="J17930">
        <v>84856928185613</v>
      </c>
      <c r="K17930" t="s">
        <v>35</v>
      </c>
      <c r="L17930" t="s">
        <v>5852</v>
      </c>
      <c r="M17930" t="s">
        <v>7247</v>
      </c>
      <c r="N17930" t="s">
        <v>29305</v>
      </c>
      <c r="Q17930">
        <v>1</v>
      </c>
      <c r="R17930" s="1" t="s">
        <v>368512</v>
      </c>
      <c r="T17930" t="s">
        <v>368513</v>
      </c>
      <c r="U17930" t="s">
        <v>368514</v>
      </c>
      <c r="V17930" t="s">
        <v>368515</v>
      </c>
      <c r="Y17930" t="s">
        <v>215</v>
      </c>
      <c r="AA17930" t="s">
        <v>158072</v>
      </c>
      <c r="AB17930" t="s">
        <v>368516</v>
      </c>
      <c r="AC17930" t="s">
        <v>368517</v>
      </c>
    </row>
    <row r="17931" spans="1:29" x14ac:dyDescent="0.25">
      <c r="A17931">
        <v>996</v>
      </c>
      <c r="B17931" s="1" t="s">
        <v>342897</v>
      </c>
      <c r="C17931" t="s">
        <v>435</v>
      </c>
      <c r="D17931" t="s">
        <v>820</v>
      </c>
      <c r="E17931" t="s">
        <v>5057</v>
      </c>
      <c r="F17931" t="s">
        <v>368518</v>
      </c>
      <c r="G17931">
        <v>811046872</v>
      </c>
      <c r="H17931" t="s">
        <v>32</v>
      </c>
      <c r="I17931" t="s">
        <v>249520</v>
      </c>
      <c r="J17931">
        <v>84856922182599</v>
      </c>
      <c r="K17931" t="s">
        <v>35</v>
      </c>
      <c r="L17931" t="s">
        <v>575</v>
      </c>
      <c r="M17931" t="s">
        <v>4728</v>
      </c>
      <c r="N17931" t="s">
        <v>4729</v>
      </c>
      <c r="Q17931">
        <v>2</v>
      </c>
      <c r="R17931" s="1" t="s">
        <v>368519</v>
      </c>
      <c r="T17931" t="s">
        <v>342901</v>
      </c>
      <c r="U17931" t="s">
        <v>368520</v>
      </c>
      <c r="V17931" t="s">
        <v>368521</v>
      </c>
      <c r="Y17931" t="s">
        <v>215</v>
      </c>
      <c r="AA17931" t="s">
        <v>26418</v>
      </c>
      <c r="AB17931" t="s">
        <v>368522</v>
      </c>
      <c r="AC17931" t="s">
        <v>254216</v>
      </c>
    </row>
    <row r="17932" spans="1:29" x14ac:dyDescent="0.25">
      <c r="A17932">
        <v>997</v>
      </c>
      <c r="B17932" s="1" t="s">
        <v>342897</v>
      </c>
      <c r="C17932" t="s">
        <v>435</v>
      </c>
      <c r="D17932" t="s">
        <v>820</v>
      </c>
      <c r="E17932" t="s">
        <v>5057</v>
      </c>
      <c r="F17932" t="s">
        <v>368523</v>
      </c>
      <c r="G17932">
        <v>811046929</v>
      </c>
      <c r="H17932" t="s">
        <v>32</v>
      </c>
      <c r="I17932" t="s">
        <v>249520</v>
      </c>
      <c r="J17932">
        <v>84856928182596</v>
      </c>
      <c r="K17932" t="s">
        <v>35</v>
      </c>
      <c r="L17932" t="s">
        <v>773</v>
      </c>
      <c r="M17932" t="s">
        <v>1020</v>
      </c>
      <c r="N17932" t="s">
        <v>249837</v>
      </c>
      <c r="Q17932">
        <v>1</v>
      </c>
      <c r="R17932" s="1" t="s">
        <v>368524</v>
      </c>
      <c r="T17932" t="s">
        <v>342901</v>
      </c>
      <c r="U17932" t="s">
        <v>368525</v>
      </c>
      <c r="V17932" t="s">
        <v>368526</v>
      </c>
      <c r="Y17932" t="s">
        <v>215</v>
      </c>
      <c r="AA17932" t="s">
        <v>312086</v>
      </c>
      <c r="AB17932" t="s">
        <v>312087</v>
      </c>
      <c r="AC17932" t="s">
        <v>312088</v>
      </c>
    </row>
    <row r="17933" spans="1:29" x14ac:dyDescent="0.25">
      <c r="A17933">
        <v>998</v>
      </c>
      <c r="B17933" s="1" t="s">
        <v>342913</v>
      </c>
      <c r="C17933" t="s">
        <v>435</v>
      </c>
      <c r="D17933" t="s">
        <v>820</v>
      </c>
      <c r="E17933" t="s">
        <v>3403</v>
      </c>
      <c r="F17933" t="s">
        <v>368527</v>
      </c>
      <c r="G17933">
        <v>811048657</v>
      </c>
      <c r="H17933" t="s">
        <v>32</v>
      </c>
      <c r="I17933" t="s">
        <v>249520</v>
      </c>
      <c r="J17933">
        <v>84856928182186</v>
      </c>
      <c r="K17933" t="s">
        <v>35</v>
      </c>
      <c r="L17933" t="s">
        <v>1191</v>
      </c>
      <c r="M17933" t="s">
        <v>1754</v>
      </c>
      <c r="N17933" t="s">
        <v>60653</v>
      </c>
      <c r="Q17933">
        <v>1</v>
      </c>
      <c r="R17933" s="1" t="s">
        <v>368528</v>
      </c>
      <c r="T17933" t="s">
        <v>342915</v>
      </c>
      <c r="U17933" t="s">
        <v>368529</v>
      </c>
      <c r="V17933" t="s">
        <v>368530</v>
      </c>
      <c r="W17933">
        <v>18</v>
      </c>
      <c r="Y17933" t="s">
        <v>215</v>
      </c>
      <c r="AA17933" t="s">
        <v>49605</v>
      </c>
      <c r="AB17933" t="s">
        <v>368531</v>
      </c>
      <c r="AC17933" t="s">
        <v>368532</v>
      </c>
    </row>
    <row r="17934" spans="1:29" x14ac:dyDescent="0.25">
      <c r="A17934">
        <v>999</v>
      </c>
      <c r="B17934" s="1" t="s">
        <v>342913</v>
      </c>
      <c r="C17934" t="s">
        <v>435</v>
      </c>
      <c r="D17934" t="s">
        <v>820</v>
      </c>
      <c r="E17934" t="s">
        <v>5057</v>
      </c>
      <c r="F17934" t="s">
        <v>368533</v>
      </c>
      <c r="G17934">
        <v>811047016</v>
      </c>
      <c r="H17934" t="s">
        <v>32</v>
      </c>
      <c r="I17934" t="s">
        <v>249520</v>
      </c>
      <c r="J17934">
        <v>84856925182178</v>
      </c>
      <c r="K17934" t="s">
        <v>35</v>
      </c>
      <c r="L17934" t="s">
        <v>823</v>
      </c>
      <c r="M17934" t="s">
        <v>11276</v>
      </c>
      <c r="N17934" t="s">
        <v>5940</v>
      </c>
      <c r="Q17934">
        <v>1</v>
      </c>
      <c r="R17934" s="1" t="s">
        <v>116222</v>
      </c>
      <c r="T17934" t="s">
        <v>342915</v>
      </c>
      <c r="U17934" t="s">
        <v>368534</v>
      </c>
      <c r="V17934" t="s">
        <v>368535</v>
      </c>
      <c r="Y17934" t="s">
        <v>215</v>
      </c>
      <c r="AA17934" t="s">
        <v>40011</v>
      </c>
      <c r="AB17934" t="s">
        <v>368536</v>
      </c>
      <c r="AC17934" t="s">
        <v>368537</v>
      </c>
    </row>
    <row r="17935" spans="1:29" x14ac:dyDescent="0.25">
      <c r="A17935">
        <v>1000</v>
      </c>
      <c r="B17935" s="1" t="s">
        <v>342913</v>
      </c>
      <c r="C17935" t="s">
        <v>435</v>
      </c>
      <c r="D17935" t="s">
        <v>820</v>
      </c>
      <c r="E17935" t="s">
        <v>3403</v>
      </c>
      <c r="F17935" t="s">
        <v>368538</v>
      </c>
      <c r="G17935">
        <v>811048644</v>
      </c>
      <c r="H17935" t="s">
        <v>32</v>
      </c>
      <c r="I17935" t="s">
        <v>249520</v>
      </c>
      <c r="J17935">
        <v>84856927182177</v>
      </c>
      <c r="K17935" t="s">
        <v>35</v>
      </c>
      <c r="L17935" t="s">
        <v>841</v>
      </c>
      <c r="M17935" t="s">
        <v>842</v>
      </c>
      <c r="N17935" t="s">
        <v>1006</v>
      </c>
      <c r="Q17935">
        <v>1</v>
      </c>
      <c r="R17935" s="1" t="s">
        <v>368539</v>
      </c>
      <c r="T17935" t="s">
        <v>342915</v>
      </c>
      <c r="U17935" t="s">
        <v>368540</v>
      </c>
      <c r="V17935" t="s">
        <v>368541</v>
      </c>
      <c r="W17935">
        <v>15</v>
      </c>
      <c r="Y17935" t="s">
        <v>215</v>
      </c>
      <c r="AA17935" t="s">
        <v>140727</v>
      </c>
      <c r="AB17935" t="s">
        <v>368542</v>
      </c>
      <c r="AC17935" t="s">
        <v>140728</v>
      </c>
    </row>
    <row r="17936" spans="1:29" x14ac:dyDescent="0.25">
      <c r="A17936">
        <v>1001</v>
      </c>
      <c r="B17936" s="1" t="s">
        <v>342913</v>
      </c>
      <c r="C17936" t="s">
        <v>435</v>
      </c>
      <c r="D17936" t="s">
        <v>820</v>
      </c>
      <c r="E17936" t="s">
        <v>5057</v>
      </c>
      <c r="F17936" t="s">
        <v>368543</v>
      </c>
      <c r="G17936">
        <v>811046940</v>
      </c>
      <c r="H17936" t="s">
        <v>32</v>
      </c>
      <c r="I17936" t="s">
        <v>249520</v>
      </c>
      <c r="J17936">
        <v>84856929182176</v>
      </c>
      <c r="K17936" t="s">
        <v>35</v>
      </c>
      <c r="L17936" t="s">
        <v>5852</v>
      </c>
      <c r="M17936" t="s">
        <v>7917</v>
      </c>
      <c r="N17936" t="s">
        <v>29515</v>
      </c>
      <c r="Q17936">
        <v>1</v>
      </c>
      <c r="R17936" s="1" t="s">
        <v>368544</v>
      </c>
      <c r="T17936" t="s">
        <v>342915</v>
      </c>
      <c r="U17936" t="s">
        <v>368545</v>
      </c>
      <c r="V17936" t="s">
        <v>368546</v>
      </c>
      <c r="Y17936" t="s">
        <v>215</v>
      </c>
      <c r="AA17936" t="s">
        <v>368547</v>
      </c>
      <c r="AB17936" t="s">
        <v>368548</v>
      </c>
      <c r="AC17936" t="s">
        <v>368549</v>
      </c>
    </row>
    <row r="17937" spans="1:29" x14ac:dyDescent="0.25">
      <c r="A17937">
        <v>1002</v>
      </c>
      <c r="B17937" s="1" t="s">
        <v>342919</v>
      </c>
      <c r="C17937" t="s">
        <v>28</v>
      </c>
      <c r="D17937" t="s">
        <v>249809</v>
      </c>
      <c r="E17937" t="s">
        <v>251012</v>
      </c>
      <c r="F17937" t="s">
        <v>368550</v>
      </c>
      <c r="G17937">
        <v>811048079</v>
      </c>
      <c r="H17937" t="s">
        <v>32</v>
      </c>
      <c r="I17937" t="s">
        <v>249520</v>
      </c>
      <c r="J17937">
        <v>84856926181890</v>
      </c>
      <c r="K17937" t="s">
        <v>35</v>
      </c>
      <c r="L17937" t="s">
        <v>955</v>
      </c>
      <c r="M17937" t="s">
        <v>1159</v>
      </c>
      <c r="N17937" t="s">
        <v>2036</v>
      </c>
      <c r="Q17937">
        <v>1</v>
      </c>
      <c r="R17937" s="1" t="s">
        <v>368551</v>
      </c>
      <c r="T17937" t="s">
        <v>342921</v>
      </c>
      <c r="U17937" t="s">
        <v>368552</v>
      </c>
      <c r="V17937" t="s">
        <v>368553</v>
      </c>
      <c r="Y17937" t="s">
        <v>215</v>
      </c>
      <c r="AA17937" t="s">
        <v>4386</v>
      </c>
      <c r="AB17937" t="s">
        <v>368554</v>
      </c>
      <c r="AC17937" t="s">
        <v>368555</v>
      </c>
    </row>
    <row r="17938" spans="1:29" x14ac:dyDescent="0.25">
      <c r="A17938">
        <v>1003</v>
      </c>
      <c r="B17938" s="1" t="s">
        <v>368556</v>
      </c>
      <c r="C17938" t="s">
        <v>100</v>
      </c>
      <c r="D17938" t="s">
        <v>311399</v>
      </c>
      <c r="E17938" t="s">
        <v>311400</v>
      </c>
      <c r="F17938" t="s">
        <v>368557</v>
      </c>
      <c r="G17938">
        <v>811052294</v>
      </c>
      <c r="H17938" t="s">
        <v>32</v>
      </c>
      <c r="I17938" t="s">
        <v>249520</v>
      </c>
      <c r="J17938">
        <v>84856923181641</v>
      </c>
      <c r="K17938" t="s">
        <v>35</v>
      </c>
      <c r="L17938" t="s">
        <v>458</v>
      </c>
      <c r="M17938" t="s">
        <v>782</v>
      </c>
      <c r="N17938" t="s">
        <v>12627</v>
      </c>
      <c r="Q17938">
        <v>1</v>
      </c>
      <c r="R17938" s="1" t="s">
        <v>368558</v>
      </c>
      <c r="T17938" t="s">
        <v>368559</v>
      </c>
      <c r="U17938" t="s">
        <v>368560</v>
      </c>
      <c r="V17938" t="s">
        <v>368561</v>
      </c>
      <c r="Y17938" t="s">
        <v>215</v>
      </c>
      <c r="AA17938" t="s">
        <v>368562</v>
      </c>
      <c r="AB17938" t="s">
        <v>368563</v>
      </c>
      <c r="AC17938" t="s">
        <v>368564</v>
      </c>
    </row>
    <row r="17939" spans="1:29" x14ac:dyDescent="0.25">
      <c r="A17939">
        <v>1004</v>
      </c>
      <c r="B17939" s="1" t="s">
        <v>342927</v>
      </c>
      <c r="C17939" t="s">
        <v>28</v>
      </c>
      <c r="D17939" t="s">
        <v>138237</v>
      </c>
      <c r="E17939" t="s">
        <v>150070</v>
      </c>
      <c r="F17939" t="s">
        <v>368565</v>
      </c>
      <c r="G17939">
        <v>811033883</v>
      </c>
      <c r="H17939" t="s">
        <v>32</v>
      </c>
      <c r="I17939" t="s">
        <v>249520</v>
      </c>
      <c r="J17939">
        <v>84856925181640</v>
      </c>
      <c r="K17939" t="s">
        <v>35</v>
      </c>
      <c r="L17939" t="s">
        <v>607</v>
      </c>
      <c r="M17939" t="s">
        <v>3111</v>
      </c>
      <c r="N17939" t="s">
        <v>216942</v>
      </c>
      <c r="Q17939">
        <v>1</v>
      </c>
      <c r="R17939" s="1" t="s">
        <v>368566</v>
      </c>
      <c r="T17939" t="s">
        <v>342930</v>
      </c>
      <c r="U17939" t="s">
        <v>368567</v>
      </c>
      <c r="V17939" t="s">
        <v>368568</v>
      </c>
      <c r="Y17939" t="s">
        <v>215</v>
      </c>
      <c r="AA17939" t="s">
        <v>368569</v>
      </c>
      <c r="AB17939" t="s">
        <v>368570</v>
      </c>
      <c r="AC17939" t="s">
        <v>368571</v>
      </c>
    </row>
    <row r="17940" spans="1:29" x14ac:dyDescent="0.25">
      <c r="A17940">
        <v>1005</v>
      </c>
      <c r="B17940" s="1" t="s">
        <v>342927</v>
      </c>
      <c r="C17940" t="s">
        <v>28</v>
      </c>
      <c r="D17940" t="s">
        <v>138237</v>
      </c>
      <c r="E17940" t="s">
        <v>150070</v>
      </c>
      <c r="F17940" t="s">
        <v>368572</v>
      </c>
      <c r="G17940">
        <v>811033886</v>
      </c>
      <c r="H17940" t="s">
        <v>32</v>
      </c>
      <c r="I17940" t="s">
        <v>249520</v>
      </c>
      <c r="J17940">
        <v>84856929181638</v>
      </c>
      <c r="K17940" t="s">
        <v>35</v>
      </c>
      <c r="L17940" t="s">
        <v>36</v>
      </c>
      <c r="M17940" t="s">
        <v>660</v>
      </c>
      <c r="N17940" t="s">
        <v>59179</v>
      </c>
      <c r="Q17940">
        <v>1</v>
      </c>
      <c r="R17940" s="1" t="s">
        <v>368573</v>
      </c>
      <c r="T17940" t="s">
        <v>342930</v>
      </c>
      <c r="U17940" t="s">
        <v>368574</v>
      </c>
      <c r="V17940" t="s">
        <v>368575</v>
      </c>
      <c r="Y17940" t="s">
        <v>215</v>
      </c>
      <c r="AA17940" t="s">
        <v>368576</v>
      </c>
      <c r="AB17940" t="s">
        <v>368577</v>
      </c>
      <c r="AC17940" t="s">
        <v>368578</v>
      </c>
    </row>
    <row r="17941" spans="1:29" x14ac:dyDescent="0.25">
      <c r="A17941">
        <v>1006</v>
      </c>
      <c r="B17941" s="1" t="s">
        <v>342927</v>
      </c>
      <c r="C17941" t="s">
        <v>28</v>
      </c>
      <c r="D17941" t="s">
        <v>138237</v>
      </c>
      <c r="E17941" t="s">
        <v>150070</v>
      </c>
      <c r="F17941" t="s">
        <v>368579</v>
      </c>
      <c r="G17941">
        <v>811033885</v>
      </c>
      <c r="H17941" t="s">
        <v>32</v>
      </c>
      <c r="I17941" t="s">
        <v>249520</v>
      </c>
      <c r="J17941">
        <v>84856923181636</v>
      </c>
      <c r="K17941" t="s">
        <v>35</v>
      </c>
      <c r="L17941" t="s">
        <v>36</v>
      </c>
      <c r="M17941" t="s">
        <v>8406</v>
      </c>
      <c r="N17941" t="s">
        <v>56348</v>
      </c>
      <c r="Q17941">
        <v>1</v>
      </c>
      <c r="R17941" s="1" t="s">
        <v>368580</v>
      </c>
      <c r="T17941" t="s">
        <v>342930</v>
      </c>
      <c r="U17941" t="s">
        <v>368581</v>
      </c>
      <c r="V17941" t="s">
        <v>368582</v>
      </c>
      <c r="Y17941" t="s">
        <v>215</v>
      </c>
      <c r="AA17941" t="s">
        <v>368583</v>
      </c>
      <c r="AB17941" t="s">
        <v>368584</v>
      </c>
      <c r="AC17941" t="s">
        <v>368585</v>
      </c>
    </row>
    <row r="17942" spans="1:29" x14ac:dyDescent="0.25">
      <c r="A17942">
        <v>1007</v>
      </c>
      <c r="B17942" s="1" t="s">
        <v>368586</v>
      </c>
      <c r="C17942" t="s">
        <v>435</v>
      </c>
      <c r="D17942" t="s">
        <v>820</v>
      </c>
      <c r="E17942" t="s">
        <v>5057</v>
      </c>
      <c r="F17942" t="s">
        <v>368587</v>
      </c>
      <c r="G17942">
        <v>811046880</v>
      </c>
      <c r="H17942" t="s">
        <v>32</v>
      </c>
      <c r="I17942" t="s">
        <v>249520</v>
      </c>
      <c r="J17942">
        <v>84856922181632</v>
      </c>
      <c r="K17942" t="s">
        <v>35</v>
      </c>
      <c r="L17942" t="s">
        <v>105</v>
      </c>
      <c r="M17942" t="s">
        <v>4702</v>
      </c>
      <c r="N17942" t="s">
        <v>50350</v>
      </c>
      <c r="Q17942">
        <v>1</v>
      </c>
      <c r="R17942" s="1" t="s">
        <v>368588</v>
      </c>
      <c r="T17942" t="s">
        <v>368589</v>
      </c>
      <c r="U17942" t="s">
        <v>368590</v>
      </c>
      <c r="V17942" t="s">
        <v>368591</v>
      </c>
      <c r="Y17942" t="s">
        <v>215</v>
      </c>
      <c r="AA17942" t="s">
        <v>1339</v>
      </c>
      <c r="AB17942" t="s">
        <v>368592</v>
      </c>
      <c r="AC17942" t="s">
        <v>368593</v>
      </c>
    </row>
    <row r="17943" spans="1:29" x14ac:dyDescent="0.25">
      <c r="A17943">
        <v>1008</v>
      </c>
      <c r="B17943" s="1" t="s">
        <v>368586</v>
      </c>
      <c r="C17943" t="s">
        <v>435</v>
      </c>
      <c r="D17943" t="s">
        <v>820</v>
      </c>
      <c r="E17943" t="s">
        <v>3403</v>
      </c>
      <c r="F17943" t="s">
        <v>368594</v>
      </c>
      <c r="G17943">
        <v>811048733</v>
      </c>
      <c r="H17943" t="s">
        <v>32</v>
      </c>
      <c r="I17943" t="s">
        <v>249520</v>
      </c>
      <c r="J17943">
        <v>84856922181627</v>
      </c>
      <c r="K17943" t="s">
        <v>35</v>
      </c>
      <c r="L17943" t="s">
        <v>105</v>
      </c>
      <c r="M17943" t="s">
        <v>4702</v>
      </c>
      <c r="N17943" t="s">
        <v>5761</v>
      </c>
      <c r="Q17943">
        <v>1</v>
      </c>
      <c r="R17943" s="1" t="s">
        <v>368595</v>
      </c>
      <c r="T17943" t="s">
        <v>368589</v>
      </c>
      <c r="U17943" t="s">
        <v>368596</v>
      </c>
      <c r="V17943" t="s">
        <v>368597</v>
      </c>
      <c r="W17943">
        <v>27</v>
      </c>
      <c r="Y17943" t="s">
        <v>215</v>
      </c>
      <c r="AA17943" t="s">
        <v>368598</v>
      </c>
      <c r="AB17943" t="s">
        <v>368599</v>
      </c>
      <c r="AC17943" t="s">
        <v>368600</v>
      </c>
    </row>
    <row r="17944" spans="1:29" x14ac:dyDescent="0.25">
      <c r="A17944">
        <v>1009</v>
      </c>
      <c r="B17944" s="1" t="s">
        <v>368586</v>
      </c>
      <c r="C17944" t="s">
        <v>435</v>
      </c>
      <c r="D17944" t="s">
        <v>820</v>
      </c>
      <c r="E17944" t="s">
        <v>3403</v>
      </c>
      <c r="F17944" t="s">
        <v>368601</v>
      </c>
      <c r="G17944">
        <v>811048729</v>
      </c>
      <c r="H17944" t="s">
        <v>32</v>
      </c>
      <c r="I17944" t="s">
        <v>249520</v>
      </c>
      <c r="J17944">
        <v>84856927181620</v>
      </c>
      <c r="K17944" t="s">
        <v>35</v>
      </c>
      <c r="L17944" t="s">
        <v>105</v>
      </c>
      <c r="M17944" t="s">
        <v>4586</v>
      </c>
      <c r="N17944" t="s">
        <v>22026</v>
      </c>
      <c r="Q17944">
        <v>1</v>
      </c>
      <c r="R17944" s="1" t="s">
        <v>368602</v>
      </c>
      <c r="T17944" t="s">
        <v>368589</v>
      </c>
      <c r="U17944" t="s">
        <v>368603</v>
      </c>
      <c r="V17944" t="s">
        <v>368604</v>
      </c>
      <c r="W17944">
        <v>26</v>
      </c>
      <c r="Y17944" t="s">
        <v>215</v>
      </c>
      <c r="AA17944" t="s">
        <v>77890</v>
      </c>
      <c r="AB17944" t="s">
        <v>368605</v>
      </c>
      <c r="AC17944" t="s">
        <v>368606</v>
      </c>
    </row>
    <row r="17945" spans="1:29" x14ac:dyDescent="0.25">
      <c r="A17945">
        <v>1010</v>
      </c>
      <c r="B17945" s="1" t="s">
        <v>368607</v>
      </c>
      <c r="C17945" t="s">
        <v>100</v>
      </c>
      <c r="D17945" t="s">
        <v>311399</v>
      </c>
      <c r="E17945" t="s">
        <v>311400</v>
      </c>
      <c r="F17945" t="s">
        <v>368608</v>
      </c>
      <c r="G17945">
        <v>811052269</v>
      </c>
      <c r="H17945" t="s">
        <v>32</v>
      </c>
      <c r="I17945" t="s">
        <v>249520</v>
      </c>
      <c r="J17945">
        <v>84856927177703</v>
      </c>
      <c r="K17945" t="s">
        <v>35</v>
      </c>
      <c r="L17945" t="s">
        <v>458</v>
      </c>
      <c r="M17945" t="s">
        <v>8014</v>
      </c>
      <c r="N17945" t="s">
        <v>1209</v>
      </c>
      <c r="Q17945">
        <v>1</v>
      </c>
      <c r="R17945" s="1" t="s">
        <v>368609</v>
      </c>
      <c r="T17945" t="s">
        <v>368610</v>
      </c>
      <c r="U17945" t="s">
        <v>368611</v>
      </c>
      <c r="V17945" t="s">
        <v>368612</v>
      </c>
      <c r="Y17945" t="s">
        <v>215</v>
      </c>
      <c r="AA17945" t="s">
        <v>368613</v>
      </c>
      <c r="AB17945" t="s">
        <v>368614</v>
      </c>
      <c r="AC17945" t="s">
        <v>368615</v>
      </c>
    </row>
    <row r="17946" spans="1:29" x14ac:dyDescent="0.25">
      <c r="A17946">
        <v>1011</v>
      </c>
      <c r="B17946" s="1" t="s">
        <v>368616</v>
      </c>
      <c r="C17946" t="s">
        <v>435</v>
      </c>
      <c r="D17946" t="s">
        <v>820</v>
      </c>
      <c r="E17946" t="s">
        <v>220</v>
      </c>
      <c r="F17946" t="s">
        <v>368617</v>
      </c>
      <c r="G17946">
        <v>811043672</v>
      </c>
      <c r="H17946" t="s">
        <v>32</v>
      </c>
      <c r="I17946" t="s">
        <v>249520</v>
      </c>
      <c r="J17946">
        <v>84856922168287</v>
      </c>
      <c r="K17946" t="s">
        <v>35</v>
      </c>
      <c r="L17946" t="s">
        <v>756</v>
      </c>
      <c r="M17946" t="s">
        <v>4719</v>
      </c>
      <c r="N17946" t="s">
        <v>45239</v>
      </c>
      <c r="Q17946">
        <v>1</v>
      </c>
      <c r="R17946" s="1" t="s">
        <v>368618</v>
      </c>
      <c r="T17946" t="s">
        <v>325362</v>
      </c>
      <c r="U17946" t="s">
        <v>368619</v>
      </c>
      <c r="V17946" t="s">
        <v>368620</v>
      </c>
      <c r="W17946">
        <v>14445296455</v>
      </c>
      <c r="Y17946" t="s">
        <v>215</v>
      </c>
      <c r="AA17946" t="s">
        <v>368621</v>
      </c>
      <c r="AB17946" t="s">
        <v>368622</v>
      </c>
      <c r="AC17946" t="s">
        <v>368623</v>
      </c>
    </row>
    <row r="17947" spans="1:29" x14ac:dyDescent="0.25">
      <c r="A17947">
        <v>1012</v>
      </c>
      <c r="B17947" s="1" t="s">
        <v>325359</v>
      </c>
      <c r="C17947" t="s">
        <v>435</v>
      </c>
      <c r="D17947" t="s">
        <v>820</v>
      </c>
      <c r="E17947" t="s">
        <v>220</v>
      </c>
      <c r="F17947" t="s">
        <v>368624</v>
      </c>
      <c r="G17947">
        <v>811036415</v>
      </c>
      <c r="H17947" t="s">
        <v>32</v>
      </c>
      <c r="I17947" t="s">
        <v>249520</v>
      </c>
      <c r="J17947">
        <v>84856929168284</v>
      </c>
      <c r="K17947" t="s">
        <v>35</v>
      </c>
      <c r="L17947" t="s">
        <v>1224</v>
      </c>
      <c r="M17947" t="s">
        <v>6267</v>
      </c>
      <c r="N17947" t="s">
        <v>13446</v>
      </c>
      <c r="Q17947">
        <v>2</v>
      </c>
      <c r="R17947" s="1" t="s">
        <v>368625</v>
      </c>
      <c r="T17947" t="s">
        <v>325362</v>
      </c>
      <c r="U17947" t="s">
        <v>368626</v>
      </c>
      <c r="V17947" t="s">
        <v>368627</v>
      </c>
      <c r="W17947">
        <v>14445212725</v>
      </c>
      <c r="Y17947" t="s">
        <v>215</v>
      </c>
      <c r="AA17947" t="s">
        <v>368628</v>
      </c>
      <c r="AB17947" t="s">
        <v>368629</v>
      </c>
      <c r="AC17947" t="s">
        <v>368630</v>
      </c>
    </row>
    <row r="17948" spans="1:29" x14ac:dyDescent="0.25">
      <c r="A17948">
        <v>1013</v>
      </c>
      <c r="B17948" s="1" t="s">
        <v>325359</v>
      </c>
      <c r="C17948" t="s">
        <v>435</v>
      </c>
      <c r="D17948" t="s">
        <v>820</v>
      </c>
      <c r="E17948" t="s">
        <v>220</v>
      </c>
      <c r="F17948" t="s">
        <v>368631</v>
      </c>
      <c r="G17948">
        <v>811035552</v>
      </c>
      <c r="H17948" t="s">
        <v>32</v>
      </c>
      <c r="I17948" t="s">
        <v>249520</v>
      </c>
      <c r="J17948">
        <v>84856921168283</v>
      </c>
      <c r="K17948" t="s">
        <v>35</v>
      </c>
      <c r="L17948" t="s">
        <v>5852</v>
      </c>
      <c r="M17948" t="s">
        <v>5853</v>
      </c>
      <c r="N17948" t="s">
        <v>1253</v>
      </c>
      <c r="Q17948">
        <v>2</v>
      </c>
      <c r="R17948" s="1" t="s">
        <v>368632</v>
      </c>
      <c r="T17948" t="s">
        <v>325362</v>
      </c>
      <c r="U17948" t="s">
        <v>368633</v>
      </c>
      <c r="V17948" t="s">
        <v>368634</v>
      </c>
      <c r="W17948">
        <v>14445243587</v>
      </c>
      <c r="Y17948" t="s">
        <v>215</v>
      </c>
      <c r="AA17948" t="s">
        <v>368635</v>
      </c>
      <c r="AB17948" t="s">
        <v>368636</v>
      </c>
      <c r="AC17948" t="s">
        <v>368637</v>
      </c>
    </row>
    <row r="17949" spans="1:29" x14ac:dyDescent="0.25">
      <c r="A17949">
        <v>1014</v>
      </c>
      <c r="B17949" s="1" t="s">
        <v>368638</v>
      </c>
      <c r="C17949" t="s">
        <v>435</v>
      </c>
      <c r="D17949" t="s">
        <v>820</v>
      </c>
      <c r="E17949" t="s">
        <v>220</v>
      </c>
      <c r="F17949" t="s">
        <v>368639</v>
      </c>
      <c r="G17949">
        <v>811047185</v>
      </c>
      <c r="H17949" t="s">
        <v>32</v>
      </c>
      <c r="I17949" t="s">
        <v>249520</v>
      </c>
      <c r="J17949">
        <v>84856922167400</v>
      </c>
      <c r="K17949" t="s">
        <v>35</v>
      </c>
      <c r="L17949" t="s">
        <v>1191</v>
      </c>
      <c r="M17949" t="s">
        <v>1020</v>
      </c>
      <c r="N17949" t="s">
        <v>21360</v>
      </c>
      <c r="Q17949">
        <v>1</v>
      </c>
      <c r="R17949" s="1" t="s">
        <v>368640</v>
      </c>
      <c r="T17949" t="s">
        <v>368641</v>
      </c>
      <c r="U17949" t="s">
        <v>368642</v>
      </c>
      <c r="V17949" t="s">
        <v>368643</v>
      </c>
      <c r="W17949">
        <v>14445277515</v>
      </c>
      <c r="Y17949" t="s">
        <v>215</v>
      </c>
      <c r="AA17949" t="s">
        <v>368644</v>
      </c>
      <c r="AB17949" t="s">
        <v>368645</v>
      </c>
      <c r="AC17949" t="s">
        <v>368646</v>
      </c>
    </row>
    <row r="17950" spans="1:29" x14ac:dyDescent="0.25">
      <c r="A17950">
        <v>1015</v>
      </c>
      <c r="B17950" s="1" t="s">
        <v>355751</v>
      </c>
      <c r="C17950" t="s">
        <v>435</v>
      </c>
      <c r="D17950" t="s">
        <v>820</v>
      </c>
      <c r="E17950" t="s">
        <v>220</v>
      </c>
      <c r="F17950" t="s">
        <v>368647</v>
      </c>
      <c r="G17950">
        <v>811030118</v>
      </c>
      <c r="H17950" t="s">
        <v>32</v>
      </c>
      <c r="I17950" t="s">
        <v>249520</v>
      </c>
      <c r="J17950">
        <v>84856926166936</v>
      </c>
      <c r="K17950" t="s">
        <v>35</v>
      </c>
      <c r="L17950" t="s">
        <v>105</v>
      </c>
      <c r="M17950" t="s">
        <v>1597</v>
      </c>
      <c r="N17950" t="s">
        <v>4940</v>
      </c>
      <c r="Q17950">
        <v>1</v>
      </c>
      <c r="R17950" s="1" t="s">
        <v>368648</v>
      </c>
      <c r="T17950" t="s">
        <v>355754</v>
      </c>
      <c r="U17950" t="s">
        <v>368649</v>
      </c>
      <c r="V17950" t="s">
        <v>368650</v>
      </c>
      <c r="W17950">
        <v>14445247194</v>
      </c>
      <c r="Y17950" t="s">
        <v>215</v>
      </c>
      <c r="AA17950" t="s">
        <v>368651</v>
      </c>
      <c r="AB17950" t="s">
        <v>368652</v>
      </c>
      <c r="AC17950" t="s">
        <v>368653</v>
      </c>
    </row>
    <row r="17951" spans="1:29" x14ac:dyDescent="0.25">
      <c r="A17951">
        <v>1016</v>
      </c>
      <c r="B17951" s="1" t="s">
        <v>325365</v>
      </c>
      <c r="C17951" t="s">
        <v>8327</v>
      </c>
      <c r="D17951" t="s">
        <v>17348</v>
      </c>
      <c r="E17951" t="s">
        <v>184285</v>
      </c>
      <c r="F17951" t="s">
        <v>368654</v>
      </c>
      <c r="G17951">
        <v>811051778</v>
      </c>
      <c r="H17951" t="s">
        <v>32</v>
      </c>
      <c r="I17951" t="s">
        <v>249520</v>
      </c>
      <c r="J17951">
        <v>84856923156967</v>
      </c>
      <c r="K17951" t="s">
        <v>35</v>
      </c>
      <c r="L17951" t="s">
        <v>2743</v>
      </c>
      <c r="M17951" t="s">
        <v>2744</v>
      </c>
      <c r="N17951" t="s">
        <v>124429</v>
      </c>
      <c r="Q17951">
        <v>2</v>
      </c>
      <c r="R17951" s="1" t="s">
        <v>368655</v>
      </c>
      <c r="T17951" t="s">
        <v>325368</v>
      </c>
      <c r="U17951" t="s">
        <v>368656</v>
      </c>
      <c r="V17951" t="s">
        <v>368657</v>
      </c>
      <c r="Y17951" t="s">
        <v>215</v>
      </c>
      <c r="AA17951" t="s">
        <v>368658</v>
      </c>
      <c r="AB17951" t="s">
        <v>368659</v>
      </c>
      <c r="AC17951" t="s">
        <v>368660</v>
      </c>
    </row>
    <row r="17952" spans="1:29" x14ac:dyDescent="0.25">
      <c r="A17952">
        <v>1017</v>
      </c>
      <c r="B17952" s="1" t="s">
        <v>325365</v>
      </c>
      <c r="C17952" t="s">
        <v>8327</v>
      </c>
      <c r="D17952" t="s">
        <v>17348</v>
      </c>
      <c r="E17952" t="s">
        <v>136691</v>
      </c>
      <c r="F17952" t="s">
        <v>368661</v>
      </c>
      <c r="G17952">
        <v>811045282</v>
      </c>
      <c r="H17952" t="s">
        <v>32</v>
      </c>
      <c r="I17952" t="s">
        <v>249520</v>
      </c>
      <c r="J17952">
        <v>84856926156961</v>
      </c>
      <c r="K17952" t="s">
        <v>35</v>
      </c>
      <c r="L17952" t="s">
        <v>2743</v>
      </c>
      <c r="M17952" t="s">
        <v>14744</v>
      </c>
      <c r="N17952" t="s">
        <v>14745</v>
      </c>
      <c r="Q17952">
        <v>1</v>
      </c>
      <c r="R17952" s="1" t="s">
        <v>368662</v>
      </c>
      <c r="T17952" t="s">
        <v>325368</v>
      </c>
      <c r="U17952" t="s">
        <v>368663</v>
      </c>
      <c r="V17952" t="s">
        <v>368664</v>
      </c>
      <c r="Y17952" t="s">
        <v>215</v>
      </c>
      <c r="AA17952" t="s">
        <v>222906</v>
      </c>
      <c r="AB17952" t="s">
        <v>368665</v>
      </c>
      <c r="AC17952" t="s">
        <v>365189</v>
      </c>
    </row>
    <row r="17953" spans="1:29" x14ac:dyDescent="0.25">
      <c r="A17953">
        <v>1018</v>
      </c>
      <c r="B17953" s="1" t="s">
        <v>368666</v>
      </c>
      <c r="C17953" t="s">
        <v>6707</v>
      </c>
      <c r="D17953" t="s">
        <v>56852</v>
      </c>
      <c r="E17953" t="s">
        <v>252230</v>
      </c>
      <c r="F17953" t="s">
        <v>368667</v>
      </c>
      <c r="G17953">
        <v>811051977</v>
      </c>
      <c r="H17953" t="s">
        <v>32</v>
      </c>
      <c r="I17953" t="s">
        <v>249520</v>
      </c>
      <c r="J17953">
        <v>84856929155408</v>
      </c>
      <c r="K17953" t="s">
        <v>35</v>
      </c>
      <c r="L17953" t="s">
        <v>865</v>
      </c>
      <c r="M17953" t="s">
        <v>866</v>
      </c>
      <c r="N17953" t="s">
        <v>220493</v>
      </c>
      <c r="Q17953">
        <v>1</v>
      </c>
      <c r="R17953" s="1" t="s">
        <v>368668</v>
      </c>
      <c r="T17953" t="s">
        <v>368669</v>
      </c>
      <c r="U17953" t="s">
        <v>368670</v>
      </c>
      <c r="V17953" t="s">
        <v>368671</v>
      </c>
      <c r="Y17953" t="s">
        <v>215</v>
      </c>
      <c r="AA17953" t="s">
        <v>368672</v>
      </c>
      <c r="AB17953" t="s">
        <v>368673</v>
      </c>
      <c r="AC17953" t="s">
        <v>368674</v>
      </c>
    </row>
    <row r="17954" spans="1:29" x14ac:dyDescent="0.25">
      <c r="A17954">
        <v>1019</v>
      </c>
      <c r="B17954" s="1" t="s">
        <v>368666</v>
      </c>
      <c r="C17954" t="s">
        <v>6707</v>
      </c>
      <c r="D17954" t="s">
        <v>56852</v>
      </c>
      <c r="E17954" t="s">
        <v>252230</v>
      </c>
      <c r="F17954" t="s">
        <v>368675</v>
      </c>
      <c r="G17954">
        <v>811051972</v>
      </c>
      <c r="H17954" t="s">
        <v>32</v>
      </c>
      <c r="I17954" t="s">
        <v>249520</v>
      </c>
      <c r="J17954">
        <v>84856923155406</v>
      </c>
      <c r="K17954" t="s">
        <v>35</v>
      </c>
      <c r="L17954" t="s">
        <v>865</v>
      </c>
      <c r="M17954" t="s">
        <v>866</v>
      </c>
      <c r="N17954" t="s">
        <v>220493</v>
      </c>
      <c r="Q17954">
        <v>1</v>
      </c>
      <c r="R17954" s="1" t="s">
        <v>368676</v>
      </c>
      <c r="T17954" t="s">
        <v>368669</v>
      </c>
      <c r="U17954" t="s">
        <v>368677</v>
      </c>
      <c r="V17954" t="s">
        <v>368678</v>
      </c>
      <c r="Y17954" t="s">
        <v>215</v>
      </c>
      <c r="AA17954" t="s">
        <v>368672</v>
      </c>
      <c r="AB17954" t="s">
        <v>368673</v>
      </c>
      <c r="AC17954" t="s">
        <v>368674</v>
      </c>
    </row>
    <row r="17955" spans="1:29" x14ac:dyDescent="0.25">
      <c r="A17955">
        <v>1020</v>
      </c>
      <c r="B17955" s="1" t="s">
        <v>295253</v>
      </c>
      <c r="C17955" t="s">
        <v>28</v>
      </c>
      <c r="D17955" t="s">
        <v>138237</v>
      </c>
      <c r="E17955" t="s">
        <v>138238</v>
      </c>
      <c r="F17955" t="s">
        <v>368679</v>
      </c>
      <c r="G17955">
        <v>811045803</v>
      </c>
      <c r="H17955" t="s">
        <v>32</v>
      </c>
      <c r="I17955" t="s">
        <v>249520</v>
      </c>
      <c r="J17955">
        <v>84856922147346</v>
      </c>
      <c r="K17955" t="s">
        <v>35</v>
      </c>
      <c r="L17955" t="s">
        <v>317</v>
      </c>
      <c r="M17955" t="s">
        <v>2775</v>
      </c>
      <c r="N17955" t="s">
        <v>141704</v>
      </c>
      <c r="Q17955">
        <v>1</v>
      </c>
      <c r="R17955" s="1" t="s">
        <v>368680</v>
      </c>
      <c r="T17955" t="s">
        <v>262930</v>
      </c>
      <c r="U17955" t="s">
        <v>368681</v>
      </c>
      <c r="V17955" t="s">
        <v>368682</v>
      </c>
      <c r="W17955">
        <v>268229520</v>
      </c>
      <c r="Y17955" t="s">
        <v>215</v>
      </c>
      <c r="AA17955" t="s">
        <v>88910</v>
      </c>
      <c r="AB17955" t="s">
        <v>368683</v>
      </c>
      <c r="AC17955" t="s">
        <v>368684</v>
      </c>
    </row>
    <row r="17956" spans="1:29" x14ac:dyDescent="0.25">
      <c r="A17956">
        <v>1021</v>
      </c>
      <c r="B17956" s="1" t="s">
        <v>295253</v>
      </c>
      <c r="C17956" t="s">
        <v>28</v>
      </c>
      <c r="D17956" t="s">
        <v>138237</v>
      </c>
      <c r="E17956" t="s">
        <v>138238</v>
      </c>
      <c r="F17956" t="s">
        <v>368685</v>
      </c>
      <c r="G17956">
        <v>811045802</v>
      </c>
      <c r="H17956" t="s">
        <v>32</v>
      </c>
      <c r="I17956" t="s">
        <v>249520</v>
      </c>
      <c r="J17956">
        <v>84856928147334</v>
      </c>
      <c r="K17956" t="s">
        <v>35</v>
      </c>
      <c r="L17956" t="s">
        <v>2020</v>
      </c>
      <c r="M17956" t="s">
        <v>9928</v>
      </c>
      <c r="N17956" t="s">
        <v>158719</v>
      </c>
      <c r="Q17956">
        <v>1</v>
      </c>
      <c r="R17956" s="1" t="s">
        <v>368686</v>
      </c>
      <c r="T17956" t="s">
        <v>262930</v>
      </c>
      <c r="U17956" t="s">
        <v>368687</v>
      </c>
      <c r="V17956" t="s">
        <v>368688</v>
      </c>
      <c r="W17956">
        <v>268229562</v>
      </c>
      <c r="Y17956" t="s">
        <v>215</v>
      </c>
      <c r="AA17956" t="s">
        <v>32797</v>
      </c>
      <c r="AB17956" t="s">
        <v>368689</v>
      </c>
      <c r="AC17956" t="s">
        <v>368690</v>
      </c>
    </row>
    <row r="17957" spans="1:29" x14ac:dyDescent="0.25">
      <c r="A17957">
        <v>1022</v>
      </c>
      <c r="B17957" s="1" t="s">
        <v>295253</v>
      </c>
      <c r="C17957" t="s">
        <v>28</v>
      </c>
      <c r="D17957" t="s">
        <v>138237</v>
      </c>
      <c r="E17957" t="s">
        <v>138238</v>
      </c>
      <c r="F17957" t="s">
        <v>368691</v>
      </c>
      <c r="G17957">
        <v>811045806</v>
      </c>
      <c r="H17957" t="s">
        <v>32</v>
      </c>
      <c r="I17957" t="s">
        <v>249520</v>
      </c>
      <c r="J17957">
        <v>84856922147332</v>
      </c>
      <c r="K17957" t="s">
        <v>35</v>
      </c>
      <c r="L17957" t="s">
        <v>1121</v>
      </c>
      <c r="M17957" t="s">
        <v>96539</v>
      </c>
      <c r="N17957" t="s">
        <v>368692</v>
      </c>
      <c r="Q17957">
        <v>2</v>
      </c>
      <c r="R17957" s="1" t="s">
        <v>320720</v>
      </c>
      <c r="T17957" t="s">
        <v>262930</v>
      </c>
      <c r="U17957" t="s">
        <v>368693</v>
      </c>
      <c r="V17957" t="s">
        <v>368694</v>
      </c>
      <c r="W17957">
        <v>268229221</v>
      </c>
      <c r="Y17957" t="s">
        <v>215</v>
      </c>
      <c r="AA17957" t="s">
        <v>368695</v>
      </c>
      <c r="AB17957" t="s">
        <v>368696</v>
      </c>
      <c r="AC17957" t="s">
        <v>368697</v>
      </c>
    </row>
    <row r="17958" spans="1:29" x14ac:dyDescent="0.25">
      <c r="A17958">
        <v>1023</v>
      </c>
      <c r="B17958" s="1" t="s">
        <v>295253</v>
      </c>
      <c r="C17958" t="s">
        <v>28</v>
      </c>
      <c r="D17958" t="s">
        <v>138237</v>
      </c>
      <c r="E17958" t="s">
        <v>138238</v>
      </c>
      <c r="F17958" t="s">
        <v>368698</v>
      </c>
      <c r="G17958">
        <v>811045799</v>
      </c>
      <c r="H17958" t="s">
        <v>32</v>
      </c>
      <c r="I17958" t="s">
        <v>249520</v>
      </c>
      <c r="J17958">
        <v>84856921147323</v>
      </c>
      <c r="K17958" t="s">
        <v>35</v>
      </c>
      <c r="L17958" t="s">
        <v>348</v>
      </c>
      <c r="M17958" t="s">
        <v>26402</v>
      </c>
      <c r="N17958" t="s">
        <v>90139</v>
      </c>
      <c r="Q17958">
        <v>1</v>
      </c>
      <c r="R17958" s="1" t="s">
        <v>368699</v>
      </c>
      <c r="T17958" t="s">
        <v>262930</v>
      </c>
      <c r="U17958" t="s">
        <v>368700</v>
      </c>
      <c r="V17958" t="s">
        <v>368701</v>
      </c>
      <c r="W17958">
        <v>268229835</v>
      </c>
      <c r="Y17958" t="s">
        <v>215</v>
      </c>
      <c r="AA17958" t="s">
        <v>3389</v>
      </c>
      <c r="AB17958" t="s">
        <v>295641</v>
      </c>
      <c r="AC17958" t="s">
        <v>263531</v>
      </c>
    </row>
    <row r="17959" spans="1:29" x14ac:dyDescent="0.25">
      <c r="A17959">
        <v>1024</v>
      </c>
      <c r="B17959" s="1" t="s">
        <v>295253</v>
      </c>
      <c r="C17959" t="s">
        <v>28</v>
      </c>
      <c r="D17959" t="s">
        <v>138237</v>
      </c>
      <c r="E17959" t="s">
        <v>138238</v>
      </c>
      <c r="F17959" t="s">
        <v>368702</v>
      </c>
      <c r="G17959">
        <v>811045789</v>
      </c>
      <c r="H17959" t="s">
        <v>32</v>
      </c>
      <c r="I17959" t="s">
        <v>249520</v>
      </c>
      <c r="J17959">
        <v>84856929147319</v>
      </c>
      <c r="K17959" t="s">
        <v>35</v>
      </c>
      <c r="L17959" t="s">
        <v>36</v>
      </c>
      <c r="M17959" t="s">
        <v>135</v>
      </c>
      <c r="N17959" t="s">
        <v>34167</v>
      </c>
      <c r="Q17959">
        <v>1</v>
      </c>
      <c r="R17959" s="1" t="s">
        <v>368703</v>
      </c>
      <c r="T17959" t="s">
        <v>262930</v>
      </c>
      <c r="U17959" t="s">
        <v>368704</v>
      </c>
      <c r="V17959" t="s">
        <v>368705</v>
      </c>
      <c r="W17959">
        <v>268230518</v>
      </c>
      <c r="Y17959" t="s">
        <v>215</v>
      </c>
      <c r="AA17959" t="s">
        <v>16245</v>
      </c>
      <c r="AB17959" t="s">
        <v>368706</v>
      </c>
      <c r="AC17959" t="s">
        <v>368707</v>
      </c>
    </row>
    <row r="17960" spans="1:29" x14ac:dyDescent="0.25">
      <c r="A17960">
        <v>1025</v>
      </c>
      <c r="B17960" s="1" t="s">
        <v>368708</v>
      </c>
      <c r="C17960" t="s">
        <v>1574</v>
      </c>
      <c r="D17960" t="s">
        <v>368709</v>
      </c>
      <c r="E17960" t="s">
        <v>368710</v>
      </c>
      <c r="F17960" t="s">
        <v>368711</v>
      </c>
      <c r="G17960">
        <v>811051780</v>
      </c>
      <c r="H17960" t="s">
        <v>49092</v>
      </c>
      <c r="I17960" t="s">
        <v>249520</v>
      </c>
      <c r="J17960">
        <v>84856921137319</v>
      </c>
      <c r="K17960" t="s">
        <v>35</v>
      </c>
      <c r="L17960" t="s">
        <v>607</v>
      </c>
      <c r="M17960" t="s">
        <v>608</v>
      </c>
      <c r="N17960" t="s">
        <v>281901</v>
      </c>
      <c r="Q17960">
        <v>1</v>
      </c>
      <c r="R17960" s="1" t="s">
        <v>368712</v>
      </c>
      <c r="T17960" t="s">
        <v>368713</v>
      </c>
      <c r="U17960" t="s">
        <v>223350</v>
      </c>
      <c r="V17960" t="s">
        <v>228909</v>
      </c>
      <c r="Y17960" t="s">
        <v>215</v>
      </c>
      <c r="AA17960" t="s">
        <v>254085</v>
      </c>
      <c r="AB17960" t="s">
        <v>368714</v>
      </c>
      <c r="AC17960" t="s">
        <v>368715</v>
      </c>
    </row>
    <row r="17961" spans="1:29" x14ac:dyDescent="0.25">
      <c r="A17961">
        <v>1026</v>
      </c>
      <c r="B17961" s="1" t="s">
        <v>368716</v>
      </c>
      <c r="C17961" t="s">
        <v>6707</v>
      </c>
      <c r="D17961" t="s">
        <v>56852</v>
      </c>
      <c r="E17961" t="s">
        <v>252230</v>
      </c>
      <c r="F17961" t="s">
        <v>368717</v>
      </c>
      <c r="G17961">
        <v>811051761</v>
      </c>
      <c r="H17961" t="s">
        <v>32</v>
      </c>
      <c r="I17961" t="s">
        <v>249520</v>
      </c>
      <c r="J17961">
        <v>84856922135739</v>
      </c>
      <c r="K17961" t="s">
        <v>35</v>
      </c>
      <c r="L17961" t="s">
        <v>276</v>
      </c>
      <c r="M17961" t="s">
        <v>18421</v>
      </c>
      <c r="N17961" t="s">
        <v>48654</v>
      </c>
      <c r="Q17961">
        <v>1</v>
      </c>
      <c r="R17961" s="1" t="s">
        <v>368718</v>
      </c>
      <c r="T17961" t="s">
        <v>368719</v>
      </c>
      <c r="U17961" t="s">
        <v>368720</v>
      </c>
      <c r="V17961" t="s">
        <v>368721</v>
      </c>
      <c r="Y17961" t="s">
        <v>215</v>
      </c>
      <c r="AA17961" t="s">
        <v>368722</v>
      </c>
      <c r="AB17961" t="s">
        <v>368722</v>
      </c>
      <c r="AC17961" t="s">
        <v>368723</v>
      </c>
    </row>
    <row r="17962" spans="1:29" x14ac:dyDescent="0.25">
      <c r="A17962">
        <v>1027</v>
      </c>
      <c r="B17962" s="1" t="s">
        <v>343150</v>
      </c>
      <c r="C17962" t="s">
        <v>27088</v>
      </c>
      <c r="D17962" t="s">
        <v>128332</v>
      </c>
      <c r="E17962" t="s">
        <v>146692</v>
      </c>
      <c r="F17962" t="s">
        <v>368724</v>
      </c>
      <c r="G17962">
        <v>811051733</v>
      </c>
      <c r="H17962" t="s">
        <v>32</v>
      </c>
      <c r="I17962" t="s">
        <v>249520</v>
      </c>
      <c r="J17962">
        <v>84856921135400</v>
      </c>
      <c r="K17962" t="s">
        <v>35</v>
      </c>
      <c r="L17962" t="s">
        <v>317</v>
      </c>
      <c r="M17962" t="s">
        <v>4036</v>
      </c>
      <c r="N17962" t="s">
        <v>17440</v>
      </c>
      <c r="Q17962">
        <v>2</v>
      </c>
      <c r="R17962" s="1" t="s">
        <v>368725</v>
      </c>
      <c r="T17962" t="s">
        <v>343153</v>
      </c>
      <c r="U17962" t="s">
        <v>368726</v>
      </c>
      <c r="V17962" t="s">
        <v>368727</v>
      </c>
      <c r="Y17962" t="s">
        <v>215</v>
      </c>
      <c r="AA17962" t="s">
        <v>368728</v>
      </c>
      <c r="AB17962" t="s">
        <v>368729</v>
      </c>
      <c r="AC17962" t="s">
        <v>368730</v>
      </c>
    </row>
    <row r="17963" spans="1:29" x14ac:dyDescent="0.25">
      <c r="A17963">
        <v>1028</v>
      </c>
      <c r="B17963" s="1" t="s">
        <v>368731</v>
      </c>
      <c r="C17963" t="s">
        <v>251393</v>
      </c>
      <c r="D17963" t="s">
        <v>251394</v>
      </c>
      <c r="E17963" t="s">
        <v>255829</v>
      </c>
      <c r="F17963" t="s">
        <v>368732</v>
      </c>
      <c r="G17963">
        <v>811049453</v>
      </c>
      <c r="H17963" t="s">
        <v>32</v>
      </c>
      <c r="I17963" t="s">
        <v>249520</v>
      </c>
      <c r="J17963">
        <v>84856926133583</v>
      </c>
      <c r="K17963" t="s">
        <v>35</v>
      </c>
      <c r="L17963" t="s">
        <v>36</v>
      </c>
      <c r="M17963" t="s">
        <v>58</v>
      </c>
      <c r="N17963" t="s">
        <v>59</v>
      </c>
      <c r="Q17963">
        <v>1</v>
      </c>
      <c r="R17963" s="1" t="s">
        <v>368733</v>
      </c>
      <c r="T17963" t="s">
        <v>368734</v>
      </c>
      <c r="U17963" t="s">
        <v>368735</v>
      </c>
      <c r="V17963" t="s">
        <v>368736</v>
      </c>
      <c r="Y17963" t="s">
        <v>215</v>
      </c>
      <c r="AA17963" t="s">
        <v>368737</v>
      </c>
      <c r="AB17963" t="s">
        <v>368738</v>
      </c>
      <c r="AC17963" t="s">
        <v>368739</v>
      </c>
    </row>
    <row r="17964" spans="1:29" x14ac:dyDescent="0.25">
      <c r="A17964">
        <v>1029</v>
      </c>
      <c r="B17964" s="1" t="s">
        <v>325419</v>
      </c>
      <c r="C17964" t="s">
        <v>251393</v>
      </c>
      <c r="D17964" t="s">
        <v>251394</v>
      </c>
      <c r="E17964" t="s">
        <v>251395</v>
      </c>
      <c r="F17964" t="s">
        <v>368740</v>
      </c>
      <c r="G17964">
        <v>811050481</v>
      </c>
      <c r="H17964" t="s">
        <v>32</v>
      </c>
      <c r="I17964" t="s">
        <v>249520</v>
      </c>
      <c r="J17964">
        <v>84856925133135</v>
      </c>
      <c r="K17964" t="s">
        <v>35</v>
      </c>
      <c r="L17964" t="s">
        <v>607</v>
      </c>
      <c r="M17964" t="s">
        <v>608</v>
      </c>
      <c r="N17964" t="s">
        <v>2883</v>
      </c>
      <c r="Q17964">
        <v>1</v>
      </c>
      <c r="R17964" s="1" t="s">
        <v>368741</v>
      </c>
      <c r="T17964" t="s">
        <v>325422</v>
      </c>
      <c r="U17964" t="s">
        <v>368742</v>
      </c>
      <c r="V17964" t="s">
        <v>368743</v>
      </c>
      <c r="Y17964" t="s">
        <v>215</v>
      </c>
      <c r="AA17964" t="s">
        <v>368744</v>
      </c>
      <c r="AB17964" t="s">
        <v>368745</v>
      </c>
      <c r="AC17964" t="s">
        <v>368746</v>
      </c>
    </row>
    <row r="17965" spans="1:29" x14ac:dyDescent="0.25">
      <c r="A17965">
        <v>1030</v>
      </c>
      <c r="B17965" s="1" t="s">
        <v>325419</v>
      </c>
      <c r="C17965" t="s">
        <v>251393</v>
      </c>
      <c r="D17965" t="s">
        <v>251394</v>
      </c>
      <c r="E17965" t="s">
        <v>272753</v>
      </c>
      <c r="F17965" t="s">
        <v>368747</v>
      </c>
      <c r="G17965">
        <v>811049962</v>
      </c>
      <c r="H17965" t="s">
        <v>32</v>
      </c>
      <c r="I17965" t="s">
        <v>249520</v>
      </c>
      <c r="J17965">
        <v>84856922133132</v>
      </c>
      <c r="K17965" t="s">
        <v>35</v>
      </c>
      <c r="L17965" t="s">
        <v>865</v>
      </c>
      <c r="M17965" t="s">
        <v>6604</v>
      </c>
      <c r="N17965" t="s">
        <v>6605</v>
      </c>
      <c r="Q17965">
        <v>2</v>
      </c>
      <c r="R17965" s="1" t="s">
        <v>368748</v>
      </c>
      <c r="T17965" t="s">
        <v>325422</v>
      </c>
      <c r="U17965" t="s">
        <v>368749</v>
      </c>
      <c r="V17965" t="s">
        <v>368750</v>
      </c>
      <c r="Y17965" t="s">
        <v>215</v>
      </c>
      <c r="AA17965" t="s">
        <v>17695</v>
      </c>
      <c r="AB17965" t="s">
        <v>368751</v>
      </c>
      <c r="AC17965" t="s">
        <v>368752</v>
      </c>
    </row>
    <row r="17966" spans="1:29" x14ac:dyDescent="0.25">
      <c r="A17966">
        <v>1031</v>
      </c>
      <c r="B17966" s="1" t="s">
        <v>325419</v>
      </c>
      <c r="C17966" t="s">
        <v>251393</v>
      </c>
      <c r="D17966" t="s">
        <v>251394</v>
      </c>
      <c r="E17966" t="s">
        <v>272753</v>
      </c>
      <c r="F17966" t="s">
        <v>368753</v>
      </c>
      <c r="G17966">
        <v>811049939</v>
      </c>
      <c r="H17966" t="s">
        <v>32</v>
      </c>
      <c r="I17966" t="s">
        <v>249520</v>
      </c>
      <c r="J17966">
        <v>84856928133134</v>
      </c>
      <c r="K17966" t="s">
        <v>35</v>
      </c>
      <c r="L17966" t="s">
        <v>326</v>
      </c>
      <c r="M17966" t="s">
        <v>1837</v>
      </c>
      <c r="N17966" t="s">
        <v>52601</v>
      </c>
      <c r="Q17966">
        <v>1</v>
      </c>
      <c r="R17966" s="1" t="s">
        <v>193617</v>
      </c>
      <c r="T17966" t="s">
        <v>325422</v>
      </c>
      <c r="U17966" t="s">
        <v>368754</v>
      </c>
      <c r="V17966" t="s">
        <v>368755</v>
      </c>
      <c r="Y17966" t="s">
        <v>215</v>
      </c>
      <c r="AA17966" t="s">
        <v>177810</v>
      </c>
      <c r="AB17966" t="s">
        <v>368756</v>
      </c>
      <c r="AC17966" t="s">
        <v>368757</v>
      </c>
    </row>
    <row r="17967" spans="1:29" x14ac:dyDescent="0.25">
      <c r="A17967">
        <v>1032</v>
      </c>
      <c r="B17967" s="1" t="s">
        <v>325419</v>
      </c>
      <c r="C17967" t="s">
        <v>251393</v>
      </c>
      <c r="D17967" t="s">
        <v>251394</v>
      </c>
      <c r="E17967" t="s">
        <v>251395</v>
      </c>
      <c r="F17967" t="s">
        <v>368758</v>
      </c>
      <c r="G17967">
        <v>811051590</v>
      </c>
      <c r="H17967" t="s">
        <v>32</v>
      </c>
      <c r="I17967" t="s">
        <v>249520</v>
      </c>
      <c r="J17967">
        <v>84856920133128</v>
      </c>
      <c r="K17967" t="s">
        <v>35</v>
      </c>
      <c r="L17967" t="s">
        <v>340</v>
      </c>
      <c r="M17967" t="s">
        <v>2245</v>
      </c>
      <c r="N17967" t="s">
        <v>46787</v>
      </c>
      <c r="Q17967">
        <v>2</v>
      </c>
      <c r="R17967" s="1" t="s">
        <v>368759</v>
      </c>
      <c r="T17967" t="s">
        <v>325422</v>
      </c>
      <c r="U17967" t="s">
        <v>368760</v>
      </c>
      <c r="V17967" t="s">
        <v>368761</v>
      </c>
      <c r="Y17967" t="s">
        <v>215</v>
      </c>
      <c r="AA17967" t="s">
        <v>324922</v>
      </c>
      <c r="AB17967" t="s">
        <v>368762</v>
      </c>
      <c r="AC17967" t="s">
        <v>368763</v>
      </c>
    </row>
    <row r="17968" spans="1:29" x14ac:dyDescent="0.25">
      <c r="A17968">
        <v>1033</v>
      </c>
      <c r="B17968" s="1" t="s">
        <v>325419</v>
      </c>
      <c r="C17968" t="s">
        <v>251393</v>
      </c>
      <c r="D17968" t="s">
        <v>251394</v>
      </c>
      <c r="E17968" t="s">
        <v>251395</v>
      </c>
      <c r="F17968" t="s">
        <v>368764</v>
      </c>
      <c r="G17968">
        <v>811050537</v>
      </c>
      <c r="H17968" t="s">
        <v>32</v>
      </c>
      <c r="I17968" t="s">
        <v>249520</v>
      </c>
      <c r="J17968">
        <v>84856923133122</v>
      </c>
      <c r="K17968" t="s">
        <v>35</v>
      </c>
      <c r="L17968" t="s">
        <v>651</v>
      </c>
      <c r="M17968" t="s">
        <v>3637</v>
      </c>
      <c r="N17968" t="s">
        <v>329247</v>
      </c>
      <c r="Q17968">
        <v>1</v>
      </c>
      <c r="R17968" s="1" t="s">
        <v>368765</v>
      </c>
      <c r="T17968" t="s">
        <v>325422</v>
      </c>
      <c r="U17968" t="s">
        <v>368766</v>
      </c>
      <c r="V17968" t="s">
        <v>368767</v>
      </c>
      <c r="Y17968" t="s">
        <v>215</v>
      </c>
      <c r="AA17968" t="s">
        <v>368768</v>
      </c>
      <c r="AB17968" t="s">
        <v>368769</v>
      </c>
      <c r="AC17968" t="s">
        <v>368770</v>
      </c>
    </row>
    <row r="17969" spans="1:29" x14ac:dyDescent="0.25">
      <c r="A17969">
        <v>1034</v>
      </c>
      <c r="B17969" s="1" t="s">
        <v>325419</v>
      </c>
      <c r="C17969" t="s">
        <v>251393</v>
      </c>
      <c r="D17969" t="s">
        <v>251394</v>
      </c>
      <c r="E17969" t="s">
        <v>251395</v>
      </c>
      <c r="F17969" t="s">
        <v>368771</v>
      </c>
      <c r="G17969">
        <v>811051522</v>
      </c>
      <c r="H17969" t="s">
        <v>32</v>
      </c>
      <c r="I17969" t="s">
        <v>249520</v>
      </c>
      <c r="J17969">
        <v>84856927133120</v>
      </c>
      <c r="K17969" t="s">
        <v>35</v>
      </c>
      <c r="L17969" t="s">
        <v>1504</v>
      </c>
      <c r="M17969" t="s">
        <v>3988</v>
      </c>
      <c r="N17969" t="s">
        <v>253513</v>
      </c>
      <c r="Q17969">
        <v>1</v>
      </c>
      <c r="R17969" s="1" t="s">
        <v>368772</v>
      </c>
      <c r="T17969" t="s">
        <v>325422</v>
      </c>
      <c r="U17969" t="s">
        <v>223477</v>
      </c>
      <c r="V17969" t="s">
        <v>228932</v>
      </c>
      <c r="Y17969" t="s">
        <v>215</v>
      </c>
      <c r="AA17969" t="s">
        <v>368773</v>
      </c>
      <c r="AB17969" t="s">
        <v>368774</v>
      </c>
      <c r="AC17969" t="s">
        <v>368775</v>
      </c>
    </row>
    <row r="17970" spans="1:29" x14ac:dyDescent="0.25">
      <c r="A17970">
        <v>1035</v>
      </c>
      <c r="B17970" s="1" t="s">
        <v>368776</v>
      </c>
      <c r="C17970" t="s">
        <v>8327</v>
      </c>
      <c r="D17970" t="s">
        <v>280089</v>
      </c>
      <c r="E17970" t="s">
        <v>280090</v>
      </c>
      <c r="F17970" t="s">
        <v>368777</v>
      </c>
      <c r="G17970">
        <v>811051558</v>
      </c>
      <c r="H17970" t="s">
        <v>32</v>
      </c>
      <c r="I17970" t="s">
        <v>249520</v>
      </c>
      <c r="J17970">
        <v>84856924131071</v>
      </c>
      <c r="K17970" t="s">
        <v>35</v>
      </c>
      <c r="L17970" t="s">
        <v>2743</v>
      </c>
      <c r="M17970" t="s">
        <v>8086</v>
      </c>
      <c r="N17970" t="s">
        <v>792</v>
      </c>
      <c r="Q17970">
        <v>1</v>
      </c>
      <c r="R17970" s="1" t="s">
        <v>368778</v>
      </c>
      <c r="T17970" t="s">
        <v>368779</v>
      </c>
      <c r="U17970" t="s">
        <v>368780</v>
      </c>
      <c r="V17970" t="s">
        <v>368781</v>
      </c>
      <c r="Y17970" t="s">
        <v>215</v>
      </c>
      <c r="AA17970" t="s">
        <v>368782</v>
      </c>
      <c r="AB17970" t="s">
        <v>368783</v>
      </c>
      <c r="AC17970" t="s">
        <v>368784</v>
      </c>
    </row>
    <row r="17971" spans="1:29" x14ac:dyDescent="0.25">
      <c r="A17971">
        <v>1036</v>
      </c>
      <c r="B17971" s="1" t="s">
        <v>368785</v>
      </c>
      <c r="C17971" t="s">
        <v>7704</v>
      </c>
      <c r="D17971" t="s">
        <v>261897</v>
      </c>
      <c r="E17971" t="s">
        <v>261898</v>
      </c>
      <c r="F17971" t="s">
        <v>368786</v>
      </c>
      <c r="G17971">
        <v>811051447</v>
      </c>
      <c r="H17971" t="s">
        <v>32</v>
      </c>
      <c r="I17971" t="s">
        <v>249520</v>
      </c>
      <c r="J17971">
        <v>84856921130638</v>
      </c>
      <c r="K17971" t="s">
        <v>35</v>
      </c>
      <c r="L17971" t="s">
        <v>36</v>
      </c>
      <c r="M17971" t="s">
        <v>85</v>
      </c>
      <c r="N17971" t="s">
        <v>2321</v>
      </c>
      <c r="Q17971">
        <v>1</v>
      </c>
      <c r="R17971" s="1" t="s">
        <v>368787</v>
      </c>
      <c r="T17971" t="s">
        <v>368788</v>
      </c>
      <c r="U17971" t="s">
        <v>368789</v>
      </c>
      <c r="V17971" t="s">
        <v>368790</v>
      </c>
      <c r="Y17971" t="s">
        <v>215</v>
      </c>
      <c r="AA17971" t="s">
        <v>368791</v>
      </c>
      <c r="AB17971" t="s">
        <v>368792</v>
      </c>
      <c r="AC17971" t="s">
        <v>368793</v>
      </c>
    </row>
    <row r="17972" spans="1:29" x14ac:dyDescent="0.25">
      <c r="A17972">
        <v>1037</v>
      </c>
      <c r="B17972" s="1" t="s">
        <v>368794</v>
      </c>
      <c r="C17972" t="s">
        <v>7704</v>
      </c>
      <c r="D17972" t="s">
        <v>261897</v>
      </c>
      <c r="E17972" t="s">
        <v>261898</v>
      </c>
      <c r="F17972" t="s">
        <v>368795</v>
      </c>
      <c r="G17972">
        <v>811051481</v>
      </c>
      <c r="H17972" t="s">
        <v>32</v>
      </c>
      <c r="I17972" t="s">
        <v>249520</v>
      </c>
      <c r="J17972">
        <v>84856927130522</v>
      </c>
      <c r="K17972" t="s">
        <v>35</v>
      </c>
      <c r="L17972" t="s">
        <v>36</v>
      </c>
      <c r="M17972" t="s">
        <v>8406</v>
      </c>
      <c r="N17972" t="s">
        <v>59787</v>
      </c>
      <c r="Q17972">
        <v>1</v>
      </c>
      <c r="R17972" s="1" t="s">
        <v>368796</v>
      </c>
      <c r="T17972" t="s">
        <v>368797</v>
      </c>
      <c r="U17972" t="s">
        <v>368798</v>
      </c>
      <c r="V17972" t="s">
        <v>368799</v>
      </c>
      <c r="Y17972" t="s">
        <v>215</v>
      </c>
      <c r="AA17972" t="s">
        <v>368800</v>
      </c>
      <c r="AB17972" t="s">
        <v>368801</v>
      </c>
      <c r="AC17972" t="s">
        <v>368802</v>
      </c>
    </row>
    <row r="17973" spans="1:29" x14ac:dyDescent="0.25">
      <c r="A17973">
        <v>1038</v>
      </c>
      <c r="B17973" s="1" t="s">
        <v>368803</v>
      </c>
      <c r="C17973" t="s">
        <v>7704</v>
      </c>
      <c r="D17973" t="s">
        <v>261897</v>
      </c>
      <c r="E17973" t="s">
        <v>261898</v>
      </c>
      <c r="F17973" t="s">
        <v>368804</v>
      </c>
      <c r="G17973">
        <v>811051496</v>
      </c>
      <c r="H17973" t="s">
        <v>32</v>
      </c>
      <c r="I17973" t="s">
        <v>249520</v>
      </c>
      <c r="J17973">
        <v>84856920130460</v>
      </c>
      <c r="K17973" t="s">
        <v>35</v>
      </c>
      <c r="L17973" t="s">
        <v>642</v>
      </c>
      <c r="M17973" t="s">
        <v>24295</v>
      </c>
      <c r="N17973" t="s">
        <v>212482</v>
      </c>
      <c r="Q17973">
        <v>1</v>
      </c>
      <c r="R17973" s="1" t="s">
        <v>368805</v>
      </c>
      <c r="T17973" t="s">
        <v>368806</v>
      </c>
      <c r="U17973" t="s">
        <v>368807</v>
      </c>
      <c r="V17973" t="s">
        <v>368808</v>
      </c>
      <c r="Y17973" t="s">
        <v>215</v>
      </c>
      <c r="AA17973" t="s">
        <v>368809</v>
      </c>
      <c r="AB17973" t="s">
        <v>368390</v>
      </c>
      <c r="AC17973" t="s">
        <v>368810</v>
      </c>
    </row>
    <row r="17974" spans="1:29" x14ac:dyDescent="0.25">
      <c r="A17974">
        <v>1039</v>
      </c>
      <c r="B17974" s="1" t="s">
        <v>368811</v>
      </c>
      <c r="C17974" t="s">
        <v>7704</v>
      </c>
      <c r="D17974" t="s">
        <v>254021</v>
      </c>
      <c r="E17974" t="s">
        <v>254022</v>
      </c>
      <c r="F17974" t="s">
        <v>368812</v>
      </c>
      <c r="G17974">
        <v>811051305</v>
      </c>
      <c r="H17974" t="s">
        <v>32</v>
      </c>
      <c r="I17974" t="s">
        <v>249520</v>
      </c>
      <c r="J17974">
        <v>84856920129287</v>
      </c>
      <c r="K17974" t="s">
        <v>35</v>
      </c>
      <c r="L17974" t="s">
        <v>14949</v>
      </c>
      <c r="M17974" t="s">
        <v>20511</v>
      </c>
      <c r="N17974" t="s">
        <v>59206</v>
      </c>
      <c r="Q17974">
        <v>1</v>
      </c>
      <c r="R17974" s="1" t="s">
        <v>366447</v>
      </c>
      <c r="T17974" t="s">
        <v>368813</v>
      </c>
      <c r="U17974" t="s">
        <v>368814</v>
      </c>
      <c r="V17974" t="s">
        <v>368815</v>
      </c>
      <c r="Y17974" t="s">
        <v>215</v>
      </c>
      <c r="AA17974" t="s">
        <v>368816</v>
      </c>
      <c r="AB17974" t="s">
        <v>368817</v>
      </c>
      <c r="AC17974" t="s">
        <v>368818</v>
      </c>
    </row>
    <row r="17975" spans="1:29" x14ac:dyDescent="0.25">
      <c r="A17975">
        <v>1040</v>
      </c>
      <c r="B17975" s="1" t="s">
        <v>368819</v>
      </c>
      <c r="C17975" t="s">
        <v>28</v>
      </c>
      <c r="D17975" t="s">
        <v>249845</v>
      </c>
      <c r="E17975" t="s">
        <v>249846</v>
      </c>
      <c r="F17975" t="s">
        <v>368820</v>
      </c>
      <c r="G17975">
        <v>811051089</v>
      </c>
      <c r="H17975" t="s">
        <v>32</v>
      </c>
      <c r="I17975" t="s">
        <v>249520</v>
      </c>
      <c r="J17975">
        <v>84856920125109</v>
      </c>
      <c r="K17975" t="s">
        <v>35</v>
      </c>
      <c r="L17975" t="s">
        <v>36</v>
      </c>
      <c r="M17975" t="s">
        <v>85</v>
      </c>
      <c r="N17975" t="s">
        <v>617</v>
      </c>
      <c r="Q17975">
        <v>1</v>
      </c>
      <c r="R17975" s="1" t="s">
        <v>368821</v>
      </c>
      <c r="T17975" t="s">
        <v>368822</v>
      </c>
      <c r="U17975" t="s">
        <v>368823</v>
      </c>
      <c r="V17975" t="s">
        <v>368824</v>
      </c>
      <c r="Y17975" t="s">
        <v>215</v>
      </c>
      <c r="AA17975" t="s">
        <v>368825</v>
      </c>
      <c r="AB17975" t="s">
        <v>368826</v>
      </c>
      <c r="AC17975" t="s">
        <v>368827</v>
      </c>
    </row>
    <row r="17976" spans="1:29" x14ac:dyDescent="0.25">
      <c r="A17976">
        <v>1041</v>
      </c>
      <c r="B17976" s="1" t="s">
        <v>368828</v>
      </c>
      <c r="C17976" t="s">
        <v>28</v>
      </c>
      <c r="D17976" t="s">
        <v>249845</v>
      </c>
      <c r="E17976" t="s">
        <v>249846</v>
      </c>
      <c r="F17976" t="s">
        <v>368829</v>
      </c>
      <c r="G17976">
        <v>811051085</v>
      </c>
      <c r="H17976" t="s">
        <v>32</v>
      </c>
      <c r="I17976" t="s">
        <v>249520</v>
      </c>
      <c r="J17976">
        <v>84856924124985</v>
      </c>
      <c r="K17976" t="s">
        <v>35</v>
      </c>
      <c r="L17976" t="s">
        <v>1845</v>
      </c>
      <c r="M17976" t="s">
        <v>3547</v>
      </c>
      <c r="N17976" t="s">
        <v>154509</v>
      </c>
      <c r="Q17976">
        <v>1</v>
      </c>
      <c r="R17976" s="1" t="s">
        <v>368830</v>
      </c>
      <c r="T17976" t="s">
        <v>368831</v>
      </c>
      <c r="U17976" t="s">
        <v>368766</v>
      </c>
      <c r="V17976" t="s">
        <v>368767</v>
      </c>
      <c r="Y17976" t="s">
        <v>215</v>
      </c>
      <c r="AA17976" t="s">
        <v>368832</v>
      </c>
      <c r="AB17976" t="s">
        <v>368833</v>
      </c>
      <c r="AC17976" t="s">
        <v>368834</v>
      </c>
    </row>
    <row r="17977" spans="1:29" x14ac:dyDescent="0.25">
      <c r="A17977">
        <v>1042</v>
      </c>
      <c r="B17977" s="1" t="s">
        <v>343273</v>
      </c>
      <c r="C17977" t="s">
        <v>435</v>
      </c>
      <c r="D17977" t="s">
        <v>23206</v>
      </c>
      <c r="E17977" t="s">
        <v>150758</v>
      </c>
      <c r="F17977" t="s">
        <v>368835</v>
      </c>
      <c r="G17977">
        <v>811050584</v>
      </c>
      <c r="H17977" t="s">
        <v>32</v>
      </c>
      <c r="I17977" t="s">
        <v>249520</v>
      </c>
      <c r="J17977">
        <v>84856922123128</v>
      </c>
      <c r="K17977" t="s">
        <v>35</v>
      </c>
      <c r="L17977" t="s">
        <v>756</v>
      </c>
      <c r="M17977" t="s">
        <v>14818</v>
      </c>
      <c r="N17977" t="s">
        <v>58552</v>
      </c>
      <c r="Q17977">
        <v>1</v>
      </c>
      <c r="R17977" s="1" t="s">
        <v>368836</v>
      </c>
      <c r="T17977" t="s">
        <v>343276</v>
      </c>
      <c r="U17977" t="s">
        <v>368837</v>
      </c>
      <c r="V17977" t="s">
        <v>368838</v>
      </c>
      <c r="Y17977" t="s">
        <v>215</v>
      </c>
      <c r="AA17977" t="s">
        <v>12057</v>
      </c>
      <c r="AB17977" t="s">
        <v>368839</v>
      </c>
      <c r="AC17977" t="s">
        <v>368840</v>
      </c>
    </row>
    <row r="17978" spans="1:29" x14ac:dyDescent="0.25">
      <c r="A17978">
        <v>1043</v>
      </c>
      <c r="B17978" s="1" t="s">
        <v>343273</v>
      </c>
      <c r="C17978" t="s">
        <v>435</v>
      </c>
      <c r="D17978" t="s">
        <v>23206</v>
      </c>
      <c r="E17978" t="s">
        <v>150758</v>
      </c>
      <c r="F17978" t="s">
        <v>368841</v>
      </c>
      <c r="G17978">
        <v>811050552</v>
      </c>
      <c r="H17978" t="s">
        <v>32</v>
      </c>
      <c r="I17978" t="s">
        <v>249520</v>
      </c>
      <c r="J17978">
        <v>84856924123127</v>
      </c>
      <c r="K17978" t="s">
        <v>35</v>
      </c>
      <c r="L17978" t="s">
        <v>575</v>
      </c>
      <c r="M17978" t="s">
        <v>5985</v>
      </c>
      <c r="N17978" t="s">
        <v>13600</v>
      </c>
      <c r="Q17978">
        <v>2</v>
      </c>
      <c r="R17978" s="1" t="s">
        <v>368842</v>
      </c>
      <c r="T17978" t="s">
        <v>343276</v>
      </c>
      <c r="U17978" t="s">
        <v>368843</v>
      </c>
      <c r="V17978" t="s">
        <v>368844</v>
      </c>
      <c r="Y17978" t="s">
        <v>215</v>
      </c>
      <c r="AA17978" t="s">
        <v>368845</v>
      </c>
      <c r="AB17978" t="s">
        <v>368846</v>
      </c>
      <c r="AC17978" t="s">
        <v>185241</v>
      </c>
    </row>
    <row r="17979" spans="1:29" x14ac:dyDescent="0.25">
      <c r="A17979">
        <v>1044</v>
      </c>
      <c r="B17979" s="1" t="s">
        <v>343273</v>
      </c>
      <c r="C17979" t="s">
        <v>435</v>
      </c>
      <c r="D17979" t="s">
        <v>23206</v>
      </c>
      <c r="E17979" t="s">
        <v>150758</v>
      </c>
      <c r="F17979" t="s">
        <v>368847</v>
      </c>
      <c r="G17979">
        <v>811050559</v>
      </c>
      <c r="H17979" t="s">
        <v>32</v>
      </c>
      <c r="I17979" t="s">
        <v>249520</v>
      </c>
      <c r="J17979">
        <v>84856925123122</v>
      </c>
      <c r="K17979" t="s">
        <v>35</v>
      </c>
      <c r="L17979" t="s">
        <v>105</v>
      </c>
      <c r="M17979" t="s">
        <v>4702</v>
      </c>
      <c r="N17979" t="s">
        <v>4947</v>
      </c>
      <c r="Q17979">
        <v>1</v>
      </c>
      <c r="R17979" s="1" t="s">
        <v>368848</v>
      </c>
      <c r="T17979" t="s">
        <v>343276</v>
      </c>
      <c r="U17979" t="s">
        <v>368849</v>
      </c>
      <c r="V17979" t="s">
        <v>295189</v>
      </c>
      <c r="Y17979" t="s">
        <v>215</v>
      </c>
      <c r="AA17979" t="s">
        <v>368850</v>
      </c>
      <c r="AB17979" t="s">
        <v>368851</v>
      </c>
      <c r="AC17979" t="s">
        <v>368852</v>
      </c>
    </row>
    <row r="17980" spans="1:29" x14ac:dyDescent="0.25">
      <c r="A17980">
        <v>1045</v>
      </c>
      <c r="B17980" s="1" t="s">
        <v>343273</v>
      </c>
      <c r="C17980" t="s">
        <v>435</v>
      </c>
      <c r="D17980" t="s">
        <v>23206</v>
      </c>
      <c r="E17980" t="s">
        <v>150758</v>
      </c>
      <c r="F17980" t="s">
        <v>368853</v>
      </c>
      <c r="G17980">
        <v>811050550</v>
      </c>
      <c r="H17980" t="s">
        <v>32</v>
      </c>
      <c r="I17980" t="s">
        <v>249520</v>
      </c>
      <c r="J17980">
        <v>84856923123123</v>
      </c>
      <c r="K17980" t="s">
        <v>35</v>
      </c>
      <c r="L17980" t="s">
        <v>105</v>
      </c>
      <c r="M17980" t="s">
        <v>1597</v>
      </c>
      <c r="N17980" t="s">
        <v>1598</v>
      </c>
      <c r="Q17980">
        <v>1</v>
      </c>
      <c r="R17980" s="1" t="s">
        <v>368854</v>
      </c>
      <c r="T17980" t="s">
        <v>343276</v>
      </c>
      <c r="U17980" t="s">
        <v>368855</v>
      </c>
      <c r="V17980" t="s">
        <v>368856</v>
      </c>
      <c r="Y17980" t="s">
        <v>215</v>
      </c>
      <c r="AA17980" t="s">
        <v>307507</v>
      </c>
      <c r="AB17980" t="s">
        <v>307508</v>
      </c>
      <c r="AC17980" t="s">
        <v>307509</v>
      </c>
    </row>
    <row r="17981" spans="1:29" x14ac:dyDescent="0.25">
      <c r="A17981">
        <v>1046</v>
      </c>
      <c r="B17981" s="1" t="s">
        <v>343273</v>
      </c>
      <c r="C17981" t="s">
        <v>435</v>
      </c>
      <c r="D17981" t="s">
        <v>23206</v>
      </c>
      <c r="E17981" t="s">
        <v>150758</v>
      </c>
      <c r="F17981" t="s">
        <v>368857</v>
      </c>
      <c r="G17981">
        <v>811050546</v>
      </c>
      <c r="H17981" t="s">
        <v>32</v>
      </c>
      <c r="I17981" t="s">
        <v>249520</v>
      </c>
      <c r="J17981">
        <v>84856929123120</v>
      </c>
      <c r="K17981" t="s">
        <v>35</v>
      </c>
      <c r="L17981" t="s">
        <v>105</v>
      </c>
      <c r="M17981" t="s">
        <v>1458</v>
      </c>
      <c r="N17981" t="s">
        <v>20429</v>
      </c>
      <c r="Q17981">
        <v>1</v>
      </c>
      <c r="R17981" s="1" t="s">
        <v>368858</v>
      </c>
      <c r="T17981" t="s">
        <v>343276</v>
      </c>
      <c r="U17981" t="s">
        <v>368859</v>
      </c>
      <c r="V17981" t="s">
        <v>368860</v>
      </c>
      <c r="Y17981" t="s">
        <v>215</v>
      </c>
      <c r="AA17981" t="s">
        <v>368861</v>
      </c>
      <c r="AB17981" t="s">
        <v>368862</v>
      </c>
      <c r="AC17981" t="s">
        <v>368863</v>
      </c>
    </row>
    <row r="17982" spans="1:29" x14ac:dyDescent="0.25">
      <c r="A17982">
        <v>1047</v>
      </c>
      <c r="B17982" s="1" t="s">
        <v>368864</v>
      </c>
      <c r="C17982" t="s">
        <v>7741</v>
      </c>
      <c r="D17982" t="s">
        <v>278221</v>
      </c>
      <c r="E17982" t="s">
        <v>278222</v>
      </c>
      <c r="F17982" t="s">
        <v>368865</v>
      </c>
      <c r="G17982">
        <v>811050484</v>
      </c>
      <c r="H17982" t="s">
        <v>32</v>
      </c>
      <c r="I17982" t="s">
        <v>249520</v>
      </c>
      <c r="J17982">
        <v>84856924121661</v>
      </c>
      <c r="K17982" t="s">
        <v>35</v>
      </c>
      <c r="L17982" t="s">
        <v>440</v>
      </c>
      <c r="M17982" t="s">
        <v>20428</v>
      </c>
      <c r="N17982" t="s">
        <v>52621</v>
      </c>
      <c r="Q17982">
        <v>1</v>
      </c>
      <c r="R17982" s="1" t="s">
        <v>368866</v>
      </c>
      <c r="T17982" t="s">
        <v>368867</v>
      </c>
      <c r="U17982" t="s">
        <v>368868</v>
      </c>
      <c r="V17982" t="s">
        <v>368869</v>
      </c>
      <c r="Y17982" t="s">
        <v>215</v>
      </c>
      <c r="AA17982" t="s">
        <v>368870</v>
      </c>
      <c r="AB17982" t="s">
        <v>368871</v>
      </c>
      <c r="AC17982" t="s">
        <v>14322</v>
      </c>
    </row>
    <row r="17983" spans="1:29" x14ac:dyDescent="0.25">
      <c r="A17983">
        <v>1048</v>
      </c>
      <c r="B17983" s="1" t="s">
        <v>368872</v>
      </c>
      <c r="C17983" t="s">
        <v>100</v>
      </c>
      <c r="D17983" t="s">
        <v>272299</v>
      </c>
      <c r="E17983" t="s">
        <v>272300</v>
      </c>
      <c r="F17983" t="s">
        <v>368873</v>
      </c>
      <c r="G17983">
        <v>811050360</v>
      </c>
      <c r="H17983" t="s">
        <v>32</v>
      </c>
      <c r="I17983" t="s">
        <v>249520</v>
      </c>
      <c r="J17983">
        <v>84856929121055</v>
      </c>
      <c r="K17983" t="s">
        <v>35</v>
      </c>
      <c r="L17983" t="s">
        <v>105</v>
      </c>
      <c r="M17983" t="s">
        <v>2916</v>
      </c>
      <c r="N17983" t="s">
        <v>2917</v>
      </c>
      <c r="Q17983">
        <v>1</v>
      </c>
      <c r="R17983" s="1" t="s">
        <v>368874</v>
      </c>
      <c r="T17983" t="s">
        <v>368875</v>
      </c>
      <c r="U17983" t="s">
        <v>172925</v>
      </c>
      <c r="V17983" t="s">
        <v>193115</v>
      </c>
      <c r="Y17983" t="s">
        <v>215</v>
      </c>
      <c r="AA17983" t="s">
        <v>216293</v>
      </c>
      <c r="AB17983" t="s">
        <v>368876</v>
      </c>
      <c r="AC17983" t="s">
        <v>368877</v>
      </c>
    </row>
    <row r="17984" spans="1:29" x14ac:dyDescent="0.25">
      <c r="A17984">
        <v>1049</v>
      </c>
      <c r="B17984" s="1" t="s">
        <v>368878</v>
      </c>
      <c r="C17984" t="s">
        <v>28</v>
      </c>
      <c r="D17984" t="s">
        <v>312320</v>
      </c>
      <c r="E17984" t="s">
        <v>312321</v>
      </c>
      <c r="F17984" t="s">
        <v>368879</v>
      </c>
      <c r="G17984">
        <v>811050359</v>
      </c>
      <c r="H17984" t="s">
        <v>32</v>
      </c>
      <c r="I17984" t="s">
        <v>249520</v>
      </c>
      <c r="J17984">
        <v>84856922121006</v>
      </c>
      <c r="K17984" t="s">
        <v>35</v>
      </c>
      <c r="L17984" t="s">
        <v>36</v>
      </c>
      <c r="M17984" t="s">
        <v>267</v>
      </c>
      <c r="N17984" t="s">
        <v>45781</v>
      </c>
      <c r="Q17984">
        <v>1</v>
      </c>
      <c r="R17984" s="1" t="s">
        <v>368880</v>
      </c>
      <c r="T17984" t="s">
        <v>368881</v>
      </c>
      <c r="U17984" t="s">
        <v>368882</v>
      </c>
      <c r="V17984" t="s">
        <v>368883</v>
      </c>
      <c r="Y17984" t="s">
        <v>215</v>
      </c>
      <c r="AA17984" t="s">
        <v>5671</v>
      </c>
      <c r="AB17984" t="s">
        <v>368884</v>
      </c>
      <c r="AC17984" t="s">
        <v>368885</v>
      </c>
    </row>
    <row r="17985" spans="1:29" x14ac:dyDescent="0.25">
      <c r="A17985">
        <v>1050</v>
      </c>
      <c r="B17985" s="1" t="s">
        <v>325497</v>
      </c>
      <c r="C17985" t="s">
        <v>218</v>
      </c>
      <c r="D17985" t="s">
        <v>219</v>
      </c>
      <c r="E17985" t="s">
        <v>220</v>
      </c>
      <c r="F17985" t="s">
        <v>368886</v>
      </c>
      <c r="G17985">
        <v>811032132</v>
      </c>
      <c r="H17985" t="s">
        <v>32</v>
      </c>
      <c r="I17985" t="s">
        <v>249520</v>
      </c>
      <c r="J17985">
        <v>84856929120391</v>
      </c>
      <c r="K17985" t="s">
        <v>35</v>
      </c>
      <c r="L17985" t="s">
        <v>348</v>
      </c>
      <c r="M17985" t="s">
        <v>19013</v>
      </c>
      <c r="N17985" t="s">
        <v>49377</v>
      </c>
      <c r="Q17985">
        <v>1</v>
      </c>
      <c r="R17985" s="1" t="s">
        <v>368887</v>
      </c>
      <c r="T17985" t="s">
        <v>325500</v>
      </c>
      <c r="U17985" t="s">
        <v>368888</v>
      </c>
      <c r="V17985" t="s">
        <v>368889</v>
      </c>
      <c r="W17985">
        <v>14445247446</v>
      </c>
      <c r="Y17985" t="s">
        <v>215</v>
      </c>
      <c r="AA17985" t="s">
        <v>100982</v>
      </c>
      <c r="AB17985" t="s">
        <v>368890</v>
      </c>
      <c r="AC17985" t="s">
        <v>368891</v>
      </c>
    </row>
    <row r="17986" spans="1:29" x14ac:dyDescent="0.25">
      <c r="A17986">
        <v>1051</v>
      </c>
      <c r="B17986" s="1" t="s">
        <v>325497</v>
      </c>
      <c r="C17986" t="s">
        <v>218</v>
      </c>
      <c r="D17986" t="s">
        <v>219</v>
      </c>
      <c r="E17986" t="s">
        <v>220</v>
      </c>
      <c r="F17986" t="s">
        <v>368892</v>
      </c>
      <c r="G17986">
        <v>811041269</v>
      </c>
      <c r="H17986" t="s">
        <v>32</v>
      </c>
      <c r="I17986" t="s">
        <v>249520</v>
      </c>
      <c r="J17986">
        <v>84856923120389</v>
      </c>
      <c r="K17986" t="s">
        <v>35</v>
      </c>
      <c r="L17986" t="s">
        <v>36</v>
      </c>
      <c r="M17986" t="s">
        <v>8406</v>
      </c>
      <c r="N17986" t="s">
        <v>67022</v>
      </c>
      <c r="Q17986">
        <v>1</v>
      </c>
      <c r="R17986" s="1" t="s">
        <v>368893</v>
      </c>
      <c r="T17986" t="s">
        <v>325500</v>
      </c>
      <c r="U17986" t="s">
        <v>368894</v>
      </c>
      <c r="V17986" t="s">
        <v>368895</v>
      </c>
      <c r="W17986">
        <v>14445211794</v>
      </c>
      <c r="Y17986" t="s">
        <v>215</v>
      </c>
      <c r="AA17986" t="s">
        <v>12933</v>
      </c>
      <c r="AB17986" t="s">
        <v>368896</v>
      </c>
      <c r="AC17986" t="s">
        <v>209199</v>
      </c>
    </row>
    <row r="17987" spans="1:29" x14ac:dyDescent="0.25">
      <c r="A17987">
        <v>1052</v>
      </c>
      <c r="B17987" s="1" t="s">
        <v>325506</v>
      </c>
      <c r="C17987" t="s">
        <v>218</v>
      </c>
      <c r="D17987" t="s">
        <v>219</v>
      </c>
      <c r="E17987" t="s">
        <v>220</v>
      </c>
      <c r="F17987" t="s">
        <v>368897</v>
      </c>
      <c r="G17987">
        <v>811035546</v>
      </c>
      <c r="H17987" t="s">
        <v>32</v>
      </c>
      <c r="I17987" t="s">
        <v>249520</v>
      </c>
      <c r="J17987">
        <v>84856929120386</v>
      </c>
      <c r="K17987" t="s">
        <v>35</v>
      </c>
      <c r="L17987" t="s">
        <v>36</v>
      </c>
      <c r="M17987" t="s">
        <v>186</v>
      </c>
      <c r="N17987" t="s">
        <v>136</v>
      </c>
      <c r="Q17987">
        <v>2</v>
      </c>
      <c r="R17987" s="1" t="s">
        <v>368898</v>
      </c>
      <c r="T17987" t="s">
        <v>325500</v>
      </c>
      <c r="U17987" t="s">
        <v>368899</v>
      </c>
      <c r="V17987" t="s">
        <v>368900</v>
      </c>
      <c r="W17987">
        <v>14445231297</v>
      </c>
      <c r="Y17987" t="s">
        <v>215</v>
      </c>
      <c r="AA17987" t="s">
        <v>368901</v>
      </c>
      <c r="AB17987" t="s">
        <v>368902</v>
      </c>
      <c r="AC17987" t="s">
        <v>368903</v>
      </c>
    </row>
    <row r="17988" spans="1:29" x14ac:dyDescent="0.25">
      <c r="A17988">
        <v>1053</v>
      </c>
      <c r="B17988" s="1" t="s">
        <v>368904</v>
      </c>
      <c r="C17988" t="s">
        <v>100</v>
      </c>
      <c r="D17988" t="s">
        <v>272299</v>
      </c>
      <c r="E17988" t="s">
        <v>272300</v>
      </c>
      <c r="F17988" t="s">
        <v>368905</v>
      </c>
      <c r="G17988">
        <v>811050134</v>
      </c>
      <c r="H17988" t="s">
        <v>32</v>
      </c>
      <c r="I17988" t="s">
        <v>249520</v>
      </c>
      <c r="J17988">
        <v>84856920119113</v>
      </c>
      <c r="K17988" t="s">
        <v>35</v>
      </c>
      <c r="L17988" t="s">
        <v>105</v>
      </c>
      <c r="M17988" t="s">
        <v>469</v>
      </c>
      <c r="N17988" t="s">
        <v>470</v>
      </c>
      <c r="Q17988">
        <v>1</v>
      </c>
      <c r="R17988" s="1" t="s">
        <v>368906</v>
      </c>
      <c r="T17988" t="s">
        <v>368907</v>
      </c>
      <c r="U17988" t="s">
        <v>368908</v>
      </c>
      <c r="V17988" t="s">
        <v>368909</v>
      </c>
      <c r="Y17988" t="s">
        <v>215</v>
      </c>
      <c r="AA17988" t="s">
        <v>349736</v>
      </c>
      <c r="AB17988" t="s">
        <v>349737</v>
      </c>
      <c r="AC17988" t="s">
        <v>212948</v>
      </c>
    </row>
    <row r="17989" spans="1:29" x14ac:dyDescent="0.25">
      <c r="A17989">
        <v>1054</v>
      </c>
      <c r="B17989" s="1" t="s">
        <v>356097</v>
      </c>
      <c r="C17989" t="s">
        <v>435</v>
      </c>
      <c r="D17989" t="s">
        <v>23206</v>
      </c>
      <c r="E17989" t="s">
        <v>61233</v>
      </c>
      <c r="F17989" t="s">
        <v>368910</v>
      </c>
      <c r="G17989">
        <v>811049818</v>
      </c>
      <c r="H17989" t="s">
        <v>32</v>
      </c>
      <c r="I17989" t="s">
        <v>249520</v>
      </c>
      <c r="J17989">
        <v>84856920118811</v>
      </c>
      <c r="K17989" t="s">
        <v>35</v>
      </c>
      <c r="L17989" t="s">
        <v>105</v>
      </c>
      <c r="M17989" t="s">
        <v>1072</v>
      </c>
      <c r="N17989" t="s">
        <v>12924</v>
      </c>
      <c r="Q17989">
        <v>1</v>
      </c>
      <c r="R17989" s="1" t="s">
        <v>368911</v>
      </c>
      <c r="T17989" t="s">
        <v>356100</v>
      </c>
      <c r="U17989" t="s">
        <v>368912</v>
      </c>
      <c r="V17989" t="s">
        <v>368913</v>
      </c>
      <c r="Y17989" t="s">
        <v>215</v>
      </c>
      <c r="AA17989" t="s">
        <v>58446</v>
      </c>
      <c r="AB17989" t="s">
        <v>368914</v>
      </c>
      <c r="AC17989" t="s">
        <v>368915</v>
      </c>
    </row>
    <row r="17990" spans="1:29" x14ac:dyDescent="0.25">
      <c r="A17990">
        <v>1055</v>
      </c>
      <c r="B17990" s="1" t="s">
        <v>356097</v>
      </c>
      <c r="C17990" t="s">
        <v>435</v>
      </c>
      <c r="D17990" t="s">
        <v>23206</v>
      </c>
      <c r="E17990" t="s">
        <v>61233</v>
      </c>
      <c r="F17990" t="s">
        <v>368916</v>
      </c>
      <c r="G17990">
        <v>811049606</v>
      </c>
      <c r="H17990" t="s">
        <v>32</v>
      </c>
      <c r="I17990" t="s">
        <v>249520</v>
      </c>
      <c r="J17990">
        <v>84856928118807</v>
      </c>
      <c r="K17990" t="s">
        <v>35</v>
      </c>
      <c r="L17990" t="s">
        <v>105</v>
      </c>
      <c r="M17990" t="s">
        <v>1072</v>
      </c>
      <c r="N17990" t="s">
        <v>5861</v>
      </c>
      <c r="Q17990">
        <v>1</v>
      </c>
      <c r="R17990" s="1" t="s">
        <v>368917</v>
      </c>
      <c r="T17990" t="s">
        <v>356100</v>
      </c>
      <c r="U17990" t="s">
        <v>368918</v>
      </c>
      <c r="V17990" t="s">
        <v>368919</v>
      </c>
      <c r="Y17990" t="s">
        <v>215</v>
      </c>
      <c r="AA17990" t="s">
        <v>368920</v>
      </c>
      <c r="AB17990" t="s">
        <v>368921</v>
      </c>
      <c r="AC17990" t="s">
        <v>368922</v>
      </c>
    </row>
    <row r="17991" spans="1:29" x14ac:dyDescent="0.25">
      <c r="A17991">
        <v>1056</v>
      </c>
      <c r="B17991" s="1" t="s">
        <v>356097</v>
      </c>
      <c r="C17991" t="s">
        <v>435</v>
      </c>
      <c r="D17991" t="s">
        <v>23206</v>
      </c>
      <c r="E17991" t="s">
        <v>61233</v>
      </c>
      <c r="F17991" t="s">
        <v>368923</v>
      </c>
      <c r="G17991">
        <v>811049378</v>
      </c>
      <c r="H17991" t="s">
        <v>32</v>
      </c>
      <c r="I17991" t="s">
        <v>249520</v>
      </c>
      <c r="J17991">
        <v>84856922118810</v>
      </c>
      <c r="K17991" t="s">
        <v>35</v>
      </c>
      <c r="L17991" t="s">
        <v>105</v>
      </c>
      <c r="M17991" t="s">
        <v>1072</v>
      </c>
      <c r="N17991" t="s">
        <v>8353</v>
      </c>
      <c r="Q17991">
        <v>1</v>
      </c>
      <c r="R17991" s="1" t="s">
        <v>368924</v>
      </c>
      <c r="T17991" t="s">
        <v>356100</v>
      </c>
      <c r="U17991" t="s">
        <v>368925</v>
      </c>
      <c r="V17991" t="s">
        <v>368926</v>
      </c>
      <c r="Y17991" t="s">
        <v>215</v>
      </c>
      <c r="AA17991" t="s">
        <v>368927</v>
      </c>
      <c r="AB17991" t="s">
        <v>368928</v>
      </c>
      <c r="AC17991" t="s">
        <v>368929</v>
      </c>
    </row>
    <row r="17992" spans="1:29" x14ac:dyDescent="0.25">
      <c r="A17992">
        <v>1057</v>
      </c>
      <c r="B17992" s="1" t="s">
        <v>356097</v>
      </c>
      <c r="C17992" t="s">
        <v>435</v>
      </c>
      <c r="D17992" t="s">
        <v>23206</v>
      </c>
      <c r="E17992" t="s">
        <v>61233</v>
      </c>
      <c r="F17992" t="s">
        <v>368930</v>
      </c>
      <c r="G17992">
        <v>811049269</v>
      </c>
      <c r="H17992" t="s">
        <v>32</v>
      </c>
      <c r="I17992" t="s">
        <v>249520</v>
      </c>
      <c r="J17992">
        <v>84856924118809</v>
      </c>
      <c r="K17992" t="s">
        <v>35</v>
      </c>
      <c r="L17992" t="s">
        <v>105</v>
      </c>
      <c r="M17992" t="s">
        <v>106</v>
      </c>
      <c r="N17992" t="s">
        <v>13909</v>
      </c>
      <c r="Q17992">
        <v>1</v>
      </c>
      <c r="R17992" s="1" t="s">
        <v>368931</v>
      </c>
      <c r="T17992" t="s">
        <v>356100</v>
      </c>
      <c r="U17992" t="s">
        <v>368932</v>
      </c>
      <c r="V17992" t="s">
        <v>368933</v>
      </c>
      <c r="Y17992" t="s">
        <v>215</v>
      </c>
      <c r="AA17992" t="s">
        <v>102718</v>
      </c>
      <c r="AB17992" t="s">
        <v>368934</v>
      </c>
      <c r="AC17992" t="s">
        <v>368935</v>
      </c>
    </row>
    <row r="17993" spans="1:29" x14ac:dyDescent="0.25">
      <c r="A17993">
        <v>1058</v>
      </c>
      <c r="B17993" s="1" t="s">
        <v>356097</v>
      </c>
      <c r="C17993" t="s">
        <v>435</v>
      </c>
      <c r="D17993" t="s">
        <v>23206</v>
      </c>
      <c r="E17993" t="s">
        <v>61233</v>
      </c>
      <c r="F17993" t="s">
        <v>368936</v>
      </c>
      <c r="G17993">
        <v>811038321</v>
      </c>
      <c r="H17993" t="s">
        <v>32</v>
      </c>
      <c r="I17993" t="s">
        <v>249520</v>
      </c>
      <c r="J17993">
        <v>84856922118805</v>
      </c>
      <c r="K17993" t="s">
        <v>35</v>
      </c>
      <c r="L17993" t="s">
        <v>105</v>
      </c>
      <c r="M17993" t="s">
        <v>4702</v>
      </c>
      <c r="N17993" t="s">
        <v>4947</v>
      </c>
      <c r="Q17993">
        <v>1</v>
      </c>
      <c r="R17993" s="1" t="s">
        <v>368937</v>
      </c>
      <c r="T17993" t="s">
        <v>356100</v>
      </c>
      <c r="U17993" t="s">
        <v>368938</v>
      </c>
      <c r="V17993" t="s">
        <v>368939</v>
      </c>
      <c r="Y17993" t="s">
        <v>215</v>
      </c>
      <c r="AA17993" t="s">
        <v>31373</v>
      </c>
      <c r="AB17993" t="s">
        <v>368940</v>
      </c>
      <c r="AC17993" t="s">
        <v>368941</v>
      </c>
    </row>
    <row r="17994" spans="1:29" x14ac:dyDescent="0.25">
      <c r="A17994">
        <v>1059</v>
      </c>
      <c r="B17994" s="1" t="s">
        <v>356097</v>
      </c>
      <c r="C17994" t="s">
        <v>435</v>
      </c>
      <c r="D17994" t="s">
        <v>23206</v>
      </c>
      <c r="E17994" t="s">
        <v>61233</v>
      </c>
      <c r="F17994" t="s">
        <v>368942</v>
      </c>
      <c r="G17994">
        <v>811038319</v>
      </c>
      <c r="H17994" t="s">
        <v>32</v>
      </c>
      <c r="I17994" t="s">
        <v>249520</v>
      </c>
      <c r="J17994">
        <v>84856920118806</v>
      </c>
      <c r="K17994" t="s">
        <v>35</v>
      </c>
      <c r="L17994" t="s">
        <v>105</v>
      </c>
      <c r="M17994" t="s">
        <v>106</v>
      </c>
      <c r="N17994" t="s">
        <v>988</v>
      </c>
      <c r="Q17994">
        <v>1</v>
      </c>
      <c r="R17994" s="1" t="s">
        <v>368943</v>
      </c>
      <c r="T17994" t="s">
        <v>356100</v>
      </c>
      <c r="U17994" t="s">
        <v>368944</v>
      </c>
      <c r="V17994" t="s">
        <v>368945</v>
      </c>
      <c r="Y17994" t="s">
        <v>215</v>
      </c>
      <c r="AA17994" t="s">
        <v>368946</v>
      </c>
      <c r="AB17994" t="s">
        <v>368947</v>
      </c>
      <c r="AC17994" t="s">
        <v>368948</v>
      </c>
    </row>
    <row r="17995" spans="1:29" x14ac:dyDescent="0.25">
      <c r="A17995">
        <v>1060</v>
      </c>
      <c r="B17995" s="1" t="s">
        <v>356143</v>
      </c>
      <c r="C17995" t="s">
        <v>1574</v>
      </c>
      <c r="D17995" t="s">
        <v>2771</v>
      </c>
      <c r="E17995" t="s">
        <v>12590</v>
      </c>
      <c r="F17995" t="s">
        <v>368949</v>
      </c>
      <c r="G17995">
        <v>811049702</v>
      </c>
      <c r="H17995" t="s">
        <v>32</v>
      </c>
      <c r="I17995" t="s">
        <v>249520</v>
      </c>
      <c r="J17995">
        <v>84856927118718</v>
      </c>
      <c r="K17995" t="s">
        <v>35</v>
      </c>
      <c r="L17995" t="s">
        <v>3372</v>
      </c>
      <c r="M17995" t="s">
        <v>5469</v>
      </c>
      <c r="N17995" t="s">
        <v>5090</v>
      </c>
      <c r="Q17995">
        <v>1</v>
      </c>
      <c r="R17995" s="1" t="s">
        <v>368950</v>
      </c>
      <c r="T17995" t="s">
        <v>356146</v>
      </c>
      <c r="U17995" t="s">
        <v>368951</v>
      </c>
      <c r="V17995" t="s">
        <v>368952</v>
      </c>
      <c r="Y17995" t="s">
        <v>215</v>
      </c>
      <c r="AA17995" t="s">
        <v>368953</v>
      </c>
      <c r="AB17995" t="s">
        <v>368954</v>
      </c>
      <c r="AC17995" t="s">
        <v>170086</v>
      </c>
    </row>
    <row r="17996" spans="1:29" x14ac:dyDescent="0.25">
      <c r="A17996">
        <v>1061</v>
      </c>
      <c r="B17996" s="1" t="s">
        <v>356143</v>
      </c>
      <c r="C17996" t="s">
        <v>1574</v>
      </c>
      <c r="D17996" t="s">
        <v>2771</v>
      </c>
      <c r="E17996" t="s">
        <v>12590</v>
      </c>
      <c r="F17996" t="s">
        <v>368955</v>
      </c>
      <c r="G17996">
        <v>811049675</v>
      </c>
      <c r="H17996" t="s">
        <v>32</v>
      </c>
      <c r="I17996" t="s">
        <v>249520</v>
      </c>
      <c r="J17996">
        <v>84856925118719</v>
      </c>
      <c r="K17996" t="s">
        <v>35</v>
      </c>
      <c r="L17996" t="s">
        <v>2020</v>
      </c>
      <c r="M17996" t="s">
        <v>9928</v>
      </c>
      <c r="N17996" t="s">
        <v>11629</v>
      </c>
      <c r="Q17996">
        <v>1</v>
      </c>
      <c r="R17996" s="1" t="s">
        <v>114955</v>
      </c>
      <c r="T17996" t="s">
        <v>356146</v>
      </c>
      <c r="U17996" t="s">
        <v>368956</v>
      </c>
      <c r="V17996" t="s">
        <v>322599</v>
      </c>
      <c r="Y17996" t="s">
        <v>215</v>
      </c>
      <c r="AA17996" t="s">
        <v>239093</v>
      </c>
      <c r="AB17996" t="s">
        <v>368957</v>
      </c>
      <c r="AC17996" t="s">
        <v>239094</v>
      </c>
    </row>
    <row r="17997" spans="1:29" x14ac:dyDescent="0.25">
      <c r="A17997">
        <v>1062</v>
      </c>
      <c r="B17997" s="1" t="s">
        <v>356143</v>
      </c>
      <c r="C17997" t="s">
        <v>1574</v>
      </c>
      <c r="D17997" t="s">
        <v>2771</v>
      </c>
      <c r="E17997" t="s">
        <v>12590</v>
      </c>
      <c r="F17997" t="s">
        <v>368958</v>
      </c>
      <c r="G17997">
        <v>811049693</v>
      </c>
      <c r="H17997" t="s">
        <v>32</v>
      </c>
      <c r="I17997" t="s">
        <v>249520</v>
      </c>
      <c r="J17997">
        <v>84856928118713</v>
      </c>
      <c r="K17997" t="s">
        <v>35</v>
      </c>
      <c r="L17997" t="s">
        <v>548</v>
      </c>
      <c r="M17997" t="s">
        <v>7855</v>
      </c>
      <c r="N17997" t="s">
        <v>10513</v>
      </c>
      <c r="Q17997">
        <v>1</v>
      </c>
      <c r="R17997" s="1" t="s">
        <v>368959</v>
      </c>
      <c r="T17997" t="s">
        <v>356146</v>
      </c>
      <c r="U17997" t="s">
        <v>368960</v>
      </c>
      <c r="V17997" t="s">
        <v>368961</v>
      </c>
      <c r="Y17997" t="s">
        <v>215</v>
      </c>
      <c r="AA17997" t="s">
        <v>368962</v>
      </c>
      <c r="AB17997" t="s">
        <v>368963</v>
      </c>
      <c r="AC17997" t="s">
        <v>368964</v>
      </c>
    </row>
    <row r="17998" spans="1:29" x14ac:dyDescent="0.25">
      <c r="A17998">
        <v>1063</v>
      </c>
      <c r="B17998" s="1" t="s">
        <v>343438</v>
      </c>
      <c r="C17998" t="s">
        <v>1574</v>
      </c>
      <c r="D17998" t="s">
        <v>2771</v>
      </c>
      <c r="E17998" t="s">
        <v>261726</v>
      </c>
      <c r="F17998" t="s">
        <v>368965</v>
      </c>
      <c r="G17998">
        <v>811049495</v>
      </c>
      <c r="H17998" t="s">
        <v>32</v>
      </c>
      <c r="I17998" t="s">
        <v>249520</v>
      </c>
      <c r="J17998">
        <v>84856921118537</v>
      </c>
      <c r="K17998" t="s">
        <v>35</v>
      </c>
      <c r="L17998" t="s">
        <v>317</v>
      </c>
      <c r="M17998" t="s">
        <v>67949</v>
      </c>
      <c r="N17998" t="s">
        <v>205542</v>
      </c>
      <c r="Q17998">
        <v>2</v>
      </c>
      <c r="R17998" s="1" t="s">
        <v>368966</v>
      </c>
      <c r="T17998" t="s">
        <v>343440</v>
      </c>
      <c r="U17998" t="s">
        <v>368967</v>
      </c>
      <c r="V17998" t="s">
        <v>368968</v>
      </c>
      <c r="Y17998" t="s">
        <v>215</v>
      </c>
      <c r="AA17998" t="s">
        <v>94429</v>
      </c>
      <c r="AB17998" t="s">
        <v>368969</v>
      </c>
      <c r="AC17998" t="s">
        <v>19891</v>
      </c>
    </row>
    <row r="17999" spans="1:29" x14ac:dyDescent="0.25">
      <c r="A17999">
        <v>1064</v>
      </c>
      <c r="B17999" s="1" t="s">
        <v>343438</v>
      </c>
      <c r="C17999" t="s">
        <v>1574</v>
      </c>
      <c r="D17999" t="s">
        <v>2771</v>
      </c>
      <c r="E17999" t="s">
        <v>261726</v>
      </c>
      <c r="F17999" t="s">
        <v>368970</v>
      </c>
      <c r="G17999">
        <v>811049531</v>
      </c>
      <c r="H17999" t="s">
        <v>32</v>
      </c>
      <c r="I17999" t="s">
        <v>249520</v>
      </c>
      <c r="J17999">
        <v>84856928118534</v>
      </c>
      <c r="K17999" t="s">
        <v>35</v>
      </c>
      <c r="L17999" t="s">
        <v>428</v>
      </c>
      <c r="M17999" t="s">
        <v>2853</v>
      </c>
      <c r="N17999" t="s">
        <v>201148</v>
      </c>
      <c r="Q17999">
        <v>1</v>
      </c>
      <c r="R17999" s="1" t="s">
        <v>368971</v>
      </c>
      <c r="T17999" t="s">
        <v>343440</v>
      </c>
      <c r="U17999" t="s">
        <v>368972</v>
      </c>
      <c r="V17999" t="s">
        <v>368973</v>
      </c>
      <c r="Y17999" t="s">
        <v>215</v>
      </c>
      <c r="AA17999" t="s">
        <v>71254</v>
      </c>
      <c r="AB17999" t="s">
        <v>368974</v>
      </c>
      <c r="AC17999" t="s">
        <v>368975</v>
      </c>
    </row>
    <row r="18000" spans="1:29" x14ac:dyDescent="0.25">
      <c r="A18000">
        <v>1065</v>
      </c>
      <c r="B18000" s="1" t="s">
        <v>343438</v>
      </c>
      <c r="C18000" t="s">
        <v>1574</v>
      </c>
      <c r="D18000" t="s">
        <v>2771</v>
      </c>
      <c r="E18000" t="s">
        <v>2772</v>
      </c>
      <c r="F18000" t="s">
        <v>368976</v>
      </c>
      <c r="G18000">
        <v>811046537</v>
      </c>
      <c r="H18000" t="s">
        <v>32</v>
      </c>
      <c r="I18000" t="s">
        <v>249520</v>
      </c>
      <c r="J18000">
        <v>84856924118531</v>
      </c>
      <c r="K18000" t="s">
        <v>35</v>
      </c>
      <c r="L18000" t="s">
        <v>36</v>
      </c>
      <c r="M18000" t="s">
        <v>85</v>
      </c>
      <c r="N18000" t="s">
        <v>86</v>
      </c>
      <c r="Q18000">
        <v>2</v>
      </c>
      <c r="R18000" s="1" t="s">
        <v>368977</v>
      </c>
      <c r="T18000" t="s">
        <v>343440</v>
      </c>
      <c r="U18000" t="s">
        <v>60695</v>
      </c>
      <c r="V18000" t="s">
        <v>116137</v>
      </c>
      <c r="Y18000" t="s">
        <v>215</v>
      </c>
      <c r="AA18000" t="s">
        <v>368978</v>
      </c>
      <c r="AB18000" t="s">
        <v>368979</v>
      </c>
      <c r="AC18000" t="s">
        <v>368980</v>
      </c>
    </row>
    <row r="18001" spans="1:29" x14ac:dyDescent="0.25">
      <c r="A18001">
        <v>1066</v>
      </c>
      <c r="B18001" s="1" t="s">
        <v>325533</v>
      </c>
      <c r="C18001" t="s">
        <v>28</v>
      </c>
      <c r="D18001" t="s">
        <v>41304</v>
      </c>
      <c r="E18001" t="s">
        <v>140209</v>
      </c>
      <c r="F18001" t="s">
        <v>368981</v>
      </c>
      <c r="G18001">
        <v>811049760</v>
      </c>
      <c r="H18001" t="s">
        <v>32</v>
      </c>
      <c r="I18001" t="s">
        <v>249520</v>
      </c>
      <c r="J18001">
        <v>84856920115718</v>
      </c>
      <c r="K18001" t="s">
        <v>35</v>
      </c>
      <c r="L18001" t="s">
        <v>7486</v>
      </c>
      <c r="M18001" t="s">
        <v>7487</v>
      </c>
      <c r="N18001" t="s">
        <v>15933</v>
      </c>
      <c r="Q18001">
        <v>3</v>
      </c>
      <c r="R18001" s="1" t="s">
        <v>368982</v>
      </c>
      <c r="T18001" t="s">
        <v>325536</v>
      </c>
      <c r="U18001" t="s">
        <v>368983</v>
      </c>
      <c r="V18001" t="s">
        <v>368984</v>
      </c>
      <c r="Y18001" t="s">
        <v>215</v>
      </c>
      <c r="AA18001" t="s">
        <v>368985</v>
      </c>
      <c r="AB18001" t="s">
        <v>368986</v>
      </c>
      <c r="AC18001" t="s">
        <v>368987</v>
      </c>
    </row>
    <row r="18002" spans="1:29" x14ac:dyDescent="0.25">
      <c r="A18002">
        <v>1067</v>
      </c>
      <c r="B18002" s="1" t="s">
        <v>325539</v>
      </c>
      <c r="C18002" t="s">
        <v>126340</v>
      </c>
      <c r="D18002" t="s">
        <v>204480</v>
      </c>
      <c r="E18002" t="s">
        <v>208901</v>
      </c>
      <c r="F18002" t="s">
        <v>368988</v>
      </c>
      <c r="G18002">
        <v>811046961</v>
      </c>
      <c r="H18002" t="s">
        <v>32</v>
      </c>
      <c r="I18002" t="s">
        <v>249520</v>
      </c>
      <c r="J18002">
        <v>84856926115150</v>
      </c>
      <c r="K18002" t="s">
        <v>35</v>
      </c>
      <c r="L18002" t="s">
        <v>624</v>
      </c>
      <c r="M18002" t="s">
        <v>10649</v>
      </c>
      <c r="N18002" t="s">
        <v>135342</v>
      </c>
      <c r="Q18002">
        <v>1</v>
      </c>
      <c r="R18002" s="1" t="s">
        <v>368989</v>
      </c>
      <c r="T18002" t="s">
        <v>325542</v>
      </c>
      <c r="U18002" t="s">
        <v>368990</v>
      </c>
      <c r="V18002" t="s">
        <v>368991</v>
      </c>
      <c r="Y18002" t="s">
        <v>215</v>
      </c>
      <c r="AA18002" t="s">
        <v>368992</v>
      </c>
      <c r="AB18002" t="s">
        <v>368993</v>
      </c>
      <c r="AC18002" t="s">
        <v>368994</v>
      </c>
    </row>
    <row r="18003" spans="1:29" x14ac:dyDescent="0.25">
      <c r="A18003">
        <v>1068</v>
      </c>
      <c r="B18003" s="1" t="s">
        <v>325539</v>
      </c>
      <c r="C18003" t="s">
        <v>126340</v>
      </c>
      <c r="D18003" t="s">
        <v>204480</v>
      </c>
      <c r="E18003" t="s">
        <v>208901</v>
      </c>
      <c r="F18003" t="s">
        <v>368995</v>
      </c>
      <c r="G18003">
        <v>811048004</v>
      </c>
      <c r="H18003" t="s">
        <v>32</v>
      </c>
      <c r="I18003" t="s">
        <v>249520</v>
      </c>
      <c r="J18003">
        <v>84856928115149</v>
      </c>
      <c r="K18003" t="s">
        <v>35</v>
      </c>
      <c r="L18003" t="s">
        <v>428</v>
      </c>
      <c r="M18003" t="s">
        <v>1613</v>
      </c>
      <c r="N18003" t="s">
        <v>31542</v>
      </c>
      <c r="Q18003">
        <v>1</v>
      </c>
      <c r="R18003" s="1" t="s">
        <v>368996</v>
      </c>
      <c r="T18003" t="s">
        <v>325542</v>
      </c>
      <c r="U18003" t="s">
        <v>368997</v>
      </c>
      <c r="V18003" t="s">
        <v>368998</v>
      </c>
      <c r="Y18003" t="s">
        <v>215</v>
      </c>
      <c r="AA18003" t="s">
        <v>255468</v>
      </c>
      <c r="AB18003" t="s">
        <v>368999</v>
      </c>
      <c r="AC18003" t="s">
        <v>369000</v>
      </c>
    </row>
    <row r="18004" spans="1:29" x14ac:dyDescent="0.25">
      <c r="A18004">
        <v>1069</v>
      </c>
      <c r="B18004" s="1" t="s">
        <v>343483</v>
      </c>
      <c r="C18004" t="s">
        <v>1574</v>
      </c>
      <c r="D18004" t="s">
        <v>250790</v>
      </c>
      <c r="E18004" t="s">
        <v>260392</v>
      </c>
      <c r="F18004" t="s">
        <v>369001</v>
      </c>
      <c r="G18004">
        <v>811048722</v>
      </c>
      <c r="H18004" t="s">
        <v>32</v>
      </c>
      <c r="I18004" t="s">
        <v>249520</v>
      </c>
      <c r="J18004">
        <v>84856920113583</v>
      </c>
      <c r="K18004" t="s">
        <v>35</v>
      </c>
      <c r="L18004" t="s">
        <v>317</v>
      </c>
      <c r="M18004" t="s">
        <v>4044</v>
      </c>
      <c r="N18004" t="s">
        <v>82443</v>
      </c>
      <c r="Q18004">
        <v>2</v>
      </c>
      <c r="R18004" s="1" t="s">
        <v>369002</v>
      </c>
      <c r="T18004" t="s">
        <v>343486</v>
      </c>
      <c r="U18004" t="s">
        <v>369003</v>
      </c>
      <c r="V18004" t="s">
        <v>369004</v>
      </c>
      <c r="Y18004" t="s">
        <v>42</v>
      </c>
      <c r="AA18004" t="s">
        <v>76768</v>
      </c>
      <c r="AB18004" t="s">
        <v>369005</v>
      </c>
      <c r="AC18004" t="s">
        <v>369006</v>
      </c>
    </row>
    <row r="18005" spans="1:29" x14ac:dyDescent="0.25">
      <c r="A18005">
        <v>1070</v>
      </c>
      <c r="B18005" s="1" t="s">
        <v>325555</v>
      </c>
      <c r="C18005" t="s">
        <v>6707</v>
      </c>
      <c r="D18005" t="s">
        <v>56852</v>
      </c>
      <c r="E18005" t="s">
        <v>250221</v>
      </c>
      <c r="F18005" t="s">
        <v>369007</v>
      </c>
      <c r="G18005">
        <v>811049743</v>
      </c>
      <c r="H18005" t="s">
        <v>32</v>
      </c>
      <c r="I18005" t="s">
        <v>249520</v>
      </c>
      <c r="J18005">
        <v>84856927110232</v>
      </c>
      <c r="K18005" t="s">
        <v>35</v>
      </c>
      <c r="L18005" t="s">
        <v>276</v>
      </c>
      <c r="M18005" t="s">
        <v>6472</v>
      </c>
      <c r="N18005" t="s">
        <v>44440</v>
      </c>
      <c r="Q18005">
        <v>1</v>
      </c>
      <c r="R18005" s="1" t="s">
        <v>369008</v>
      </c>
      <c r="T18005" t="s">
        <v>325557</v>
      </c>
      <c r="U18005" t="s">
        <v>369009</v>
      </c>
      <c r="V18005" t="s">
        <v>369010</v>
      </c>
      <c r="Y18005" t="s">
        <v>215</v>
      </c>
      <c r="AA18005" t="s">
        <v>221231</v>
      </c>
      <c r="AB18005" t="s">
        <v>369011</v>
      </c>
      <c r="AC18005" t="s">
        <v>369012</v>
      </c>
    </row>
    <row r="18006" spans="1:29" x14ac:dyDescent="0.25">
      <c r="A18006">
        <v>1071</v>
      </c>
      <c r="B18006" s="1" t="s">
        <v>369013</v>
      </c>
      <c r="C18006" t="s">
        <v>395</v>
      </c>
      <c r="D18006" t="s">
        <v>9894</v>
      </c>
      <c r="E18006" t="s">
        <v>263204</v>
      </c>
      <c r="F18006" t="s">
        <v>369014</v>
      </c>
      <c r="G18006">
        <v>811049748</v>
      </c>
      <c r="H18006" t="s">
        <v>32</v>
      </c>
      <c r="I18006" t="s">
        <v>249520</v>
      </c>
      <c r="J18006">
        <v>84856920109958</v>
      </c>
      <c r="K18006" t="s">
        <v>35</v>
      </c>
      <c r="L18006" t="s">
        <v>105</v>
      </c>
      <c r="M18006" t="s">
        <v>106</v>
      </c>
      <c r="N18006" t="s">
        <v>6036</v>
      </c>
      <c r="Q18006">
        <v>1</v>
      </c>
      <c r="R18006" s="1" t="s">
        <v>366597</v>
      </c>
      <c r="T18006" t="s">
        <v>369015</v>
      </c>
      <c r="U18006" t="s">
        <v>369016</v>
      </c>
      <c r="V18006" t="s">
        <v>369017</v>
      </c>
      <c r="Y18006" t="s">
        <v>215</v>
      </c>
      <c r="AA18006" t="s">
        <v>369018</v>
      </c>
      <c r="AB18006" t="s">
        <v>369019</v>
      </c>
      <c r="AC18006" t="s">
        <v>369020</v>
      </c>
    </row>
    <row r="18007" spans="1:29" x14ac:dyDescent="0.25">
      <c r="A18007">
        <v>1072</v>
      </c>
      <c r="B18007" s="1" t="s">
        <v>369021</v>
      </c>
      <c r="C18007" t="s">
        <v>6707</v>
      </c>
      <c r="D18007" t="s">
        <v>369022</v>
      </c>
      <c r="E18007" t="s">
        <v>369023</v>
      </c>
      <c r="F18007" t="s">
        <v>369024</v>
      </c>
      <c r="G18007">
        <v>811049745</v>
      </c>
      <c r="H18007" t="s">
        <v>32</v>
      </c>
      <c r="I18007" t="s">
        <v>249520</v>
      </c>
      <c r="J18007">
        <v>84856922109896</v>
      </c>
      <c r="K18007" t="s">
        <v>35</v>
      </c>
      <c r="L18007" t="s">
        <v>36</v>
      </c>
      <c r="M18007" t="s">
        <v>660</v>
      </c>
      <c r="N18007" t="s">
        <v>59179</v>
      </c>
      <c r="Q18007">
        <v>1</v>
      </c>
      <c r="R18007" s="1" t="s">
        <v>192906</v>
      </c>
      <c r="T18007" t="s">
        <v>369025</v>
      </c>
      <c r="U18007" t="s">
        <v>369026</v>
      </c>
      <c r="V18007" t="s">
        <v>369027</v>
      </c>
      <c r="Y18007" t="s">
        <v>215</v>
      </c>
      <c r="AA18007" t="s">
        <v>40195</v>
      </c>
      <c r="AB18007" t="s">
        <v>369028</v>
      </c>
      <c r="AC18007" t="s">
        <v>369029</v>
      </c>
    </row>
    <row r="18008" spans="1:29" x14ac:dyDescent="0.25">
      <c r="A18008">
        <v>1073</v>
      </c>
      <c r="B18008" s="1" t="s">
        <v>325560</v>
      </c>
      <c r="C18008" t="s">
        <v>126340</v>
      </c>
      <c r="D18008" t="s">
        <v>204480</v>
      </c>
      <c r="E18008" t="s">
        <v>208901</v>
      </c>
      <c r="F18008" t="s">
        <v>369030</v>
      </c>
      <c r="G18008">
        <v>811047947</v>
      </c>
      <c r="H18008" t="s">
        <v>32</v>
      </c>
      <c r="I18008" t="s">
        <v>249520</v>
      </c>
      <c r="J18008">
        <v>84856923109787</v>
      </c>
      <c r="K18008" t="s">
        <v>35</v>
      </c>
      <c r="L18008" t="s">
        <v>326</v>
      </c>
      <c r="M18008" t="s">
        <v>1837</v>
      </c>
      <c r="N18008" t="s">
        <v>257875</v>
      </c>
      <c r="Q18008">
        <v>1</v>
      </c>
      <c r="R18008" s="1" t="s">
        <v>369031</v>
      </c>
      <c r="T18008" t="s">
        <v>325563</v>
      </c>
      <c r="U18008" t="s">
        <v>369032</v>
      </c>
      <c r="V18008" t="s">
        <v>369033</v>
      </c>
      <c r="Y18008" t="s">
        <v>215</v>
      </c>
      <c r="AA18008" t="s">
        <v>369034</v>
      </c>
      <c r="AB18008" t="s">
        <v>369035</v>
      </c>
      <c r="AC18008" t="s">
        <v>369036</v>
      </c>
    </row>
    <row r="18009" spans="1:29" x14ac:dyDescent="0.25">
      <c r="A18009">
        <v>1074</v>
      </c>
      <c r="B18009" s="1" t="s">
        <v>325560</v>
      </c>
      <c r="C18009" t="s">
        <v>126340</v>
      </c>
      <c r="D18009" t="s">
        <v>204480</v>
      </c>
      <c r="E18009" t="s">
        <v>208901</v>
      </c>
      <c r="F18009" t="s">
        <v>369037</v>
      </c>
      <c r="G18009">
        <v>811048463</v>
      </c>
      <c r="H18009" t="s">
        <v>32</v>
      </c>
      <c r="I18009" t="s">
        <v>249520</v>
      </c>
      <c r="J18009">
        <v>84856928109775</v>
      </c>
      <c r="K18009" t="s">
        <v>35</v>
      </c>
      <c r="L18009" t="s">
        <v>400</v>
      </c>
      <c r="M18009" t="s">
        <v>17330</v>
      </c>
      <c r="N18009" t="s">
        <v>54990</v>
      </c>
      <c r="Q18009">
        <v>1</v>
      </c>
      <c r="R18009" s="1" t="s">
        <v>116803</v>
      </c>
      <c r="T18009" t="s">
        <v>325563</v>
      </c>
      <c r="U18009" t="s">
        <v>369038</v>
      </c>
      <c r="V18009" t="s">
        <v>369039</v>
      </c>
      <c r="Y18009" t="s">
        <v>215</v>
      </c>
      <c r="AA18009" t="s">
        <v>369040</v>
      </c>
      <c r="AB18009" t="s">
        <v>369041</v>
      </c>
      <c r="AC18009" t="s">
        <v>6797</v>
      </c>
    </row>
    <row r="18010" spans="1:29" x14ac:dyDescent="0.25">
      <c r="A18010">
        <v>1075</v>
      </c>
      <c r="B18010" s="1" t="s">
        <v>325560</v>
      </c>
      <c r="C18010" t="s">
        <v>126340</v>
      </c>
      <c r="D18010" t="s">
        <v>204480</v>
      </c>
      <c r="E18010" t="s">
        <v>208901</v>
      </c>
      <c r="F18010" t="s">
        <v>369042</v>
      </c>
      <c r="G18010">
        <v>811048227</v>
      </c>
      <c r="H18010" t="s">
        <v>32</v>
      </c>
      <c r="I18010" t="s">
        <v>249520</v>
      </c>
      <c r="J18010">
        <v>84856929109770</v>
      </c>
      <c r="K18010" t="s">
        <v>35</v>
      </c>
      <c r="L18010" t="s">
        <v>799</v>
      </c>
      <c r="M18010" t="s">
        <v>800</v>
      </c>
      <c r="N18010" t="s">
        <v>2334</v>
      </c>
      <c r="Q18010">
        <v>1</v>
      </c>
      <c r="R18010" s="1" t="s">
        <v>369043</v>
      </c>
      <c r="T18010" t="s">
        <v>325563</v>
      </c>
      <c r="U18010" t="s">
        <v>369044</v>
      </c>
      <c r="V18010" t="s">
        <v>369045</v>
      </c>
      <c r="Y18010" t="s">
        <v>215</v>
      </c>
      <c r="AA18010" t="s">
        <v>369046</v>
      </c>
      <c r="AB18010" t="s">
        <v>369047</v>
      </c>
      <c r="AC18010" t="s">
        <v>369048</v>
      </c>
    </row>
    <row r="18011" spans="1:29" x14ac:dyDescent="0.25">
      <c r="A18011">
        <v>1076</v>
      </c>
      <c r="B18011" s="1" t="s">
        <v>325560</v>
      </c>
      <c r="C18011" t="s">
        <v>126340</v>
      </c>
      <c r="D18011" t="s">
        <v>204480</v>
      </c>
      <c r="E18011" t="s">
        <v>208901</v>
      </c>
      <c r="F18011" t="s">
        <v>369049</v>
      </c>
      <c r="G18011">
        <v>811047953</v>
      </c>
      <c r="H18011" t="s">
        <v>32</v>
      </c>
      <c r="I18011" t="s">
        <v>249520</v>
      </c>
      <c r="J18011">
        <v>84856926109762</v>
      </c>
      <c r="K18011" t="s">
        <v>35</v>
      </c>
      <c r="L18011" t="s">
        <v>117</v>
      </c>
      <c r="M18011" t="s">
        <v>118</v>
      </c>
      <c r="N18011" t="s">
        <v>1366</v>
      </c>
      <c r="Q18011">
        <v>1</v>
      </c>
      <c r="R18011" s="1" t="s">
        <v>369050</v>
      </c>
      <c r="T18011" t="s">
        <v>325563</v>
      </c>
      <c r="U18011" t="s">
        <v>369051</v>
      </c>
      <c r="V18011" t="s">
        <v>369052</v>
      </c>
      <c r="Y18011" t="s">
        <v>215</v>
      </c>
      <c r="AA18011" t="s">
        <v>369053</v>
      </c>
      <c r="AB18011" t="s">
        <v>369054</v>
      </c>
      <c r="AC18011" t="s">
        <v>369055</v>
      </c>
    </row>
    <row r="18012" spans="1:29" x14ac:dyDescent="0.25">
      <c r="A18012">
        <v>1077</v>
      </c>
      <c r="B18012" s="1" t="s">
        <v>325582</v>
      </c>
      <c r="C18012" t="s">
        <v>126340</v>
      </c>
      <c r="D18012" t="s">
        <v>204480</v>
      </c>
      <c r="E18012" t="s">
        <v>208901</v>
      </c>
      <c r="F18012" t="s">
        <v>369056</v>
      </c>
      <c r="G18012">
        <v>811047880</v>
      </c>
      <c r="H18012" t="s">
        <v>32</v>
      </c>
      <c r="I18012" t="s">
        <v>249520</v>
      </c>
      <c r="J18012">
        <v>84856929109652</v>
      </c>
      <c r="K18012" t="s">
        <v>35</v>
      </c>
      <c r="L18012" t="s">
        <v>276</v>
      </c>
      <c r="M18012" t="s">
        <v>6336</v>
      </c>
      <c r="N18012" t="s">
        <v>90641</v>
      </c>
      <c r="Q18012">
        <v>2</v>
      </c>
      <c r="R18012" s="1" t="s">
        <v>369057</v>
      </c>
      <c r="T18012" t="s">
        <v>325585</v>
      </c>
      <c r="U18012" t="s">
        <v>369058</v>
      </c>
      <c r="V18012" t="s">
        <v>369059</v>
      </c>
      <c r="Y18012" t="s">
        <v>215</v>
      </c>
      <c r="AA18012" t="s">
        <v>265949</v>
      </c>
      <c r="AB18012" t="s">
        <v>369060</v>
      </c>
      <c r="AC18012" t="s">
        <v>369061</v>
      </c>
    </row>
    <row r="18013" spans="1:29" x14ac:dyDescent="0.25">
      <c r="A18013">
        <v>1078</v>
      </c>
      <c r="B18013" s="1" t="s">
        <v>325582</v>
      </c>
      <c r="C18013" t="s">
        <v>126340</v>
      </c>
      <c r="D18013" t="s">
        <v>204480</v>
      </c>
      <c r="E18013" t="s">
        <v>208901</v>
      </c>
      <c r="F18013" t="s">
        <v>369062</v>
      </c>
      <c r="G18013">
        <v>811048182</v>
      </c>
      <c r="H18013" t="s">
        <v>32</v>
      </c>
      <c r="I18013" t="s">
        <v>249520</v>
      </c>
      <c r="J18013">
        <v>84856925109649</v>
      </c>
      <c r="K18013" t="s">
        <v>35</v>
      </c>
      <c r="L18013" t="s">
        <v>799</v>
      </c>
      <c r="M18013" t="s">
        <v>124871</v>
      </c>
      <c r="N18013" t="s">
        <v>132358</v>
      </c>
      <c r="Q18013">
        <v>1</v>
      </c>
      <c r="R18013" s="1" t="s">
        <v>369063</v>
      </c>
      <c r="T18013" t="s">
        <v>325585</v>
      </c>
      <c r="U18013" t="s">
        <v>369064</v>
      </c>
      <c r="V18013" t="s">
        <v>369065</v>
      </c>
      <c r="Y18013" t="s">
        <v>215</v>
      </c>
      <c r="AA18013" t="s">
        <v>369066</v>
      </c>
      <c r="AB18013" t="s">
        <v>369067</v>
      </c>
      <c r="AC18013" t="s">
        <v>369068</v>
      </c>
    </row>
    <row r="18014" spans="1:29" x14ac:dyDescent="0.25">
      <c r="A18014">
        <v>1079</v>
      </c>
      <c r="B18014" s="1" t="s">
        <v>325582</v>
      </c>
      <c r="C18014" t="s">
        <v>126340</v>
      </c>
      <c r="D18014" t="s">
        <v>204480</v>
      </c>
      <c r="E18014" t="s">
        <v>208901</v>
      </c>
      <c r="F18014" t="s">
        <v>369069</v>
      </c>
      <c r="G18014">
        <v>811047698</v>
      </c>
      <c r="H18014" t="s">
        <v>32</v>
      </c>
      <c r="I18014" t="s">
        <v>249520</v>
      </c>
      <c r="J18014">
        <v>84856921109651</v>
      </c>
      <c r="K18014" t="s">
        <v>35</v>
      </c>
      <c r="L18014" t="s">
        <v>799</v>
      </c>
      <c r="M18014" t="s">
        <v>800</v>
      </c>
      <c r="N18014" t="s">
        <v>1040</v>
      </c>
      <c r="Q18014">
        <v>1</v>
      </c>
      <c r="R18014" s="1" t="s">
        <v>369070</v>
      </c>
      <c r="T18014" t="s">
        <v>325585</v>
      </c>
      <c r="U18014" t="s">
        <v>369071</v>
      </c>
      <c r="V18014" t="s">
        <v>369072</v>
      </c>
      <c r="Y18014" t="s">
        <v>215</v>
      </c>
      <c r="AA18014" t="s">
        <v>369073</v>
      </c>
      <c r="AB18014" t="s">
        <v>369074</v>
      </c>
      <c r="AC18014" t="s">
        <v>369075</v>
      </c>
    </row>
    <row r="18015" spans="1:29" x14ac:dyDescent="0.25">
      <c r="A18015">
        <v>1080</v>
      </c>
      <c r="B18015" s="1" t="s">
        <v>325582</v>
      </c>
      <c r="C18015" t="s">
        <v>126340</v>
      </c>
      <c r="D18015" t="s">
        <v>204480</v>
      </c>
      <c r="E18015" t="s">
        <v>208901</v>
      </c>
      <c r="F18015" t="s">
        <v>369076</v>
      </c>
      <c r="G18015">
        <v>811047862</v>
      </c>
      <c r="H18015" t="s">
        <v>32</v>
      </c>
      <c r="I18015" t="s">
        <v>249520</v>
      </c>
      <c r="J18015">
        <v>84856921109646</v>
      </c>
      <c r="K18015" t="s">
        <v>35</v>
      </c>
      <c r="L18015" t="s">
        <v>348</v>
      </c>
      <c r="M18015" t="s">
        <v>67594</v>
      </c>
      <c r="N18015" t="s">
        <v>131267</v>
      </c>
      <c r="Q18015">
        <v>4</v>
      </c>
      <c r="R18015" s="1" t="s">
        <v>369077</v>
      </c>
      <c r="T18015" t="s">
        <v>325585</v>
      </c>
      <c r="U18015" t="s">
        <v>369078</v>
      </c>
      <c r="V18015" t="s">
        <v>369079</v>
      </c>
      <c r="Y18015" t="s">
        <v>215</v>
      </c>
      <c r="AA18015" t="s">
        <v>369080</v>
      </c>
      <c r="AB18015" t="s">
        <v>369081</v>
      </c>
      <c r="AC18015" t="s">
        <v>369082</v>
      </c>
    </row>
    <row r="18016" spans="1:29" x14ac:dyDescent="0.25">
      <c r="A18016">
        <v>1081</v>
      </c>
      <c r="B18016" s="1" t="s">
        <v>325598</v>
      </c>
      <c r="C18016" t="s">
        <v>126340</v>
      </c>
      <c r="D18016" t="s">
        <v>204480</v>
      </c>
      <c r="E18016" t="s">
        <v>208901</v>
      </c>
      <c r="F18016" t="s">
        <v>369083</v>
      </c>
      <c r="G18016">
        <v>811047021</v>
      </c>
      <c r="H18016" t="s">
        <v>32</v>
      </c>
      <c r="I18016" t="s">
        <v>249520</v>
      </c>
      <c r="J18016">
        <v>84856925109258</v>
      </c>
      <c r="K18016" t="s">
        <v>35</v>
      </c>
      <c r="L18016" t="s">
        <v>14949</v>
      </c>
      <c r="M18016" t="s">
        <v>22090</v>
      </c>
      <c r="N18016" t="s">
        <v>81993</v>
      </c>
      <c r="Q18016">
        <v>2</v>
      </c>
      <c r="R18016" s="1" t="s">
        <v>369084</v>
      </c>
      <c r="T18016" t="s">
        <v>325600</v>
      </c>
      <c r="U18016" t="s">
        <v>369085</v>
      </c>
      <c r="V18016" t="s">
        <v>369086</v>
      </c>
      <c r="Y18016" t="s">
        <v>215</v>
      </c>
      <c r="AA18016" t="s">
        <v>369087</v>
      </c>
      <c r="AB18016" t="s">
        <v>369088</v>
      </c>
      <c r="AC18016" t="s">
        <v>369089</v>
      </c>
    </row>
    <row r="18017" spans="1:29" x14ac:dyDescent="0.25">
      <c r="A18017">
        <v>1082</v>
      </c>
      <c r="B18017" s="1" t="s">
        <v>325598</v>
      </c>
      <c r="C18017" t="s">
        <v>126340</v>
      </c>
      <c r="D18017" t="s">
        <v>204480</v>
      </c>
      <c r="E18017" t="s">
        <v>208901</v>
      </c>
      <c r="F18017" t="s">
        <v>369090</v>
      </c>
      <c r="G18017">
        <v>811047752</v>
      </c>
      <c r="H18017" t="s">
        <v>32</v>
      </c>
      <c r="I18017" t="s">
        <v>249520</v>
      </c>
      <c r="J18017">
        <v>84856927109257</v>
      </c>
      <c r="K18017" t="s">
        <v>35</v>
      </c>
      <c r="L18017" t="s">
        <v>400</v>
      </c>
      <c r="M18017" t="s">
        <v>1091</v>
      </c>
      <c r="N18017" t="s">
        <v>31760</v>
      </c>
      <c r="Q18017">
        <v>1</v>
      </c>
      <c r="R18017" s="1" t="s">
        <v>369091</v>
      </c>
      <c r="T18017" t="s">
        <v>325600</v>
      </c>
      <c r="U18017" t="s">
        <v>369092</v>
      </c>
      <c r="V18017" t="s">
        <v>367184</v>
      </c>
      <c r="Y18017" t="s">
        <v>215</v>
      </c>
      <c r="AA18017" t="s">
        <v>103305</v>
      </c>
      <c r="AB18017" t="s">
        <v>369093</v>
      </c>
      <c r="AC18017" t="s">
        <v>369094</v>
      </c>
    </row>
    <row r="18018" spans="1:29" x14ac:dyDescent="0.25">
      <c r="A18018">
        <v>1083</v>
      </c>
      <c r="B18018" s="1" t="s">
        <v>325598</v>
      </c>
      <c r="C18018" t="s">
        <v>126340</v>
      </c>
      <c r="D18018" t="s">
        <v>204480</v>
      </c>
      <c r="E18018" t="s">
        <v>208901</v>
      </c>
      <c r="F18018" t="s">
        <v>369095</v>
      </c>
      <c r="G18018">
        <v>811049342</v>
      </c>
      <c r="H18018" t="s">
        <v>32</v>
      </c>
      <c r="I18018" t="s">
        <v>249520</v>
      </c>
      <c r="J18018">
        <v>84856924109249</v>
      </c>
      <c r="K18018" t="s">
        <v>35</v>
      </c>
      <c r="L18018" t="s">
        <v>624</v>
      </c>
      <c r="M18018" t="s">
        <v>1513</v>
      </c>
      <c r="N18018" t="s">
        <v>40564</v>
      </c>
      <c r="Q18018">
        <v>1</v>
      </c>
      <c r="R18018" s="1" t="s">
        <v>369096</v>
      </c>
      <c r="T18018" t="s">
        <v>325600</v>
      </c>
      <c r="U18018" t="s">
        <v>362743</v>
      </c>
      <c r="V18018" t="s">
        <v>362744</v>
      </c>
      <c r="Y18018" t="s">
        <v>215</v>
      </c>
      <c r="AA18018" t="s">
        <v>369097</v>
      </c>
      <c r="AB18018" t="s">
        <v>369098</v>
      </c>
      <c r="AC18018" t="s">
        <v>369099</v>
      </c>
    </row>
    <row r="18019" spans="1:29" x14ac:dyDescent="0.25">
      <c r="A18019">
        <v>1084</v>
      </c>
      <c r="B18019" s="1" t="s">
        <v>325598</v>
      </c>
      <c r="C18019" t="s">
        <v>126340</v>
      </c>
      <c r="D18019" t="s">
        <v>204480</v>
      </c>
      <c r="E18019" t="s">
        <v>208901</v>
      </c>
      <c r="F18019" t="s">
        <v>369100</v>
      </c>
      <c r="G18019">
        <v>811049340</v>
      </c>
      <c r="H18019" t="s">
        <v>32</v>
      </c>
      <c r="I18019" t="s">
        <v>249520</v>
      </c>
      <c r="J18019">
        <v>84856925109239</v>
      </c>
      <c r="K18019" t="s">
        <v>35</v>
      </c>
      <c r="L18019" t="s">
        <v>36</v>
      </c>
      <c r="M18019" t="s">
        <v>675</v>
      </c>
      <c r="N18019" t="s">
        <v>100050</v>
      </c>
      <c r="Q18019">
        <v>2</v>
      </c>
      <c r="R18019" s="1" t="s">
        <v>192787</v>
      </c>
      <c r="T18019" t="s">
        <v>325600</v>
      </c>
      <c r="U18019" t="s">
        <v>369101</v>
      </c>
      <c r="V18019" t="s">
        <v>369102</v>
      </c>
      <c r="Y18019" t="s">
        <v>215</v>
      </c>
      <c r="AA18019" t="s">
        <v>4988</v>
      </c>
      <c r="AB18019" t="s">
        <v>369103</v>
      </c>
      <c r="AC18019" t="s">
        <v>369104</v>
      </c>
    </row>
    <row r="18020" spans="1:29" x14ac:dyDescent="0.25">
      <c r="A18020">
        <v>1085</v>
      </c>
      <c r="B18020" s="1" t="s">
        <v>193821</v>
      </c>
      <c r="C18020" t="s">
        <v>7704</v>
      </c>
      <c r="D18020" t="s">
        <v>170465</v>
      </c>
      <c r="E18020" t="s">
        <v>170466</v>
      </c>
      <c r="F18020" t="s">
        <v>369105</v>
      </c>
      <c r="G18020">
        <v>811049670</v>
      </c>
      <c r="H18020" t="s">
        <v>32</v>
      </c>
      <c r="I18020" t="s">
        <v>249520</v>
      </c>
      <c r="J18020">
        <v>84856924108952</v>
      </c>
      <c r="K18020" t="s">
        <v>35</v>
      </c>
      <c r="L18020" t="s">
        <v>712</v>
      </c>
      <c r="M18020" t="s">
        <v>33036</v>
      </c>
      <c r="N18020" t="s">
        <v>153636</v>
      </c>
      <c r="Q18020">
        <v>2</v>
      </c>
      <c r="R18020" s="1" t="s">
        <v>369106</v>
      </c>
      <c r="T18020" t="s">
        <v>369107</v>
      </c>
      <c r="U18020" t="s">
        <v>369108</v>
      </c>
      <c r="V18020" t="s">
        <v>369109</v>
      </c>
      <c r="Y18020" t="s">
        <v>215</v>
      </c>
      <c r="AA18020" t="s">
        <v>369110</v>
      </c>
      <c r="AB18020" t="s">
        <v>369111</v>
      </c>
      <c r="AC18020" t="s">
        <v>369112</v>
      </c>
    </row>
    <row r="18021" spans="1:29" x14ac:dyDescent="0.25">
      <c r="A18021">
        <v>1086</v>
      </c>
      <c r="B18021" s="1" t="s">
        <v>288495</v>
      </c>
      <c r="C18021" t="s">
        <v>7704</v>
      </c>
      <c r="D18021" t="s">
        <v>170465</v>
      </c>
      <c r="E18021" t="s">
        <v>170466</v>
      </c>
      <c r="F18021" t="s">
        <v>369113</v>
      </c>
      <c r="G18021">
        <v>811049653</v>
      </c>
      <c r="H18021" t="s">
        <v>32</v>
      </c>
      <c r="I18021" t="s">
        <v>249520</v>
      </c>
      <c r="J18021">
        <v>84856921108717</v>
      </c>
      <c r="K18021" t="s">
        <v>35</v>
      </c>
      <c r="L18021" t="s">
        <v>348</v>
      </c>
      <c r="M18021" t="s">
        <v>40294</v>
      </c>
      <c r="N18021" t="s">
        <v>40295</v>
      </c>
      <c r="Q18021">
        <v>3</v>
      </c>
      <c r="R18021" s="1" t="s">
        <v>369114</v>
      </c>
      <c r="T18021" t="s">
        <v>369115</v>
      </c>
      <c r="U18021" t="s">
        <v>369116</v>
      </c>
      <c r="V18021" t="s">
        <v>369117</v>
      </c>
      <c r="Y18021" t="s">
        <v>215</v>
      </c>
      <c r="AA18021" t="s">
        <v>369118</v>
      </c>
      <c r="AB18021" t="s">
        <v>369119</v>
      </c>
      <c r="AC18021" t="s">
        <v>369120</v>
      </c>
    </row>
    <row r="18022" spans="1:29" x14ac:dyDescent="0.25">
      <c r="A18022">
        <v>1087</v>
      </c>
      <c r="B18022" s="1" t="s">
        <v>369121</v>
      </c>
      <c r="C18022" t="s">
        <v>28</v>
      </c>
      <c r="D18022" t="s">
        <v>72122</v>
      </c>
      <c r="E18022" t="s">
        <v>72123</v>
      </c>
      <c r="F18022" t="s">
        <v>369122</v>
      </c>
      <c r="G18022">
        <v>811046443</v>
      </c>
      <c r="H18022" t="s">
        <v>32</v>
      </c>
      <c r="I18022" t="s">
        <v>249520</v>
      </c>
      <c r="J18022">
        <v>84856923107905</v>
      </c>
      <c r="K18022" t="s">
        <v>35</v>
      </c>
      <c r="L18022" t="s">
        <v>624</v>
      </c>
      <c r="M18022" t="s">
        <v>31081</v>
      </c>
      <c r="N18022" t="s">
        <v>61819</v>
      </c>
      <c r="Q18022">
        <v>1</v>
      </c>
      <c r="R18022" s="1" t="s">
        <v>363324</v>
      </c>
      <c r="T18022" t="s">
        <v>369123</v>
      </c>
      <c r="U18022" t="s">
        <v>369124</v>
      </c>
      <c r="V18022" t="s">
        <v>369125</v>
      </c>
      <c r="Y18022" t="s">
        <v>215</v>
      </c>
      <c r="AA18022" t="s">
        <v>369126</v>
      </c>
      <c r="AB18022" t="s">
        <v>369127</v>
      </c>
      <c r="AC18022" t="s">
        <v>369128</v>
      </c>
    </row>
    <row r="18023" spans="1:29" x14ac:dyDescent="0.25">
      <c r="A18023">
        <v>1088</v>
      </c>
      <c r="B18023" s="1" t="s">
        <v>369121</v>
      </c>
      <c r="C18023" t="s">
        <v>28</v>
      </c>
      <c r="D18023" t="s">
        <v>72122</v>
      </c>
      <c r="E18023" t="s">
        <v>72123</v>
      </c>
      <c r="F18023" t="s">
        <v>369129</v>
      </c>
      <c r="G18023">
        <v>811046437</v>
      </c>
      <c r="H18023" t="s">
        <v>32</v>
      </c>
      <c r="I18023" t="s">
        <v>249520</v>
      </c>
      <c r="J18023">
        <v>84856925107909</v>
      </c>
      <c r="K18023" t="s">
        <v>35</v>
      </c>
      <c r="L18023" t="s">
        <v>117</v>
      </c>
      <c r="M18023" t="s">
        <v>3708</v>
      </c>
      <c r="N18023" t="s">
        <v>5792</v>
      </c>
      <c r="Q18023">
        <v>1</v>
      </c>
      <c r="R18023" s="1" t="s">
        <v>369130</v>
      </c>
      <c r="T18023" t="s">
        <v>369123</v>
      </c>
      <c r="U18023" t="s">
        <v>362868</v>
      </c>
      <c r="V18023" t="s">
        <v>362869</v>
      </c>
      <c r="Y18023" t="s">
        <v>215</v>
      </c>
      <c r="AA18023" t="s">
        <v>265856</v>
      </c>
      <c r="AB18023" t="s">
        <v>369131</v>
      </c>
      <c r="AC18023" t="s">
        <v>369132</v>
      </c>
    </row>
    <row r="18024" spans="1:29" x14ac:dyDescent="0.25">
      <c r="A18024">
        <v>1089</v>
      </c>
      <c r="B18024" s="1" t="s">
        <v>369133</v>
      </c>
      <c r="C18024" t="s">
        <v>28</v>
      </c>
      <c r="D18024" t="s">
        <v>253113</v>
      </c>
      <c r="E18024" t="s">
        <v>266187</v>
      </c>
      <c r="F18024" t="s">
        <v>369134</v>
      </c>
      <c r="G18024">
        <v>811049490</v>
      </c>
      <c r="H18024" t="s">
        <v>32</v>
      </c>
      <c r="I18024" t="s">
        <v>249520</v>
      </c>
      <c r="J18024">
        <v>84856921106394</v>
      </c>
      <c r="K18024" t="s">
        <v>35</v>
      </c>
      <c r="L18024" t="s">
        <v>651</v>
      </c>
      <c r="M18024" t="s">
        <v>3280</v>
      </c>
      <c r="N18024" t="s">
        <v>309606</v>
      </c>
      <c r="Q18024">
        <v>1</v>
      </c>
      <c r="R18024" s="1" t="s">
        <v>369135</v>
      </c>
      <c r="T18024" t="s">
        <v>369136</v>
      </c>
      <c r="U18024" t="s">
        <v>369137</v>
      </c>
      <c r="V18024" t="s">
        <v>369138</v>
      </c>
      <c r="W18024" t="s">
        <v>369139</v>
      </c>
      <c r="Y18024" t="s">
        <v>215</v>
      </c>
      <c r="AA18024" t="s">
        <v>151423</v>
      </c>
      <c r="AB18024" t="s">
        <v>369140</v>
      </c>
      <c r="AC18024" t="s">
        <v>369141</v>
      </c>
    </row>
    <row r="18025" spans="1:29" x14ac:dyDescent="0.25">
      <c r="A18025">
        <v>1090</v>
      </c>
      <c r="B18025" s="1" t="s">
        <v>325634</v>
      </c>
      <c r="C18025" t="s">
        <v>7704</v>
      </c>
      <c r="D18025" t="s">
        <v>7705</v>
      </c>
      <c r="E18025" t="s">
        <v>150150</v>
      </c>
      <c r="F18025" t="s">
        <v>369142</v>
      </c>
      <c r="G18025">
        <v>811048348</v>
      </c>
      <c r="H18025" t="s">
        <v>32</v>
      </c>
      <c r="I18025" t="s">
        <v>249520</v>
      </c>
      <c r="J18025">
        <v>84856923106005</v>
      </c>
      <c r="K18025" t="s">
        <v>35</v>
      </c>
      <c r="L18025" t="s">
        <v>1387</v>
      </c>
      <c r="M18025" t="s">
        <v>8952</v>
      </c>
      <c r="N18025" t="s">
        <v>14791</v>
      </c>
      <c r="Q18025">
        <v>2</v>
      </c>
      <c r="R18025" s="1" t="s">
        <v>369143</v>
      </c>
      <c r="T18025" t="s">
        <v>325637</v>
      </c>
      <c r="U18025" t="s">
        <v>369144</v>
      </c>
      <c r="V18025" t="s">
        <v>369145</v>
      </c>
      <c r="Y18025" t="s">
        <v>215</v>
      </c>
      <c r="AA18025" t="s">
        <v>266878</v>
      </c>
      <c r="AB18025" t="s">
        <v>369146</v>
      </c>
      <c r="AC18025" t="s">
        <v>369147</v>
      </c>
    </row>
    <row r="18026" spans="1:29" x14ac:dyDescent="0.25">
      <c r="A18026">
        <v>1091</v>
      </c>
      <c r="B18026" s="1" t="s">
        <v>369148</v>
      </c>
      <c r="C18026" t="s">
        <v>28</v>
      </c>
      <c r="D18026" t="s">
        <v>249809</v>
      </c>
      <c r="E18026" t="s">
        <v>316823</v>
      </c>
      <c r="F18026" t="s">
        <v>369149</v>
      </c>
      <c r="G18026">
        <v>811049432</v>
      </c>
      <c r="H18026" t="s">
        <v>32</v>
      </c>
      <c r="I18026" t="s">
        <v>249520</v>
      </c>
      <c r="J18026">
        <v>84856920105941</v>
      </c>
      <c r="K18026" t="s">
        <v>35</v>
      </c>
      <c r="L18026" t="s">
        <v>2020</v>
      </c>
      <c r="M18026" t="s">
        <v>19228</v>
      </c>
      <c r="N18026" t="s">
        <v>316146</v>
      </c>
      <c r="Q18026">
        <v>1</v>
      </c>
      <c r="R18026" s="1" t="s">
        <v>369150</v>
      </c>
      <c r="T18026" t="s">
        <v>369151</v>
      </c>
      <c r="U18026" t="s">
        <v>369152</v>
      </c>
      <c r="V18026" t="s">
        <v>369153</v>
      </c>
      <c r="Y18026" t="s">
        <v>215</v>
      </c>
      <c r="AA18026" t="s">
        <v>369154</v>
      </c>
      <c r="AB18026" t="s">
        <v>369155</v>
      </c>
      <c r="AC18026" t="s">
        <v>369156</v>
      </c>
    </row>
    <row r="18027" spans="1:29" x14ac:dyDescent="0.25">
      <c r="A18027">
        <v>1092</v>
      </c>
      <c r="B18027" s="1" t="s">
        <v>369157</v>
      </c>
      <c r="C18027" t="s">
        <v>251393</v>
      </c>
      <c r="D18027" t="s">
        <v>251394</v>
      </c>
      <c r="E18027" t="s">
        <v>251395</v>
      </c>
      <c r="F18027" t="s">
        <v>369158</v>
      </c>
      <c r="G18027">
        <v>811049462</v>
      </c>
      <c r="H18027" t="s">
        <v>32</v>
      </c>
      <c r="I18027" t="s">
        <v>249520</v>
      </c>
      <c r="J18027">
        <v>84856926105858</v>
      </c>
      <c r="K18027" t="s">
        <v>35</v>
      </c>
      <c r="L18027" t="s">
        <v>955</v>
      </c>
      <c r="M18027" t="s">
        <v>9000</v>
      </c>
      <c r="N18027" t="s">
        <v>11164</v>
      </c>
      <c r="Q18027">
        <v>1</v>
      </c>
      <c r="R18027" s="1" t="s">
        <v>369159</v>
      </c>
      <c r="T18027" t="s">
        <v>369160</v>
      </c>
      <c r="U18027" t="s">
        <v>369161</v>
      </c>
      <c r="V18027" t="s">
        <v>369162</v>
      </c>
      <c r="Y18027" t="s">
        <v>215</v>
      </c>
      <c r="AA18027" t="s">
        <v>35385</v>
      </c>
      <c r="AB18027" t="s">
        <v>369163</v>
      </c>
      <c r="AC18027" t="s">
        <v>369164</v>
      </c>
    </row>
    <row r="18028" spans="1:29" x14ac:dyDescent="0.25">
      <c r="A18028">
        <v>1093</v>
      </c>
      <c r="B18028" s="1" t="s">
        <v>356690</v>
      </c>
      <c r="C18028" t="s">
        <v>7704</v>
      </c>
      <c r="D18028" t="s">
        <v>7705</v>
      </c>
      <c r="E18028" t="s">
        <v>92526</v>
      </c>
      <c r="F18028" t="s">
        <v>369165</v>
      </c>
      <c r="G18028">
        <v>811045536</v>
      </c>
      <c r="H18028" t="s">
        <v>32</v>
      </c>
      <c r="I18028" t="s">
        <v>249520</v>
      </c>
      <c r="J18028">
        <v>84856926104806</v>
      </c>
      <c r="K18028" t="s">
        <v>35</v>
      </c>
      <c r="L18028" t="s">
        <v>6059</v>
      </c>
      <c r="M18028" t="s">
        <v>8413</v>
      </c>
      <c r="N18028" t="s">
        <v>874</v>
      </c>
      <c r="Q18028">
        <v>1</v>
      </c>
      <c r="R18028" s="1" t="s">
        <v>369166</v>
      </c>
      <c r="T18028" t="s">
        <v>356692</v>
      </c>
      <c r="U18028" t="s">
        <v>369167</v>
      </c>
      <c r="V18028" t="s">
        <v>369168</v>
      </c>
      <c r="Y18028" t="s">
        <v>215</v>
      </c>
      <c r="AA18028" t="s">
        <v>96167</v>
      </c>
      <c r="AB18028" t="s">
        <v>369169</v>
      </c>
      <c r="AC18028" t="s">
        <v>369170</v>
      </c>
    </row>
    <row r="18029" spans="1:29" x14ac:dyDescent="0.25">
      <c r="A18029">
        <v>1094</v>
      </c>
      <c r="B18029" s="1" t="s">
        <v>369171</v>
      </c>
      <c r="C18029" t="s">
        <v>6240</v>
      </c>
      <c r="D18029" t="s">
        <v>356682</v>
      </c>
      <c r="E18029" t="s">
        <v>356683</v>
      </c>
      <c r="F18029" t="s">
        <v>369172</v>
      </c>
      <c r="G18029">
        <v>811049435</v>
      </c>
      <c r="H18029" t="s">
        <v>32</v>
      </c>
      <c r="I18029" t="s">
        <v>249520</v>
      </c>
      <c r="J18029">
        <v>84856925104618</v>
      </c>
      <c r="K18029" t="s">
        <v>35</v>
      </c>
      <c r="L18029" t="s">
        <v>651</v>
      </c>
      <c r="M18029" t="s">
        <v>652</v>
      </c>
      <c r="N18029" t="s">
        <v>244467</v>
      </c>
      <c r="Q18029">
        <v>1</v>
      </c>
      <c r="R18029" s="1" t="s">
        <v>369173</v>
      </c>
      <c r="T18029" t="s">
        <v>369174</v>
      </c>
      <c r="U18029" t="s">
        <v>369175</v>
      </c>
      <c r="V18029" t="s">
        <v>369176</v>
      </c>
      <c r="Y18029" t="s">
        <v>215</v>
      </c>
      <c r="AA18029" t="s">
        <v>369177</v>
      </c>
      <c r="AB18029" t="s">
        <v>369178</v>
      </c>
      <c r="AC18029" t="s">
        <v>369179</v>
      </c>
    </row>
    <row r="18030" spans="1:29" x14ac:dyDescent="0.25">
      <c r="A18030">
        <v>1095</v>
      </c>
      <c r="B18030" s="1" t="s">
        <v>295261</v>
      </c>
      <c r="C18030" t="s">
        <v>126356</v>
      </c>
      <c r="D18030" t="s">
        <v>126357</v>
      </c>
      <c r="E18030" t="s">
        <v>126358</v>
      </c>
      <c r="F18030" t="s">
        <v>369180</v>
      </c>
      <c r="G18030">
        <v>811049250</v>
      </c>
      <c r="H18030" t="s">
        <v>32</v>
      </c>
      <c r="I18030" t="s">
        <v>249520</v>
      </c>
      <c r="J18030">
        <v>84856926104081</v>
      </c>
      <c r="K18030" t="s">
        <v>35</v>
      </c>
      <c r="L18030" t="s">
        <v>36</v>
      </c>
      <c r="M18030" t="s">
        <v>374</v>
      </c>
      <c r="N18030" t="s">
        <v>375</v>
      </c>
      <c r="Q18030">
        <v>2</v>
      </c>
      <c r="R18030" s="1" t="s">
        <v>228590</v>
      </c>
      <c r="T18030" t="s">
        <v>262941</v>
      </c>
      <c r="U18030" t="s">
        <v>369181</v>
      </c>
      <c r="V18030" t="s">
        <v>369182</v>
      </c>
      <c r="Y18030" t="s">
        <v>215</v>
      </c>
      <c r="AA18030" t="s">
        <v>369183</v>
      </c>
      <c r="AB18030" t="s">
        <v>369184</v>
      </c>
      <c r="AC18030" t="s">
        <v>369185</v>
      </c>
    </row>
    <row r="18031" spans="1:29" x14ac:dyDescent="0.25">
      <c r="A18031">
        <v>1096</v>
      </c>
      <c r="B18031" s="1" t="s">
        <v>295261</v>
      </c>
      <c r="C18031" t="s">
        <v>126356</v>
      </c>
      <c r="D18031" t="s">
        <v>126357</v>
      </c>
      <c r="E18031" t="s">
        <v>256826</v>
      </c>
      <c r="F18031" t="s">
        <v>369186</v>
      </c>
      <c r="G18031">
        <v>811046651</v>
      </c>
      <c r="H18031" t="s">
        <v>49092</v>
      </c>
      <c r="I18031" t="s">
        <v>249520</v>
      </c>
      <c r="J18031">
        <v>84856928104080</v>
      </c>
      <c r="K18031" t="s">
        <v>35</v>
      </c>
      <c r="L18031" t="s">
        <v>495</v>
      </c>
      <c r="M18031" t="s">
        <v>511</v>
      </c>
      <c r="N18031" t="s">
        <v>10267</v>
      </c>
      <c r="Q18031">
        <v>1</v>
      </c>
      <c r="R18031" s="1" t="s">
        <v>369187</v>
      </c>
      <c r="T18031" t="s">
        <v>262941</v>
      </c>
      <c r="U18031" t="s">
        <v>369188</v>
      </c>
      <c r="V18031" t="s">
        <v>369189</v>
      </c>
      <c r="Y18031" t="s">
        <v>215</v>
      </c>
      <c r="AA18031" t="s">
        <v>369190</v>
      </c>
      <c r="AB18031" t="s">
        <v>369191</v>
      </c>
      <c r="AC18031" t="s">
        <v>369192</v>
      </c>
    </row>
    <row r="18032" spans="1:29" x14ac:dyDescent="0.25">
      <c r="A18032">
        <v>1097</v>
      </c>
      <c r="B18032" s="1" t="s">
        <v>295265</v>
      </c>
      <c r="C18032" t="s">
        <v>7704</v>
      </c>
      <c r="D18032" t="s">
        <v>7705</v>
      </c>
      <c r="E18032" t="s">
        <v>148179</v>
      </c>
      <c r="F18032" t="s">
        <v>369193</v>
      </c>
      <c r="G18032">
        <v>811045586</v>
      </c>
      <c r="H18032" t="s">
        <v>32</v>
      </c>
      <c r="I18032" t="s">
        <v>249520</v>
      </c>
      <c r="J18032">
        <v>84856923104073</v>
      </c>
      <c r="K18032" t="s">
        <v>35</v>
      </c>
      <c r="L18032" t="s">
        <v>607</v>
      </c>
      <c r="M18032" t="s">
        <v>2214</v>
      </c>
      <c r="N18032" t="s">
        <v>39070</v>
      </c>
      <c r="Q18032">
        <v>3</v>
      </c>
      <c r="R18032" s="1" t="s">
        <v>369194</v>
      </c>
      <c r="T18032" t="s">
        <v>262946</v>
      </c>
      <c r="U18032" t="s">
        <v>369195</v>
      </c>
      <c r="V18032" t="s">
        <v>369196</v>
      </c>
      <c r="W18032" t="s">
        <v>369197</v>
      </c>
      <c r="Y18032" t="s">
        <v>215</v>
      </c>
      <c r="AA18032" t="s">
        <v>369198</v>
      </c>
      <c r="AB18032" t="s">
        <v>369199</v>
      </c>
      <c r="AC18032" t="s">
        <v>369200</v>
      </c>
    </row>
    <row r="18033" spans="1:29" x14ac:dyDescent="0.25">
      <c r="A18033">
        <v>1098</v>
      </c>
      <c r="B18033" s="1" t="s">
        <v>295265</v>
      </c>
      <c r="C18033" t="s">
        <v>7704</v>
      </c>
      <c r="D18033" t="s">
        <v>7705</v>
      </c>
      <c r="E18033" t="s">
        <v>148179</v>
      </c>
      <c r="F18033" t="s">
        <v>369201</v>
      </c>
      <c r="G18033">
        <v>811045259</v>
      </c>
      <c r="H18033" t="s">
        <v>32</v>
      </c>
      <c r="I18033" t="s">
        <v>249520</v>
      </c>
      <c r="J18033">
        <v>84856925104072</v>
      </c>
      <c r="K18033" t="s">
        <v>35</v>
      </c>
      <c r="L18033" t="s">
        <v>607</v>
      </c>
      <c r="M18033" t="s">
        <v>18948</v>
      </c>
      <c r="N18033" t="s">
        <v>76759</v>
      </c>
      <c r="Q18033">
        <v>2</v>
      </c>
      <c r="R18033" s="1" t="s">
        <v>369202</v>
      </c>
      <c r="T18033" t="s">
        <v>262946</v>
      </c>
      <c r="U18033" t="s">
        <v>369203</v>
      </c>
      <c r="V18033" t="s">
        <v>369204</v>
      </c>
      <c r="W18033" t="s">
        <v>369205</v>
      </c>
      <c r="Y18033" t="s">
        <v>215</v>
      </c>
      <c r="AA18033" t="s">
        <v>15854</v>
      </c>
      <c r="AB18033" t="s">
        <v>369206</v>
      </c>
      <c r="AC18033" t="s">
        <v>369207</v>
      </c>
    </row>
    <row r="18034" spans="1:29" x14ac:dyDescent="0.25">
      <c r="A18034">
        <v>1099</v>
      </c>
      <c r="B18034" s="1" t="s">
        <v>295265</v>
      </c>
      <c r="C18034" t="s">
        <v>7704</v>
      </c>
      <c r="D18034" t="s">
        <v>7705</v>
      </c>
      <c r="E18034" t="s">
        <v>148179</v>
      </c>
      <c r="F18034" t="s">
        <v>369208</v>
      </c>
      <c r="G18034">
        <v>811045953</v>
      </c>
      <c r="H18034" t="s">
        <v>32</v>
      </c>
      <c r="I18034" t="s">
        <v>249520</v>
      </c>
      <c r="J18034">
        <v>84856925104067</v>
      </c>
      <c r="K18034" t="s">
        <v>35</v>
      </c>
      <c r="L18034" t="s">
        <v>624</v>
      </c>
      <c r="M18034" t="s">
        <v>3318</v>
      </c>
      <c r="N18034" t="s">
        <v>27966</v>
      </c>
      <c r="Q18034">
        <v>1</v>
      </c>
      <c r="R18034" s="1" t="s">
        <v>369209</v>
      </c>
      <c r="T18034" t="s">
        <v>262946</v>
      </c>
      <c r="U18034" t="s">
        <v>369210</v>
      </c>
      <c r="V18034" t="s">
        <v>369211</v>
      </c>
      <c r="W18034" t="s">
        <v>369212</v>
      </c>
      <c r="Y18034" t="s">
        <v>215</v>
      </c>
      <c r="AA18034" t="s">
        <v>369213</v>
      </c>
      <c r="AB18034" t="s">
        <v>369214</v>
      </c>
      <c r="AC18034" t="s">
        <v>27970</v>
      </c>
    </row>
    <row r="18035" spans="1:29" x14ac:dyDescent="0.25">
      <c r="A18035">
        <v>1100</v>
      </c>
      <c r="B18035" s="1" t="s">
        <v>295265</v>
      </c>
      <c r="C18035" t="s">
        <v>7704</v>
      </c>
      <c r="D18035" t="s">
        <v>7705</v>
      </c>
      <c r="E18035" t="s">
        <v>148179</v>
      </c>
      <c r="F18035" t="s">
        <v>369215</v>
      </c>
      <c r="G18035">
        <v>811045587</v>
      </c>
      <c r="H18035" t="s">
        <v>32</v>
      </c>
      <c r="I18035" t="s">
        <v>249520</v>
      </c>
      <c r="J18035">
        <v>84856927104066</v>
      </c>
      <c r="K18035" t="s">
        <v>35</v>
      </c>
      <c r="L18035" t="s">
        <v>624</v>
      </c>
      <c r="M18035" t="s">
        <v>3068</v>
      </c>
      <c r="N18035" t="s">
        <v>1941</v>
      </c>
      <c r="Q18035">
        <v>1</v>
      </c>
      <c r="R18035" s="1" t="s">
        <v>369216</v>
      </c>
      <c r="T18035" t="s">
        <v>262946</v>
      </c>
      <c r="U18035" t="s">
        <v>369217</v>
      </c>
      <c r="V18035" t="s">
        <v>369218</v>
      </c>
      <c r="W18035" t="s">
        <v>369219</v>
      </c>
      <c r="Y18035" t="s">
        <v>215</v>
      </c>
      <c r="AA18035" t="s">
        <v>23263</v>
      </c>
      <c r="AB18035" t="s">
        <v>369220</v>
      </c>
      <c r="AC18035" t="s">
        <v>369221</v>
      </c>
    </row>
    <row r="18036" spans="1:29" x14ac:dyDescent="0.25">
      <c r="A18036">
        <v>1101</v>
      </c>
      <c r="B18036" s="1" t="s">
        <v>295265</v>
      </c>
      <c r="C18036" t="s">
        <v>7704</v>
      </c>
      <c r="D18036" t="s">
        <v>7705</v>
      </c>
      <c r="E18036" t="s">
        <v>148179</v>
      </c>
      <c r="F18036" t="s">
        <v>369222</v>
      </c>
      <c r="G18036">
        <v>811045258</v>
      </c>
      <c r="H18036" t="s">
        <v>32</v>
      </c>
      <c r="I18036" t="s">
        <v>249520</v>
      </c>
      <c r="J18036">
        <v>84856920104055</v>
      </c>
      <c r="K18036" t="s">
        <v>35</v>
      </c>
      <c r="L18036" t="s">
        <v>1504</v>
      </c>
      <c r="M18036" t="s">
        <v>1505</v>
      </c>
      <c r="N18036" t="s">
        <v>63947</v>
      </c>
      <c r="Q18036">
        <v>2</v>
      </c>
      <c r="R18036" s="1" t="s">
        <v>369223</v>
      </c>
      <c r="T18036" t="s">
        <v>262946</v>
      </c>
      <c r="U18036" t="s">
        <v>369224</v>
      </c>
      <c r="V18036" t="s">
        <v>369225</v>
      </c>
      <c r="W18036" t="s">
        <v>369226</v>
      </c>
      <c r="Y18036" t="s">
        <v>215</v>
      </c>
      <c r="AA18036" t="s">
        <v>369227</v>
      </c>
      <c r="AB18036" t="s">
        <v>369228</v>
      </c>
      <c r="AC18036" t="s">
        <v>369229</v>
      </c>
    </row>
    <row r="18037" spans="1:29" x14ac:dyDescent="0.25">
      <c r="A18037">
        <v>1102</v>
      </c>
      <c r="B18037" s="1" t="s">
        <v>369230</v>
      </c>
      <c r="C18037" t="s">
        <v>9827</v>
      </c>
      <c r="D18037" t="s">
        <v>9828</v>
      </c>
      <c r="E18037" t="s">
        <v>15709</v>
      </c>
      <c r="F18037" t="s">
        <v>369231</v>
      </c>
      <c r="G18037">
        <v>811049398</v>
      </c>
      <c r="H18037" t="s">
        <v>32</v>
      </c>
      <c r="I18037" t="s">
        <v>249520</v>
      </c>
      <c r="J18037">
        <v>84856921103866</v>
      </c>
      <c r="K18037" t="s">
        <v>35</v>
      </c>
      <c r="L18037" t="s">
        <v>117</v>
      </c>
      <c r="M18037" t="s">
        <v>1641</v>
      </c>
      <c r="N18037" t="s">
        <v>1649</v>
      </c>
      <c r="Q18037">
        <v>1</v>
      </c>
      <c r="R18037" s="1" t="s">
        <v>369232</v>
      </c>
      <c r="T18037" t="s">
        <v>369233</v>
      </c>
      <c r="U18037" t="s">
        <v>369234</v>
      </c>
      <c r="V18037" t="s">
        <v>369235</v>
      </c>
      <c r="Y18037" t="s">
        <v>215</v>
      </c>
      <c r="AA18037" t="s">
        <v>80554</v>
      </c>
      <c r="AB18037" t="s">
        <v>369236</v>
      </c>
      <c r="AC18037" t="s">
        <v>369237</v>
      </c>
    </row>
    <row r="18038" spans="1:29" x14ac:dyDescent="0.25">
      <c r="A18038">
        <v>1103</v>
      </c>
      <c r="B18038" s="1" t="s">
        <v>369230</v>
      </c>
      <c r="C18038" t="s">
        <v>9827</v>
      </c>
      <c r="D18038" t="s">
        <v>9828</v>
      </c>
      <c r="E18038" t="s">
        <v>15709</v>
      </c>
      <c r="F18038" t="s">
        <v>369238</v>
      </c>
      <c r="G18038">
        <v>811049367</v>
      </c>
      <c r="H18038" t="s">
        <v>32</v>
      </c>
      <c r="I18038" t="s">
        <v>249520</v>
      </c>
      <c r="J18038">
        <v>84856923103865</v>
      </c>
      <c r="K18038" t="s">
        <v>35</v>
      </c>
      <c r="L18038" t="s">
        <v>117</v>
      </c>
      <c r="M18038" t="s">
        <v>1641</v>
      </c>
      <c r="N18038" t="s">
        <v>18740</v>
      </c>
      <c r="Q18038">
        <v>1</v>
      </c>
      <c r="R18038" s="1" t="s">
        <v>369239</v>
      </c>
      <c r="T18038" t="s">
        <v>369233</v>
      </c>
      <c r="U18038" t="s">
        <v>369240</v>
      </c>
      <c r="V18038" t="s">
        <v>295119</v>
      </c>
      <c r="Y18038" t="s">
        <v>215</v>
      </c>
      <c r="AA18038" t="s">
        <v>26971</v>
      </c>
      <c r="AB18038" t="s">
        <v>369241</v>
      </c>
      <c r="AC18038" t="s">
        <v>369242</v>
      </c>
    </row>
    <row r="18039" spans="1:29" x14ac:dyDescent="0.25">
      <c r="A18039">
        <v>1104</v>
      </c>
      <c r="B18039" s="1" t="s">
        <v>369243</v>
      </c>
      <c r="C18039" t="s">
        <v>28</v>
      </c>
      <c r="D18039" t="s">
        <v>45</v>
      </c>
      <c r="E18039" t="s">
        <v>276106</v>
      </c>
      <c r="F18039" t="s">
        <v>369244</v>
      </c>
      <c r="G18039">
        <v>811048819</v>
      </c>
      <c r="H18039" t="s">
        <v>32</v>
      </c>
      <c r="I18039" t="s">
        <v>249520</v>
      </c>
      <c r="J18039">
        <v>84856928103764</v>
      </c>
      <c r="K18039" t="s">
        <v>35</v>
      </c>
      <c r="L18039" t="s">
        <v>548</v>
      </c>
      <c r="M18039" t="s">
        <v>20561</v>
      </c>
      <c r="N18039" t="s">
        <v>274282</v>
      </c>
      <c r="Q18039">
        <v>1</v>
      </c>
      <c r="R18039" s="1" t="s">
        <v>369245</v>
      </c>
      <c r="T18039" t="s">
        <v>369246</v>
      </c>
      <c r="U18039" t="s">
        <v>369247</v>
      </c>
      <c r="V18039" t="s">
        <v>369248</v>
      </c>
      <c r="Y18039" t="s">
        <v>215</v>
      </c>
      <c r="AA18039" t="s">
        <v>369249</v>
      </c>
      <c r="AB18039" t="s">
        <v>369250</v>
      </c>
      <c r="AC18039" t="s">
        <v>369251</v>
      </c>
    </row>
    <row r="18040" spans="1:29" x14ac:dyDescent="0.25">
      <c r="A18040">
        <v>1105</v>
      </c>
      <c r="B18040" s="1" t="s">
        <v>343685</v>
      </c>
      <c r="C18040" t="s">
        <v>126340</v>
      </c>
      <c r="D18040" t="s">
        <v>204480</v>
      </c>
      <c r="E18040" t="s">
        <v>220</v>
      </c>
      <c r="F18040" t="s">
        <v>369252</v>
      </c>
      <c r="G18040">
        <v>811047141</v>
      </c>
      <c r="H18040" t="s">
        <v>32</v>
      </c>
      <c r="I18040" t="s">
        <v>249520</v>
      </c>
      <c r="J18040">
        <v>84856923103554</v>
      </c>
      <c r="K18040" t="s">
        <v>35</v>
      </c>
      <c r="L18040" t="s">
        <v>1504</v>
      </c>
      <c r="M18040" t="s">
        <v>3902</v>
      </c>
      <c r="N18040" t="s">
        <v>29995</v>
      </c>
      <c r="Q18040">
        <v>3</v>
      </c>
      <c r="R18040" s="1" t="s">
        <v>365635</v>
      </c>
      <c r="T18040" t="s">
        <v>343688</v>
      </c>
      <c r="U18040" t="s">
        <v>369253</v>
      </c>
      <c r="V18040" t="s">
        <v>369254</v>
      </c>
      <c r="W18040">
        <v>14445277326</v>
      </c>
      <c r="Y18040" t="s">
        <v>215</v>
      </c>
      <c r="AA18040" t="s">
        <v>369255</v>
      </c>
      <c r="AB18040" t="s">
        <v>369256</v>
      </c>
      <c r="AC18040" t="s">
        <v>369257</v>
      </c>
    </row>
    <row r="18041" spans="1:29" x14ac:dyDescent="0.25">
      <c r="A18041">
        <v>1106</v>
      </c>
      <c r="B18041" s="1" t="s">
        <v>343702</v>
      </c>
      <c r="C18041" t="s">
        <v>28</v>
      </c>
      <c r="D18041" t="s">
        <v>45</v>
      </c>
      <c r="E18041" t="s">
        <v>128308</v>
      </c>
      <c r="F18041" t="s">
        <v>369258</v>
      </c>
      <c r="G18041">
        <v>811044702</v>
      </c>
      <c r="H18041" t="s">
        <v>32</v>
      </c>
      <c r="I18041" t="s">
        <v>249520</v>
      </c>
      <c r="J18041">
        <v>84856923102130</v>
      </c>
      <c r="K18041" t="s">
        <v>35</v>
      </c>
      <c r="L18041" t="s">
        <v>117</v>
      </c>
      <c r="M18041" t="s">
        <v>4839</v>
      </c>
      <c r="N18041" t="s">
        <v>4852</v>
      </c>
      <c r="Q18041">
        <v>3</v>
      </c>
      <c r="R18041" s="1" t="s">
        <v>369259</v>
      </c>
      <c r="T18041" t="s">
        <v>343705</v>
      </c>
      <c r="U18041" t="s">
        <v>369260</v>
      </c>
      <c r="V18041" t="s">
        <v>369261</v>
      </c>
      <c r="W18041" t="s">
        <v>369262</v>
      </c>
      <c r="Y18041" t="s">
        <v>215</v>
      </c>
      <c r="AA18041" t="s">
        <v>369263</v>
      </c>
      <c r="AB18041" t="s">
        <v>369264</v>
      </c>
      <c r="AC18041" t="s">
        <v>369265</v>
      </c>
    </row>
    <row r="18042" spans="1:29" x14ac:dyDescent="0.25">
      <c r="A18042">
        <v>1107</v>
      </c>
      <c r="B18042" s="1" t="s">
        <v>343712</v>
      </c>
      <c r="C18042" t="s">
        <v>28</v>
      </c>
      <c r="D18042" t="s">
        <v>144537</v>
      </c>
      <c r="E18042" t="s">
        <v>144538</v>
      </c>
      <c r="F18042" t="s">
        <v>369266</v>
      </c>
      <c r="G18042">
        <v>811043522</v>
      </c>
      <c r="H18042" t="s">
        <v>32</v>
      </c>
      <c r="I18042" t="s">
        <v>249520</v>
      </c>
      <c r="J18042">
        <v>84856928101835</v>
      </c>
      <c r="K18042" t="s">
        <v>35</v>
      </c>
      <c r="L18042" t="s">
        <v>419</v>
      </c>
      <c r="M18042" t="s">
        <v>15238</v>
      </c>
      <c r="N18042" t="s">
        <v>151088</v>
      </c>
      <c r="Q18042">
        <v>1</v>
      </c>
      <c r="R18042" s="1" t="s">
        <v>369267</v>
      </c>
      <c r="T18042" t="s">
        <v>343715</v>
      </c>
      <c r="U18042" t="s">
        <v>369268</v>
      </c>
      <c r="V18042" t="s">
        <v>369269</v>
      </c>
      <c r="Y18042" t="s">
        <v>42</v>
      </c>
      <c r="AA18042" t="s">
        <v>369270</v>
      </c>
      <c r="AB18042" t="s">
        <v>369271</v>
      </c>
      <c r="AC18042" t="s">
        <v>369272</v>
      </c>
    </row>
    <row r="18043" spans="1:29" x14ac:dyDescent="0.25">
      <c r="A18043">
        <v>1108</v>
      </c>
      <c r="B18043" s="1" t="s">
        <v>369273</v>
      </c>
      <c r="C18043" t="s">
        <v>395</v>
      </c>
      <c r="D18043" t="s">
        <v>9894</v>
      </c>
      <c r="E18043" t="s">
        <v>263204</v>
      </c>
      <c r="F18043" t="s">
        <v>369274</v>
      </c>
      <c r="G18043">
        <v>811048783</v>
      </c>
      <c r="H18043" t="s">
        <v>32</v>
      </c>
      <c r="I18043" t="s">
        <v>249520</v>
      </c>
      <c r="J18043">
        <v>84856925101158</v>
      </c>
      <c r="K18043" t="s">
        <v>35</v>
      </c>
      <c r="L18043" t="s">
        <v>36</v>
      </c>
      <c r="M18043" t="s">
        <v>374</v>
      </c>
      <c r="N18043" t="s">
        <v>4415</v>
      </c>
      <c r="Q18043">
        <v>1</v>
      </c>
      <c r="R18043" s="1" t="s">
        <v>369275</v>
      </c>
      <c r="T18043" t="s">
        <v>369276</v>
      </c>
      <c r="U18043" t="s">
        <v>369277</v>
      </c>
      <c r="V18043" t="s">
        <v>369278</v>
      </c>
      <c r="Y18043" t="s">
        <v>215</v>
      </c>
      <c r="AA18043" t="s">
        <v>369279</v>
      </c>
      <c r="AB18043" t="s">
        <v>369280</v>
      </c>
      <c r="AC18043" t="s">
        <v>369281</v>
      </c>
    </row>
    <row r="18044" spans="1:29" x14ac:dyDescent="0.25">
      <c r="A18044">
        <v>1109</v>
      </c>
      <c r="B18044" s="1" t="s">
        <v>325661</v>
      </c>
      <c r="C18044" t="s">
        <v>395</v>
      </c>
      <c r="D18044" t="s">
        <v>9894</v>
      </c>
      <c r="E18044" t="s">
        <v>271592</v>
      </c>
      <c r="F18044" t="s">
        <v>369282</v>
      </c>
      <c r="G18044">
        <v>811048049</v>
      </c>
      <c r="H18044" t="s">
        <v>32</v>
      </c>
      <c r="I18044" t="s">
        <v>249520</v>
      </c>
      <c r="J18044">
        <v>84856925100998</v>
      </c>
      <c r="K18044" t="s">
        <v>35</v>
      </c>
      <c r="L18044" t="s">
        <v>575</v>
      </c>
      <c r="M18044" t="s">
        <v>5985</v>
      </c>
      <c r="N18044" t="s">
        <v>29375</v>
      </c>
      <c r="Q18044">
        <v>2</v>
      </c>
      <c r="R18044" s="1" t="s">
        <v>369283</v>
      </c>
      <c r="T18044" t="s">
        <v>325664</v>
      </c>
      <c r="U18044" t="s">
        <v>369284</v>
      </c>
      <c r="V18044" t="s">
        <v>369285</v>
      </c>
      <c r="Y18044" t="s">
        <v>215</v>
      </c>
      <c r="AA18044" t="s">
        <v>369286</v>
      </c>
      <c r="AB18044" t="s">
        <v>369287</v>
      </c>
      <c r="AC18044" t="s">
        <v>369288</v>
      </c>
    </row>
    <row r="18045" spans="1:29" x14ac:dyDescent="0.25">
      <c r="A18045">
        <v>1110</v>
      </c>
      <c r="B18045" s="1" t="s">
        <v>325661</v>
      </c>
      <c r="C18045" t="s">
        <v>395</v>
      </c>
      <c r="D18045" t="s">
        <v>9894</v>
      </c>
      <c r="E18045" t="s">
        <v>160356</v>
      </c>
      <c r="F18045" t="s">
        <v>369289</v>
      </c>
      <c r="G18045">
        <v>811047014</v>
      </c>
      <c r="H18045" t="s">
        <v>32</v>
      </c>
      <c r="I18045" t="s">
        <v>249520</v>
      </c>
      <c r="J18045">
        <v>84856925100984</v>
      </c>
      <c r="K18045" t="s">
        <v>35</v>
      </c>
      <c r="L18045" t="s">
        <v>105</v>
      </c>
      <c r="M18045" t="s">
        <v>4702</v>
      </c>
      <c r="N18045" t="s">
        <v>7287</v>
      </c>
      <c r="Q18045">
        <v>2</v>
      </c>
      <c r="R18045" s="1" t="s">
        <v>363234</v>
      </c>
      <c r="T18045" t="s">
        <v>325664</v>
      </c>
      <c r="U18045" t="s">
        <v>134808</v>
      </c>
      <c r="V18045" t="s">
        <v>197338</v>
      </c>
      <c r="Y18045" t="s">
        <v>215</v>
      </c>
      <c r="AA18045" t="s">
        <v>4752</v>
      </c>
      <c r="AB18045" t="s">
        <v>369290</v>
      </c>
      <c r="AC18045" t="s">
        <v>369291</v>
      </c>
    </row>
    <row r="18046" spans="1:29" x14ac:dyDescent="0.25">
      <c r="A18046">
        <v>1111</v>
      </c>
      <c r="B18046" s="1" t="s">
        <v>325661</v>
      </c>
      <c r="C18046" t="s">
        <v>395</v>
      </c>
      <c r="D18046" t="s">
        <v>9894</v>
      </c>
      <c r="E18046" t="s">
        <v>271592</v>
      </c>
      <c r="F18046" t="s">
        <v>369292</v>
      </c>
      <c r="G18046">
        <v>811048083</v>
      </c>
      <c r="H18046" t="s">
        <v>32</v>
      </c>
      <c r="I18046" t="s">
        <v>249520</v>
      </c>
      <c r="J18046">
        <v>84856922100985</v>
      </c>
      <c r="K18046" t="s">
        <v>35</v>
      </c>
      <c r="L18046" t="s">
        <v>2743</v>
      </c>
      <c r="M18046" t="s">
        <v>8086</v>
      </c>
      <c r="N18046" t="s">
        <v>95372</v>
      </c>
      <c r="Q18046">
        <v>1</v>
      </c>
      <c r="R18046" s="1" t="s">
        <v>369293</v>
      </c>
      <c r="T18046" t="s">
        <v>325664</v>
      </c>
      <c r="U18046" t="s">
        <v>369294</v>
      </c>
      <c r="V18046" t="s">
        <v>369295</v>
      </c>
      <c r="Y18046" t="s">
        <v>215</v>
      </c>
      <c r="AA18046" t="s">
        <v>369296</v>
      </c>
      <c r="AB18046" t="s">
        <v>369297</v>
      </c>
      <c r="AC18046" t="s">
        <v>369298</v>
      </c>
    </row>
    <row r="18047" spans="1:29" x14ac:dyDescent="0.25">
      <c r="A18047">
        <v>1112</v>
      </c>
      <c r="B18047" s="1" t="s">
        <v>325661</v>
      </c>
      <c r="C18047" t="s">
        <v>395</v>
      </c>
      <c r="D18047" t="s">
        <v>9894</v>
      </c>
      <c r="E18047" t="s">
        <v>263204</v>
      </c>
      <c r="F18047" t="s">
        <v>369299</v>
      </c>
      <c r="G18047">
        <v>811048799</v>
      </c>
      <c r="H18047" t="s">
        <v>32</v>
      </c>
      <c r="I18047" t="s">
        <v>249520</v>
      </c>
      <c r="J18047">
        <v>84856923100980</v>
      </c>
      <c r="K18047" t="s">
        <v>35</v>
      </c>
      <c r="L18047" t="s">
        <v>5852</v>
      </c>
      <c r="M18047" t="s">
        <v>7746</v>
      </c>
      <c r="N18047" t="s">
        <v>54997</v>
      </c>
      <c r="Q18047">
        <v>1</v>
      </c>
      <c r="R18047" s="1" t="s">
        <v>369300</v>
      </c>
      <c r="T18047" t="s">
        <v>325664</v>
      </c>
      <c r="U18047" t="s">
        <v>369301</v>
      </c>
      <c r="V18047" t="s">
        <v>369302</v>
      </c>
      <c r="Y18047" t="s">
        <v>215</v>
      </c>
      <c r="AA18047" t="s">
        <v>369303</v>
      </c>
      <c r="AB18047" t="s">
        <v>369304</v>
      </c>
      <c r="AC18047" t="s">
        <v>369305</v>
      </c>
    </row>
    <row r="18048" spans="1:29" x14ac:dyDescent="0.25">
      <c r="A18048">
        <v>1113</v>
      </c>
      <c r="B18048" s="1" t="s">
        <v>325661</v>
      </c>
      <c r="C18048" t="s">
        <v>395</v>
      </c>
      <c r="D18048" t="s">
        <v>9894</v>
      </c>
      <c r="E18048" t="s">
        <v>271592</v>
      </c>
      <c r="F18048" t="s">
        <v>369306</v>
      </c>
      <c r="G18048">
        <v>811048031</v>
      </c>
      <c r="H18048" t="s">
        <v>32</v>
      </c>
      <c r="I18048" t="s">
        <v>249520</v>
      </c>
      <c r="J18048">
        <v>84856921100995</v>
      </c>
      <c r="K18048" t="s">
        <v>35</v>
      </c>
      <c r="L18048" t="s">
        <v>599</v>
      </c>
      <c r="M18048" t="s">
        <v>6853</v>
      </c>
      <c r="N18048" t="s">
        <v>5195</v>
      </c>
      <c r="Q18048">
        <v>1</v>
      </c>
      <c r="R18048" s="1" t="s">
        <v>369307</v>
      </c>
      <c r="T18048" t="s">
        <v>325664</v>
      </c>
      <c r="U18048" t="s">
        <v>369308</v>
      </c>
      <c r="V18048" t="s">
        <v>369309</v>
      </c>
      <c r="Y18048" t="s">
        <v>215</v>
      </c>
      <c r="AA18048" t="s">
        <v>12260</v>
      </c>
      <c r="AB18048" t="s">
        <v>369310</v>
      </c>
      <c r="AC18048" t="s">
        <v>369311</v>
      </c>
    </row>
    <row r="18049" spans="1:29" x14ac:dyDescent="0.25">
      <c r="A18049">
        <v>1114</v>
      </c>
      <c r="B18049" s="1" t="s">
        <v>369312</v>
      </c>
      <c r="C18049" t="s">
        <v>251393</v>
      </c>
      <c r="D18049" t="s">
        <v>251394</v>
      </c>
      <c r="E18049" t="s">
        <v>255829</v>
      </c>
      <c r="F18049" t="s">
        <v>369313</v>
      </c>
      <c r="G18049">
        <v>811037527</v>
      </c>
      <c r="H18049" t="s">
        <v>32</v>
      </c>
      <c r="I18049" t="s">
        <v>249520</v>
      </c>
      <c r="J18049">
        <v>84856920100613</v>
      </c>
      <c r="K18049" t="s">
        <v>35</v>
      </c>
      <c r="L18049" t="s">
        <v>36</v>
      </c>
      <c r="M18049" t="s">
        <v>8406</v>
      </c>
      <c r="N18049" t="s">
        <v>56348</v>
      </c>
      <c r="Q18049">
        <v>1</v>
      </c>
      <c r="R18049" s="1" t="s">
        <v>369314</v>
      </c>
      <c r="T18049" t="s">
        <v>369315</v>
      </c>
      <c r="U18049" t="s">
        <v>369316</v>
      </c>
      <c r="V18049" t="s">
        <v>369317</v>
      </c>
      <c r="Y18049" t="s">
        <v>215</v>
      </c>
      <c r="AA18049" t="s">
        <v>340854</v>
      </c>
      <c r="AB18049" t="s">
        <v>369318</v>
      </c>
      <c r="AC18049" t="s">
        <v>369319</v>
      </c>
    </row>
    <row r="18050" spans="1:29" x14ac:dyDescent="0.25">
      <c r="A18050">
        <v>1115</v>
      </c>
      <c r="B18050" s="1" t="s">
        <v>284591</v>
      </c>
      <c r="C18050" t="s">
        <v>464</v>
      </c>
      <c r="D18050" t="s">
        <v>465</v>
      </c>
      <c r="E18050" t="s">
        <v>6448</v>
      </c>
      <c r="F18050" t="s">
        <v>369320</v>
      </c>
      <c r="G18050">
        <v>811047072</v>
      </c>
      <c r="H18050" t="s">
        <v>49092</v>
      </c>
      <c r="I18050" t="s">
        <v>249520</v>
      </c>
      <c r="J18050">
        <v>84856920100482</v>
      </c>
      <c r="K18050" t="s">
        <v>35</v>
      </c>
      <c r="L18050" t="s">
        <v>458</v>
      </c>
      <c r="M18050" t="s">
        <v>459</v>
      </c>
      <c r="N18050" t="s">
        <v>3016</v>
      </c>
      <c r="Q18050">
        <v>1</v>
      </c>
      <c r="R18050" s="1" t="s">
        <v>369321</v>
      </c>
      <c r="T18050" t="s">
        <v>369322</v>
      </c>
      <c r="U18050" t="s">
        <v>369323</v>
      </c>
      <c r="V18050" t="s">
        <v>369324</v>
      </c>
      <c r="Y18050" t="s">
        <v>215</v>
      </c>
      <c r="AA18050" t="s">
        <v>12829</v>
      </c>
      <c r="AB18050" t="s">
        <v>369325</v>
      </c>
      <c r="AC18050" t="s">
        <v>12830</v>
      </c>
    </row>
    <row r="18051" spans="1:29" x14ac:dyDescent="0.25">
      <c r="A18051">
        <v>1116</v>
      </c>
      <c r="B18051" s="1" t="s">
        <v>369326</v>
      </c>
      <c r="C18051" t="s">
        <v>136151</v>
      </c>
      <c r="D18051" t="s">
        <v>136152</v>
      </c>
      <c r="E18051" t="s">
        <v>136153</v>
      </c>
      <c r="F18051" t="s">
        <v>369327</v>
      </c>
      <c r="G18051">
        <v>811048809</v>
      </c>
      <c r="H18051" t="s">
        <v>32</v>
      </c>
      <c r="I18051" t="s">
        <v>249520</v>
      </c>
      <c r="J18051">
        <v>84856924099896</v>
      </c>
      <c r="K18051" t="s">
        <v>35</v>
      </c>
      <c r="L18051" t="s">
        <v>428</v>
      </c>
      <c r="M18051" t="s">
        <v>9588</v>
      </c>
      <c r="N18051" t="s">
        <v>14345</v>
      </c>
      <c r="Q18051">
        <v>1</v>
      </c>
      <c r="R18051" s="1" t="s">
        <v>369328</v>
      </c>
      <c r="T18051" t="s">
        <v>369329</v>
      </c>
      <c r="U18051" t="s">
        <v>369330</v>
      </c>
      <c r="V18051" t="s">
        <v>369331</v>
      </c>
      <c r="Y18051" t="s">
        <v>215</v>
      </c>
      <c r="AA18051" t="s">
        <v>266001</v>
      </c>
      <c r="AB18051" t="s">
        <v>369332</v>
      </c>
      <c r="AC18051" t="s">
        <v>161578</v>
      </c>
    </row>
    <row r="18052" spans="1:29" x14ac:dyDescent="0.25">
      <c r="A18052">
        <v>1117</v>
      </c>
      <c r="B18052" s="1" t="s">
        <v>343721</v>
      </c>
      <c r="C18052" t="s">
        <v>251393</v>
      </c>
      <c r="D18052" t="s">
        <v>251394</v>
      </c>
      <c r="E18052" t="s">
        <v>255829</v>
      </c>
      <c r="F18052" t="s">
        <v>369333</v>
      </c>
      <c r="G18052">
        <v>811044748</v>
      </c>
      <c r="H18052" t="s">
        <v>32</v>
      </c>
      <c r="I18052" t="s">
        <v>249520</v>
      </c>
      <c r="J18052">
        <v>84856920099539</v>
      </c>
      <c r="K18052" t="s">
        <v>35</v>
      </c>
      <c r="L18052" t="s">
        <v>865</v>
      </c>
      <c r="M18052" t="s">
        <v>32586</v>
      </c>
      <c r="N18052" t="s">
        <v>165064</v>
      </c>
      <c r="Q18052">
        <v>1</v>
      </c>
      <c r="R18052" s="1" t="s">
        <v>369334</v>
      </c>
      <c r="T18052" t="s">
        <v>343724</v>
      </c>
      <c r="U18052" t="s">
        <v>369335</v>
      </c>
      <c r="V18052" t="s">
        <v>369336</v>
      </c>
      <c r="Y18052" t="s">
        <v>215</v>
      </c>
      <c r="AA18052" t="s">
        <v>369337</v>
      </c>
      <c r="AB18052" t="s">
        <v>369338</v>
      </c>
      <c r="AC18052" t="s">
        <v>369339</v>
      </c>
    </row>
    <row r="18053" spans="1:29" x14ac:dyDescent="0.25">
      <c r="A18053">
        <v>1118</v>
      </c>
      <c r="B18053" s="1" t="s">
        <v>343721</v>
      </c>
      <c r="C18053" t="s">
        <v>251393</v>
      </c>
      <c r="D18053" t="s">
        <v>251394</v>
      </c>
      <c r="E18053" t="s">
        <v>255829</v>
      </c>
      <c r="F18053" t="s">
        <v>369340</v>
      </c>
      <c r="G18053">
        <v>811045829</v>
      </c>
      <c r="H18053" t="s">
        <v>32</v>
      </c>
      <c r="I18053" t="s">
        <v>249520</v>
      </c>
      <c r="J18053">
        <v>84856926099536</v>
      </c>
      <c r="K18053" t="s">
        <v>35</v>
      </c>
      <c r="L18053" t="s">
        <v>317</v>
      </c>
      <c r="M18053" t="s">
        <v>4036</v>
      </c>
      <c r="N18053" t="s">
        <v>17440</v>
      </c>
      <c r="Q18053">
        <v>1</v>
      </c>
      <c r="R18053" s="1" t="s">
        <v>369341</v>
      </c>
      <c r="T18053" t="s">
        <v>343724</v>
      </c>
      <c r="U18053" t="s">
        <v>369342</v>
      </c>
      <c r="V18053" t="s">
        <v>369343</v>
      </c>
      <c r="Y18053" t="s">
        <v>215</v>
      </c>
      <c r="AA18053" t="s">
        <v>369344</v>
      </c>
      <c r="AB18053" t="s">
        <v>369345</v>
      </c>
      <c r="AC18053" t="s">
        <v>369346</v>
      </c>
    </row>
    <row r="18054" spans="1:29" x14ac:dyDescent="0.25">
      <c r="A18054">
        <v>1119</v>
      </c>
      <c r="B18054" s="1" t="s">
        <v>343721</v>
      </c>
      <c r="C18054" t="s">
        <v>251393</v>
      </c>
      <c r="D18054" t="s">
        <v>251394</v>
      </c>
      <c r="E18054" t="s">
        <v>255829</v>
      </c>
      <c r="F18054" t="s">
        <v>369347</v>
      </c>
      <c r="G18054">
        <v>811044584</v>
      </c>
      <c r="H18054" t="s">
        <v>32</v>
      </c>
      <c r="I18054" t="s">
        <v>249520</v>
      </c>
      <c r="J18054">
        <v>84856928099540</v>
      </c>
      <c r="K18054" t="s">
        <v>35</v>
      </c>
      <c r="L18054" t="s">
        <v>317</v>
      </c>
      <c r="M18054" t="s">
        <v>2775</v>
      </c>
      <c r="N18054" t="s">
        <v>10616</v>
      </c>
      <c r="Q18054">
        <v>1</v>
      </c>
      <c r="R18054" s="1" t="s">
        <v>369348</v>
      </c>
      <c r="T18054" t="s">
        <v>343724</v>
      </c>
      <c r="U18054" t="s">
        <v>369349</v>
      </c>
      <c r="V18054" t="s">
        <v>369350</v>
      </c>
      <c r="Y18054" t="s">
        <v>215</v>
      </c>
      <c r="AA18054" t="s">
        <v>369351</v>
      </c>
      <c r="AB18054" t="s">
        <v>369352</v>
      </c>
      <c r="AC18054" t="s">
        <v>369353</v>
      </c>
    </row>
    <row r="18055" spans="1:29" x14ac:dyDescent="0.25">
      <c r="A18055">
        <v>1120</v>
      </c>
      <c r="B18055" s="1" t="s">
        <v>343721</v>
      </c>
      <c r="C18055" t="s">
        <v>251393</v>
      </c>
      <c r="D18055" t="s">
        <v>251394</v>
      </c>
      <c r="E18055" t="s">
        <v>255829</v>
      </c>
      <c r="F18055" t="s">
        <v>369354</v>
      </c>
      <c r="G18055">
        <v>811044578</v>
      </c>
      <c r="H18055" t="s">
        <v>32</v>
      </c>
      <c r="I18055" t="s">
        <v>249520</v>
      </c>
      <c r="J18055">
        <v>84856924099537</v>
      </c>
      <c r="K18055" t="s">
        <v>35</v>
      </c>
      <c r="L18055" t="s">
        <v>317</v>
      </c>
      <c r="M18055" t="s">
        <v>318</v>
      </c>
      <c r="N18055" t="s">
        <v>47852</v>
      </c>
      <c r="Q18055">
        <v>2</v>
      </c>
      <c r="R18055" s="1" t="s">
        <v>369355</v>
      </c>
      <c r="T18055" t="s">
        <v>343724</v>
      </c>
      <c r="U18055" t="s">
        <v>369356</v>
      </c>
      <c r="V18055" t="s">
        <v>369357</v>
      </c>
      <c r="Y18055" t="s">
        <v>215</v>
      </c>
      <c r="AA18055" t="s">
        <v>369358</v>
      </c>
      <c r="AB18055" t="s">
        <v>369359</v>
      </c>
      <c r="AC18055" t="s">
        <v>369360</v>
      </c>
    </row>
    <row r="18056" spans="1:29" x14ac:dyDescent="0.25">
      <c r="A18056">
        <v>1121</v>
      </c>
      <c r="B18056" s="1" t="s">
        <v>343721</v>
      </c>
      <c r="C18056" t="s">
        <v>251393</v>
      </c>
      <c r="D18056" t="s">
        <v>251394</v>
      </c>
      <c r="E18056" t="s">
        <v>255829</v>
      </c>
      <c r="F18056" t="s">
        <v>369361</v>
      </c>
      <c r="G18056">
        <v>811044577</v>
      </c>
      <c r="H18056" t="s">
        <v>32</v>
      </c>
      <c r="I18056" t="s">
        <v>249520</v>
      </c>
      <c r="J18056">
        <v>84856927099531</v>
      </c>
      <c r="K18056" t="s">
        <v>35</v>
      </c>
      <c r="L18056" t="s">
        <v>642</v>
      </c>
      <c r="M18056" t="s">
        <v>1854</v>
      </c>
      <c r="N18056" t="s">
        <v>28001</v>
      </c>
      <c r="Q18056">
        <v>2</v>
      </c>
      <c r="R18056" s="1" t="s">
        <v>369362</v>
      </c>
      <c r="T18056" t="s">
        <v>343724</v>
      </c>
      <c r="U18056" t="s">
        <v>369363</v>
      </c>
      <c r="V18056" t="s">
        <v>369364</v>
      </c>
      <c r="Y18056" t="s">
        <v>215</v>
      </c>
      <c r="AA18056" t="s">
        <v>369365</v>
      </c>
      <c r="AB18056" t="s">
        <v>369366</v>
      </c>
      <c r="AC18056" t="s">
        <v>369367</v>
      </c>
    </row>
    <row r="18057" spans="1:29" x14ac:dyDescent="0.25">
      <c r="A18057">
        <v>1122</v>
      </c>
      <c r="B18057" s="1" t="s">
        <v>343721</v>
      </c>
      <c r="C18057" t="s">
        <v>251393</v>
      </c>
      <c r="D18057" t="s">
        <v>251394</v>
      </c>
      <c r="E18057" t="s">
        <v>255829</v>
      </c>
      <c r="F18057" t="s">
        <v>369368</v>
      </c>
      <c r="G18057">
        <v>811044581</v>
      </c>
      <c r="H18057" t="s">
        <v>32</v>
      </c>
      <c r="I18057" t="s">
        <v>249520</v>
      </c>
      <c r="J18057">
        <v>84856927099526</v>
      </c>
      <c r="K18057" t="s">
        <v>35</v>
      </c>
      <c r="L18057" t="s">
        <v>348</v>
      </c>
      <c r="M18057" t="s">
        <v>13379</v>
      </c>
      <c r="N18057" t="s">
        <v>30606</v>
      </c>
      <c r="Q18057">
        <v>1</v>
      </c>
      <c r="R18057" s="1" t="s">
        <v>369369</v>
      </c>
      <c r="T18057" t="s">
        <v>343724</v>
      </c>
      <c r="U18057" t="s">
        <v>369370</v>
      </c>
      <c r="V18057" t="s">
        <v>369371</v>
      </c>
      <c r="Y18057" t="s">
        <v>215</v>
      </c>
      <c r="AA18057" t="s">
        <v>369372</v>
      </c>
      <c r="AB18057" t="s">
        <v>369373</v>
      </c>
      <c r="AC18057" t="s">
        <v>369374</v>
      </c>
    </row>
    <row r="18058" spans="1:29" x14ac:dyDescent="0.25">
      <c r="A18058">
        <v>1123</v>
      </c>
      <c r="B18058" s="1" t="s">
        <v>343721</v>
      </c>
      <c r="C18058" t="s">
        <v>251393</v>
      </c>
      <c r="D18058" t="s">
        <v>251394</v>
      </c>
      <c r="E18058" t="s">
        <v>255829</v>
      </c>
      <c r="F18058" t="s">
        <v>369375</v>
      </c>
      <c r="G18058">
        <v>811044582</v>
      </c>
      <c r="H18058" t="s">
        <v>32</v>
      </c>
      <c r="I18058" t="s">
        <v>249520</v>
      </c>
      <c r="J18058">
        <v>84856923099528</v>
      </c>
      <c r="K18058" t="s">
        <v>35</v>
      </c>
      <c r="L18058" t="s">
        <v>36</v>
      </c>
      <c r="M18058" t="s">
        <v>267</v>
      </c>
      <c r="N18058" t="s">
        <v>14158</v>
      </c>
      <c r="Q18058">
        <v>1</v>
      </c>
      <c r="R18058" s="1" t="s">
        <v>369376</v>
      </c>
      <c r="T18058" t="s">
        <v>343724</v>
      </c>
      <c r="U18058" t="s">
        <v>369377</v>
      </c>
      <c r="V18058" t="s">
        <v>369378</v>
      </c>
      <c r="Y18058" t="s">
        <v>215</v>
      </c>
      <c r="AA18058" t="s">
        <v>369379</v>
      </c>
      <c r="AB18058" t="s">
        <v>369380</v>
      </c>
      <c r="AC18058" t="s">
        <v>369381</v>
      </c>
    </row>
    <row r="18059" spans="1:29" x14ac:dyDescent="0.25">
      <c r="A18059">
        <v>1124</v>
      </c>
      <c r="B18059" s="1" t="s">
        <v>369382</v>
      </c>
      <c r="C18059" t="s">
        <v>369383</v>
      </c>
      <c r="D18059" t="s">
        <v>369384</v>
      </c>
      <c r="E18059" t="s">
        <v>369385</v>
      </c>
      <c r="F18059" t="s">
        <v>369386</v>
      </c>
      <c r="G18059">
        <v>811049251</v>
      </c>
      <c r="H18059" t="s">
        <v>32</v>
      </c>
      <c r="I18059" t="s">
        <v>249520</v>
      </c>
      <c r="J18059">
        <v>84856922098181</v>
      </c>
      <c r="K18059" t="s">
        <v>35</v>
      </c>
      <c r="L18059" t="s">
        <v>105</v>
      </c>
      <c r="M18059" t="s">
        <v>4702</v>
      </c>
      <c r="N18059" t="s">
        <v>32489</v>
      </c>
      <c r="Q18059">
        <v>1</v>
      </c>
      <c r="R18059" s="1" t="s">
        <v>369387</v>
      </c>
      <c r="T18059" t="s">
        <v>369388</v>
      </c>
      <c r="U18059" t="s">
        <v>369389</v>
      </c>
      <c r="V18059" t="s">
        <v>369390</v>
      </c>
      <c r="Y18059" t="s">
        <v>215</v>
      </c>
      <c r="AA18059" t="s">
        <v>369391</v>
      </c>
      <c r="AB18059" t="s">
        <v>369392</v>
      </c>
      <c r="AC18059" t="s">
        <v>1320</v>
      </c>
    </row>
    <row r="18060" spans="1:29" x14ac:dyDescent="0.25">
      <c r="A18060">
        <v>1125</v>
      </c>
      <c r="B18060" s="1" t="s">
        <v>325670</v>
      </c>
      <c r="C18060" t="s">
        <v>251393</v>
      </c>
      <c r="D18060" t="s">
        <v>251394</v>
      </c>
      <c r="E18060" t="s">
        <v>272753</v>
      </c>
      <c r="F18060" t="s">
        <v>369393</v>
      </c>
      <c r="G18060">
        <v>811045095</v>
      </c>
      <c r="H18060" t="s">
        <v>32</v>
      </c>
      <c r="I18060" t="s">
        <v>249520</v>
      </c>
      <c r="J18060">
        <v>84856921097907</v>
      </c>
      <c r="K18060" t="s">
        <v>35</v>
      </c>
      <c r="L18060" t="s">
        <v>865</v>
      </c>
      <c r="M18060" t="s">
        <v>32586</v>
      </c>
      <c r="N18060" t="s">
        <v>3578</v>
      </c>
      <c r="Q18060">
        <v>1</v>
      </c>
      <c r="R18060" s="1" t="s">
        <v>369394</v>
      </c>
      <c r="T18060" t="s">
        <v>325673</v>
      </c>
      <c r="U18060" t="s">
        <v>369395</v>
      </c>
      <c r="V18060" t="s">
        <v>369396</v>
      </c>
      <c r="Y18060" t="s">
        <v>215</v>
      </c>
      <c r="AA18060" t="s">
        <v>275044</v>
      </c>
      <c r="AB18060" t="s">
        <v>369397</v>
      </c>
      <c r="AC18060" t="s">
        <v>369398</v>
      </c>
    </row>
    <row r="18061" spans="1:29" x14ac:dyDescent="0.25">
      <c r="A18061">
        <v>1126</v>
      </c>
      <c r="B18061" s="1" t="s">
        <v>325670</v>
      </c>
      <c r="C18061" t="s">
        <v>251393</v>
      </c>
      <c r="D18061" t="s">
        <v>251394</v>
      </c>
      <c r="E18061" t="s">
        <v>272753</v>
      </c>
      <c r="F18061" t="s">
        <v>369399</v>
      </c>
      <c r="G18061">
        <v>811045254</v>
      </c>
      <c r="H18061" t="s">
        <v>32</v>
      </c>
      <c r="I18061" t="s">
        <v>249520</v>
      </c>
      <c r="J18061">
        <v>84856923097906</v>
      </c>
      <c r="K18061" t="s">
        <v>35</v>
      </c>
      <c r="L18061" t="s">
        <v>317</v>
      </c>
      <c r="M18061" t="s">
        <v>318</v>
      </c>
      <c r="N18061" t="s">
        <v>162911</v>
      </c>
      <c r="Q18061">
        <v>1</v>
      </c>
      <c r="R18061" s="1" t="s">
        <v>363728</v>
      </c>
      <c r="T18061" t="s">
        <v>325673</v>
      </c>
      <c r="U18061" t="s">
        <v>369400</v>
      </c>
      <c r="V18061" t="s">
        <v>369401</v>
      </c>
      <c r="Y18061" t="s">
        <v>215</v>
      </c>
      <c r="AA18061" t="s">
        <v>15304</v>
      </c>
      <c r="AB18061" t="s">
        <v>369402</v>
      </c>
      <c r="AC18061" t="s">
        <v>369403</v>
      </c>
    </row>
    <row r="18062" spans="1:29" x14ac:dyDescent="0.25">
      <c r="A18062">
        <v>1127</v>
      </c>
      <c r="B18062" s="1" t="s">
        <v>325670</v>
      </c>
      <c r="C18062" t="s">
        <v>251393</v>
      </c>
      <c r="D18062" t="s">
        <v>251394</v>
      </c>
      <c r="E18062" t="s">
        <v>272753</v>
      </c>
      <c r="F18062" t="s">
        <v>369404</v>
      </c>
      <c r="G18062">
        <v>811045022</v>
      </c>
      <c r="H18062" t="s">
        <v>32</v>
      </c>
      <c r="I18062" t="s">
        <v>249520</v>
      </c>
      <c r="J18062">
        <v>84856922097898</v>
      </c>
      <c r="K18062" t="s">
        <v>35</v>
      </c>
      <c r="L18062" t="s">
        <v>633</v>
      </c>
      <c r="M18062" t="s">
        <v>634</v>
      </c>
      <c r="N18062" t="s">
        <v>31852</v>
      </c>
      <c r="Q18062">
        <v>1</v>
      </c>
      <c r="R18062" s="1" t="s">
        <v>369405</v>
      </c>
      <c r="T18062" t="s">
        <v>325673</v>
      </c>
      <c r="U18062" t="s">
        <v>369406</v>
      </c>
      <c r="V18062" t="s">
        <v>369407</v>
      </c>
      <c r="Y18062" t="s">
        <v>215</v>
      </c>
      <c r="AA18062" t="s">
        <v>341421</v>
      </c>
      <c r="AB18062" t="s">
        <v>369408</v>
      </c>
      <c r="AC18062" t="s">
        <v>369409</v>
      </c>
    </row>
    <row r="18063" spans="1:29" x14ac:dyDescent="0.25">
      <c r="A18063">
        <v>1128</v>
      </c>
      <c r="B18063" s="1" t="s">
        <v>325670</v>
      </c>
      <c r="C18063" t="s">
        <v>251393</v>
      </c>
      <c r="D18063" t="s">
        <v>251394</v>
      </c>
      <c r="E18063" t="s">
        <v>272753</v>
      </c>
      <c r="F18063" t="s">
        <v>369410</v>
      </c>
      <c r="G18063">
        <v>811045184</v>
      </c>
      <c r="H18063" t="s">
        <v>32</v>
      </c>
      <c r="I18063" t="s">
        <v>249520</v>
      </c>
      <c r="J18063">
        <v>84856924097897</v>
      </c>
      <c r="K18063" t="s">
        <v>35</v>
      </c>
      <c r="L18063" t="s">
        <v>642</v>
      </c>
      <c r="M18063" t="s">
        <v>2783</v>
      </c>
      <c r="N18063" t="s">
        <v>2784</v>
      </c>
      <c r="Q18063">
        <v>1</v>
      </c>
      <c r="R18063" s="1" t="s">
        <v>369411</v>
      </c>
      <c r="T18063" t="s">
        <v>325673</v>
      </c>
      <c r="U18063" t="s">
        <v>369412</v>
      </c>
      <c r="V18063" t="s">
        <v>369413</v>
      </c>
      <c r="Y18063" t="s">
        <v>215</v>
      </c>
      <c r="AA18063" t="s">
        <v>369414</v>
      </c>
      <c r="AB18063" t="s">
        <v>369415</v>
      </c>
      <c r="AC18063" t="s">
        <v>369416</v>
      </c>
    </row>
    <row r="18064" spans="1:29" x14ac:dyDescent="0.25">
      <c r="A18064">
        <v>1129</v>
      </c>
      <c r="B18064" s="1" t="s">
        <v>369417</v>
      </c>
      <c r="C18064" t="s">
        <v>7704</v>
      </c>
      <c r="D18064" t="s">
        <v>250989</v>
      </c>
      <c r="E18064" t="s">
        <v>250990</v>
      </c>
      <c r="F18064" t="s">
        <v>369418</v>
      </c>
      <c r="G18064">
        <v>811049239</v>
      </c>
      <c r="H18064" t="s">
        <v>32</v>
      </c>
      <c r="I18064" t="s">
        <v>249520</v>
      </c>
      <c r="J18064">
        <v>84856924097699</v>
      </c>
      <c r="K18064" t="s">
        <v>35</v>
      </c>
      <c r="L18064" t="s">
        <v>1845</v>
      </c>
      <c r="M18064" t="s">
        <v>20948</v>
      </c>
      <c r="N18064" t="s">
        <v>24211</v>
      </c>
      <c r="Q18064">
        <v>2</v>
      </c>
      <c r="R18064" s="1" t="s">
        <v>369419</v>
      </c>
      <c r="T18064" t="s">
        <v>369420</v>
      </c>
      <c r="U18064" t="s">
        <v>369421</v>
      </c>
      <c r="V18064" t="s">
        <v>364896</v>
      </c>
      <c r="Y18064" t="s">
        <v>215</v>
      </c>
      <c r="AA18064" t="s">
        <v>369422</v>
      </c>
      <c r="AB18064" t="s">
        <v>369423</v>
      </c>
      <c r="AC18064" t="s">
        <v>369424</v>
      </c>
    </row>
    <row r="18065" spans="1:29" x14ac:dyDescent="0.25">
      <c r="A18065">
        <v>1130</v>
      </c>
      <c r="B18065" s="1" t="s">
        <v>357045</v>
      </c>
      <c r="C18065" t="s">
        <v>4512</v>
      </c>
      <c r="D18065" t="s">
        <v>4513</v>
      </c>
      <c r="E18065" t="s">
        <v>4733</v>
      </c>
      <c r="F18065" t="s">
        <v>369425</v>
      </c>
      <c r="G18065">
        <v>811048520</v>
      </c>
      <c r="H18065" t="s">
        <v>49092</v>
      </c>
      <c r="I18065" t="s">
        <v>249520</v>
      </c>
      <c r="J18065">
        <v>84856923097459</v>
      </c>
      <c r="K18065" t="s">
        <v>35</v>
      </c>
      <c r="L18065" t="s">
        <v>599</v>
      </c>
      <c r="M18065" t="s">
        <v>1020</v>
      </c>
      <c r="N18065" t="s">
        <v>4507</v>
      </c>
      <c r="Q18065">
        <v>1</v>
      </c>
      <c r="R18065" s="1" t="s">
        <v>369426</v>
      </c>
      <c r="T18065" t="s">
        <v>357047</v>
      </c>
      <c r="U18065" t="s">
        <v>369427</v>
      </c>
      <c r="V18065" t="s">
        <v>369428</v>
      </c>
      <c r="Y18065" t="s">
        <v>42</v>
      </c>
      <c r="AA18065" t="s">
        <v>36155</v>
      </c>
      <c r="AB18065" t="s">
        <v>369429</v>
      </c>
      <c r="AC18065" t="s">
        <v>369430</v>
      </c>
    </row>
    <row r="18066" spans="1:29" x14ac:dyDescent="0.25">
      <c r="A18066">
        <v>1131</v>
      </c>
      <c r="B18066" s="1" t="s">
        <v>343831</v>
      </c>
      <c r="C18066" t="s">
        <v>464</v>
      </c>
      <c r="D18066" t="s">
        <v>3324</v>
      </c>
      <c r="E18066" t="s">
        <v>3325</v>
      </c>
      <c r="F18066" t="s">
        <v>369431</v>
      </c>
      <c r="G18066">
        <v>811048738</v>
      </c>
      <c r="H18066" t="s">
        <v>32</v>
      </c>
      <c r="I18066" t="s">
        <v>249520</v>
      </c>
      <c r="J18066">
        <v>84856928096344</v>
      </c>
      <c r="K18066" t="s">
        <v>35</v>
      </c>
      <c r="L18066" t="s">
        <v>495</v>
      </c>
      <c r="M18066" t="s">
        <v>9434</v>
      </c>
      <c r="N18066" t="s">
        <v>9435</v>
      </c>
      <c r="Q18066">
        <v>1</v>
      </c>
      <c r="R18066" s="1" t="s">
        <v>193094</v>
      </c>
      <c r="T18066" t="s">
        <v>343834</v>
      </c>
      <c r="U18066" t="s">
        <v>369432</v>
      </c>
      <c r="V18066" t="s">
        <v>369433</v>
      </c>
      <c r="Y18066" t="s">
        <v>215</v>
      </c>
      <c r="AA18066" t="s">
        <v>35051</v>
      </c>
      <c r="AB18066" t="s">
        <v>351578</v>
      </c>
      <c r="AC18066" t="s">
        <v>42259</v>
      </c>
    </row>
    <row r="18067" spans="1:29" x14ac:dyDescent="0.25">
      <c r="A18067">
        <v>1132</v>
      </c>
      <c r="B18067" s="1" t="s">
        <v>325723</v>
      </c>
      <c r="C18067" t="s">
        <v>251393</v>
      </c>
      <c r="D18067" t="s">
        <v>251394</v>
      </c>
      <c r="E18067" t="s">
        <v>251395</v>
      </c>
      <c r="F18067" t="s">
        <v>369434</v>
      </c>
      <c r="G18067">
        <v>811046022</v>
      </c>
      <c r="H18067" t="s">
        <v>32</v>
      </c>
      <c r="I18067" t="s">
        <v>249520</v>
      </c>
      <c r="J18067">
        <v>84856927096014</v>
      </c>
      <c r="K18067" t="s">
        <v>35</v>
      </c>
      <c r="L18067" t="s">
        <v>1121</v>
      </c>
      <c r="M18067" t="s">
        <v>1122</v>
      </c>
      <c r="N18067" t="s">
        <v>8816</v>
      </c>
      <c r="Q18067">
        <v>1</v>
      </c>
      <c r="R18067" s="1" t="s">
        <v>369435</v>
      </c>
      <c r="T18067" t="s">
        <v>325726</v>
      </c>
      <c r="U18067" t="s">
        <v>369436</v>
      </c>
      <c r="V18067" t="s">
        <v>369437</v>
      </c>
      <c r="Y18067" t="s">
        <v>215</v>
      </c>
      <c r="AA18067" t="s">
        <v>79103</v>
      </c>
      <c r="AB18067" t="s">
        <v>369438</v>
      </c>
      <c r="AC18067" t="s">
        <v>369439</v>
      </c>
    </row>
    <row r="18068" spans="1:29" x14ac:dyDescent="0.25">
      <c r="A18068">
        <v>1133</v>
      </c>
      <c r="B18068" s="1" t="s">
        <v>325723</v>
      </c>
      <c r="C18068" t="s">
        <v>251393</v>
      </c>
      <c r="D18068" t="s">
        <v>251394</v>
      </c>
      <c r="E18068" t="s">
        <v>251395</v>
      </c>
      <c r="F18068" t="s">
        <v>369440</v>
      </c>
      <c r="G18068">
        <v>811046088</v>
      </c>
      <c r="H18068" t="s">
        <v>32</v>
      </c>
      <c r="I18068" t="s">
        <v>249520</v>
      </c>
      <c r="J18068">
        <v>84856925096010</v>
      </c>
      <c r="K18068" t="s">
        <v>35</v>
      </c>
      <c r="L18068" t="s">
        <v>36</v>
      </c>
      <c r="M18068" t="s">
        <v>698</v>
      </c>
      <c r="N18068" t="s">
        <v>2036</v>
      </c>
      <c r="Q18068">
        <v>1</v>
      </c>
      <c r="R18068" s="1" t="s">
        <v>369441</v>
      </c>
      <c r="T18068" t="s">
        <v>325726</v>
      </c>
      <c r="U18068" t="s">
        <v>369442</v>
      </c>
      <c r="V18068" t="s">
        <v>369443</v>
      </c>
      <c r="Y18068" t="s">
        <v>215</v>
      </c>
      <c r="AA18068" t="s">
        <v>3389</v>
      </c>
      <c r="AB18068" t="s">
        <v>369444</v>
      </c>
      <c r="AC18068" t="s">
        <v>369445</v>
      </c>
    </row>
    <row r="18069" spans="1:29" x14ac:dyDescent="0.25">
      <c r="A18069">
        <v>1134</v>
      </c>
      <c r="B18069" s="1" t="s">
        <v>325723</v>
      </c>
      <c r="C18069" t="s">
        <v>251393</v>
      </c>
      <c r="D18069" t="s">
        <v>251394</v>
      </c>
      <c r="E18069" t="s">
        <v>251395</v>
      </c>
      <c r="F18069" t="s">
        <v>369446</v>
      </c>
      <c r="G18069">
        <v>811045975</v>
      </c>
      <c r="H18069" t="s">
        <v>32</v>
      </c>
      <c r="I18069" t="s">
        <v>249520</v>
      </c>
      <c r="J18069">
        <v>84856927096009</v>
      </c>
      <c r="K18069" t="s">
        <v>35</v>
      </c>
      <c r="L18069" t="s">
        <v>36</v>
      </c>
      <c r="M18069" t="s">
        <v>85</v>
      </c>
      <c r="N18069" t="s">
        <v>617</v>
      </c>
      <c r="Q18069">
        <v>1</v>
      </c>
      <c r="R18069" s="1" t="s">
        <v>369447</v>
      </c>
      <c r="T18069" t="s">
        <v>325726</v>
      </c>
      <c r="U18069" t="s">
        <v>369448</v>
      </c>
      <c r="V18069" t="s">
        <v>369449</v>
      </c>
      <c r="Y18069" t="s">
        <v>215</v>
      </c>
      <c r="AA18069" t="s">
        <v>1936</v>
      </c>
      <c r="AB18069" t="s">
        <v>369450</v>
      </c>
      <c r="AC18069" t="s">
        <v>369451</v>
      </c>
    </row>
    <row r="18070" spans="1:29" x14ac:dyDescent="0.25">
      <c r="A18070">
        <v>1135</v>
      </c>
      <c r="B18070" s="1" t="s">
        <v>325723</v>
      </c>
      <c r="C18070" t="s">
        <v>251393</v>
      </c>
      <c r="D18070" t="s">
        <v>251394</v>
      </c>
      <c r="E18070" t="s">
        <v>251395</v>
      </c>
      <c r="F18070" t="s">
        <v>369452</v>
      </c>
      <c r="G18070">
        <v>811045875</v>
      </c>
      <c r="H18070" t="s">
        <v>32</v>
      </c>
      <c r="I18070" t="s">
        <v>249520</v>
      </c>
      <c r="J18070">
        <v>84856929096008</v>
      </c>
      <c r="K18070" t="s">
        <v>35</v>
      </c>
      <c r="L18070" t="s">
        <v>36</v>
      </c>
      <c r="M18070" t="s">
        <v>17439</v>
      </c>
      <c r="N18070" t="s">
        <v>27608</v>
      </c>
      <c r="Q18070">
        <v>1</v>
      </c>
      <c r="R18070" s="1" t="s">
        <v>369453</v>
      </c>
      <c r="T18070" t="s">
        <v>325726</v>
      </c>
      <c r="U18070" t="s">
        <v>369454</v>
      </c>
      <c r="V18070" t="s">
        <v>369455</v>
      </c>
      <c r="Y18070" t="s">
        <v>215</v>
      </c>
      <c r="AA18070" t="s">
        <v>369456</v>
      </c>
      <c r="AB18070" t="s">
        <v>369457</v>
      </c>
      <c r="AC18070" t="s">
        <v>369458</v>
      </c>
    </row>
    <row r="18071" spans="1:29" x14ac:dyDescent="0.25">
      <c r="A18071">
        <v>1136</v>
      </c>
      <c r="B18071" s="1" t="s">
        <v>325732</v>
      </c>
      <c r="C18071" t="s">
        <v>251393</v>
      </c>
      <c r="D18071" t="s">
        <v>251394</v>
      </c>
      <c r="E18071" t="s">
        <v>255454</v>
      </c>
      <c r="F18071" t="s">
        <v>369459</v>
      </c>
      <c r="G18071">
        <v>811045917</v>
      </c>
      <c r="H18071" t="s">
        <v>32</v>
      </c>
      <c r="I18071" t="s">
        <v>249520</v>
      </c>
      <c r="J18071">
        <v>84856922095408</v>
      </c>
      <c r="K18071" t="s">
        <v>35</v>
      </c>
      <c r="L18071" t="s">
        <v>348</v>
      </c>
      <c r="M18071" t="s">
        <v>349</v>
      </c>
      <c r="N18071" t="s">
        <v>14145</v>
      </c>
      <c r="Q18071">
        <v>1</v>
      </c>
      <c r="R18071" s="1" t="s">
        <v>369460</v>
      </c>
      <c r="T18071" t="s">
        <v>325735</v>
      </c>
      <c r="U18071" t="s">
        <v>369461</v>
      </c>
      <c r="V18071" t="s">
        <v>369462</v>
      </c>
      <c r="Y18071" t="s">
        <v>215</v>
      </c>
      <c r="AA18071" t="s">
        <v>369463</v>
      </c>
      <c r="AB18071" t="s">
        <v>369464</v>
      </c>
      <c r="AC18071" t="s">
        <v>369465</v>
      </c>
    </row>
    <row r="18072" spans="1:29" x14ac:dyDescent="0.25">
      <c r="A18072">
        <v>1137</v>
      </c>
      <c r="B18072" s="1" t="s">
        <v>249186</v>
      </c>
      <c r="C18072" t="s">
        <v>28</v>
      </c>
      <c r="D18072" t="s">
        <v>72122</v>
      </c>
      <c r="E18072" t="s">
        <v>252203</v>
      </c>
      <c r="F18072" t="s">
        <v>369466</v>
      </c>
      <c r="G18072">
        <v>811044833</v>
      </c>
      <c r="H18072" t="s">
        <v>32</v>
      </c>
      <c r="I18072" t="s">
        <v>249520</v>
      </c>
      <c r="J18072">
        <v>84856920095193</v>
      </c>
      <c r="K18072" t="s">
        <v>35</v>
      </c>
      <c r="L18072" t="s">
        <v>276</v>
      </c>
      <c r="M18072" t="s">
        <v>277</v>
      </c>
      <c r="N18072" t="s">
        <v>14120</v>
      </c>
      <c r="Q18072">
        <v>2</v>
      </c>
      <c r="R18072" s="1" t="s">
        <v>369467</v>
      </c>
      <c r="T18072" t="s">
        <v>343873</v>
      </c>
      <c r="U18072" t="s">
        <v>367749</v>
      </c>
      <c r="V18072" t="s">
        <v>367750</v>
      </c>
      <c r="Y18072" t="s">
        <v>215</v>
      </c>
      <c r="AA18072" t="s">
        <v>369468</v>
      </c>
      <c r="AB18072" t="s">
        <v>369469</v>
      </c>
      <c r="AC18072" t="s">
        <v>369470</v>
      </c>
    </row>
    <row r="18073" spans="1:29" x14ac:dyDescent="0.25">
      <c r="A18073">
        <v>1138</v>
      </c>
      <c r="B18073" s="1" t="s">
        <v>249186</v>
      </c>
      <c r="C18073" t="s">
        <v>28</v>
      </c>
      <c r="D18073" t="s">
        <v>72122</v>
      </c>
      <c r="E18073" t="s">
        <v>252203</v>
      </c>
      <c r="F18073" t="s">
        <v>369471</v>
      </c>
      <c r="G18073">
        <v>811044788</v>
      </c>
      <c r="H18073" t="s">
        <v>32</v>
      </c>
      <c r="I18073" t="s">
        <v>249520</v>
      </c>
      <c r="J18073">
        <v>84856920095188</v>
      </c>
      <c r="K18073" t="s">
        <v>35</v>
      </c>
      <c r="L18073" t="s">
        <v>36</v>
      </c>
      <c r="M18073" t="s">
        <v>211</v>
      </c>
      <c r="N18073" t="s">
        <v>23854</v>
      </c>
      <c r="Q18073">
        <v>3</v>
      </c>
      <c r="R18073" s="1" t="s">
        <v>369472</v>
      </c>
      <c r="T18073" t="s">
        <v>343873</v>
      </c>
      <c r="U18073" t="s">
        <v>369473</v>
      </c>
      <c r="V18073" t="s">
        <v>369474</v>
      </c>
      <c r="Y18073" t="s">
        <v>215</v>
      </c>
      <c r="AA18073" t="s">
        <v>369475</v>
      </c>
      <c r="AB18073" t="s">
        <v>369476</v>
      </c>
      <c r="AC18073" t="s">
        <v>369477</v>
      </c>
    </row>
    <row r="18074" spans="1:29" x14ac:dyDescent="0.25">
      <c r="A18074">
        <v>1139</v>
      </c>
      <c r="B18074" s="1" t="s">
        <v>369478</v>
      </c>
      <c r="C18074" t="s">
        <v>369383</v>
      </c>
      <c r="D18074" t="s">
        <v>369384</v>
      </c>
      <c r="E18074" t="s">
        <v>369385</v>
      </c>
      <c r="F18074" t="s">
        <v>369479</v>
      </c>
      <c r="G18074">
        <v>811048883</v>
      </c>
      <c r="H18074" t="s">
        <v>32</v>
      </c>
      <c r="I18074" t="s">
        <v>249520</v>
      </c>
      <c r="J18074">
        <v>84856928095052</v>
      </c>
      <c r="K18074" t="s">
        <v>35</v>
      </c>
      <c r="L18074" t="s">
        <v>400</v>
      </c>
      <c r="M18074" t="s">
        <v>411</v>
      </c>
      <c r="N18074" t="s">
        <v>10236</v>
      </c>
      <c r="Q18074">
        <v>1</v>
      </c>
      <c r="R18074" s="1" t="s">
        <v>369480</v>
      </c>
      <c r="T18074" t="s">
        <v>369481</v>
      </c>
      <c r="U18074" t="s">
        <v>369482</v>
      </c>
      <c r="V18074" t="s">
        <v>369483</v>
      </c>
      <c r="Y18074" t="s">
        <v>215</v>
      </c>
      <c r="AA18074" t="s">
        <v>60601</v>
      </c>
      <c r="AB18074" t="s">
        <v>369484</v>
      </c>
      <c r="AC18074" t="s">
        <v>369485</v>
      </c>
    </row>
    <row r="18075" spans="1:29" x14ac:dyDescent="0.25">
      <c r="A18075">
        <v>1140</v>
      </c>
      <c r="B18075" s="1" t="s">
        <v>325745</v>
      </c>
      <c r="C18075" t="s">
        <v>464</v>
      </c>
      <c r="D18075" t="s">
        <v>465</v>
      </c>
      <c r="E18075" t="s">
        <v>170357</v>
      </c>
      <c r="F18075" t="s">
        <v>369486</v>
      </c>
      <c r="G18075">
        <v>811046734</v>
      </c>
      <c r="H18075" t="s">
        <v>32</v>
      </c>
      <c r="I18075" t="s">
        <v>249520</v>
      </c>
      <c r="J18075">
        <v>84856922093782</v>
      </c>
      <c r="K18075" t="s">
        <v>35</v>
      </c>
      <c r="L18075" t="s">
        <v>105</v>
      </c>
      <c r="M18075" t="s">
        <v>1597</v>
      </c>
      <c r="N18075" t="s">
        <v>1598</v>
      </c>
      <c r="Q18075">
        <v>1</v>
      </c>
      <c r="R18075" s="1" t="s">
        <v>369487</v>
      </c>
      <c r="T18075" t="s">
        <v>325748</v>
      </c>
      <c r="U18075" t="s">
        <v>369488</v>
      </c>
      <c r="V18075" t="s">
        <v>369489</v>
      </c>
      <c r="Y18075" t="s">
        <v>215</v>
      </c>
      <c r="AA18075" t="s">
        <v>369490</v>
      </c>
      <c r="AB18075" t="s">
        <v>369491</v>
      </c>
      <c r="AC18075" t="s">
        <v>1384</v>
      </c>
    </row>
    <row r="18076" spans="1:29" x14ac:dyDescent="0.25">
      <c r="A18076">
        <v>1141</v>
      </c>
      <c r="B18076" s="1" t="s">
        <v>325745</v>
      </c>
      <c r="C18076" t="s">
        <v>464</v>
      </c>
      <c r="D18076" t="s">
        <v>465</v>
      </c>
      <c r="E18076" t="s">
        <v>466</v>
      </c>
      <c r="F18076" t="s">
        <v>369492</v>
      </c>
      <c r="G18076">
        <v>811045651</v>
      </c>
      <c r="H18076" t="s">
        <v>32</v>
      </c>
      <c r="I18076" t="s">
        <v>249520</v>
      </c>
      <c r="J18076">
        <v>84856924093781</v>
      </c>
      <c r="K18076" t="s">
        <v>35</v>
      </c>
      <c r="L18076" t="s">
        <v>105</v>
      </c>
      <c r="M18076" t="s">
        <v>4688</v>
      </c>
      <c r="N18076" t="s">
        <v>2583</v>
      </c>
      <c r="Q18076">
        <v>1</v>
      </c>
      <c r="R18076" s="1" t="s">
        <v>115939</v>
      </c>
      <c r="T18076" t="s">
        <v>325748</v>
      </c>
      <c r="U18076" t="s">
        <v>369493</v>
      </c>
      <c r="V18076" t="s">
        <v>369494</v>
      </c>
      <c r="Y18076" t="s">
        <v>215</v>
      </c>
      <c r="AA18076" t="s">
        <v>252696</v>
      </c>
      <c r="AB18076" t="s">
        <v>369495</v>
      </c>
      <c r="AC18076" t="s">
        <v>369496</v>
      </c>
    </row>
    <row r="18077" spans="1:29" x14ac:dyDescent="0.25">
      <c r="A18077">
        <v>1142</v>
      </c>
      <c r="B18077" s="1" t="s">
        <v>325745</v>
      </c>
      <c r="C18077" t="s">
        <v>464</v>
      </c>
      <c r="D18077" t="s">
        <v>465</v>
      </c>
      <c r="E18077" t="s">
        <v>522</v>
      </c>
      <c r="F18077" t="s">
        <v>369497</v>
      </c>
      <c r="G18077">
        <v>811045384</v>
      </c>
      <c r="H18077" t="s">
        <v>32</v>
      </c>
      <c r="I18077" t="s">
        <v>249520</v>
      </c>
      <c r="J18077">
        <v>84856926093780</v>
      </c>
      <c r="K18077" t="s">
        <v>35</v>
      </c>
      <c r="L18077" t="s">
        <v>105</v>
      </c>
      <c r="M18077" t="s">
        <v>1072</v>
      </c>
      <c r="N18077" t="s">
        <v>12924</v>
      </c>
      <c r="Q18077">
        <v>1</v>
      </c>
      <c r="R18077" s="1" t="s">
        <v>116788</v>
      </c>
      <c r="T18077" t="s">
        <v>325748</v>
      </c>
      <c r="U18077" t="s">
        <v>369498</v>
      </c>
      <c r="V18077" t="s">
        <v>369499</v>
      </c>
      <c r="Y18077" t="s">
        <v>215</v>
      </c>
      <c r="AA18077" t="s">
        <v>369500</v>
      </c>
      <c r="AB18077" t="s">
        <v>369501</v>
      </c>
      <c r="AC18077" t="s">
        <v>369502</v>
      </c>
    </row>
    <row r="18078" spans="1:29" x14ac:dyDescent="0.25">
      <c r="A18078">
        <v>1143</v>
      </c>
      <c r="B18078" s="1" t="s">
        <v>325745</v>
      </c>
      <c r="C18078" t="s">
        <v>464</v>
      </c>
      <c r="D18078" t="s">
        <v>465</v>
      </c>
      <c r="E18078" t="s">
        <v>17990</v>
      </c>
      <c r="F18078" t="s">
        <v>369503</v>
      </c>
      <c r="G18078">
        <v>811046773</v>
      </c>
      <c r="H18078" t="s">
        <v>32</v>
      </c>
      <c r="I18078" t="s">
        <v>249520</v>
      </c>
      <c r="J18078">
        <v>84856928093779</v>
      </c>
      <c r="K18078" t="s">
        <v>35</v>
      </c>
      <c r="L18078" t="s">
        <v>105</v>
      </c>
      <c r="M18078" t="s">
        <v>4688</v>
      </c>
      <c r="N18078" t="s">
        <v>4711</v>
      </c>
      <c r="Q18078">
        <v>1</v>
      </c>
      <c r="R18078" s="1" t="s">
        <v>362107</v>
      </c>
      <c r="T18078" t="s">
        <v>325748</v>
      </c>
      <c r="U18078" t="s">
        <v>223496</v>
      </c>
      <c r="V18078" t="s">
        <v>228935</v>
      </c>
      <c r="Y18078" t="s">
        <v>215</v>
      </c>
      <c r="AA18078" t="s">
        <v>45811</v>
      </c>
      <c r="AB18078" t="s">
        <v>369504</v>
      </c>
      <c r="AC18078" t="s">
        <v>369505</v>
      </c>
    </row>
    <row r="18079" spans="1:29" x14ac:dyDescent="0.25">
      <c r="A18079">
        <v>1144</v>
      </c>
      <c r="B18079" s="1" t="s">
        <v>325745</v>
      </c>
      <c r="C18079" t="s">
        <v>464</v>
      </c>
      <c r="D18079" t="s">
        <v>465</v>
      </c>
      <c r="E18079" t="s">
        <v>92085</v>
      </c>
      <c r="F18079" t="s">
        <v>369506</v>
      </c>
      <c r="G18079">
        <v>811045937</v>
      </c>
      <c r="H18079" t="s">
        <v>49092</v>
      </c>
      <c r="I18079" t="s">
        <v>249520</v>
      </c>
      <c r="J18079">
        <v>84856920093778</v>
      </c>
      <c r="K18079" t="s">
        <v>35</v>
      </c>
      <c r="L18079" t="s">
        <v>105</v>
      </c>
      <c r="M18079" t="s">
        <v>469</v>
      </c>
      <c r="N18079" t="s">
        <v>6897</v>
      </c>
      <c r="Q18079">
        <v>1</v>
      </c>
      <c r="R18079" s="1" t="s">
        <v>369507</v>
      </c>
      <c r="T18079" t="s">
        <v>325748</v>
      </c>
      <c r="U18079" t="s">
        <v>369508</v>
      </c>
      <c r="V18079" t="s">
        <v>369509</v>
      </c>
      <c r="Y18079" t="s">
        <v>215</v>
      </c>
      <c r="AA18079" t="s">
        <v>369510</v>
      </c>
      <c r="AB18079" t="s">
        <v>369511</v>
      </c>
      <c r="AC18079" t="s">
        <v>369512</v>
      </c>
    </row>
    <row r="18080" spans="1:29" x14ac:dyDescent="0.25">
      <c r="A18080">
        <v>1145</v>
      </c>
      <c r="B18080" s="1" t="s">
        <v>325745</v>
      </c>
      <c r="C18080" t="s">
        <v>464</v>
      </c>
      <c r="D18080" t="s">
        <v>465</v>
      </c>
      <c r="E18080" t="s">
        <v>10107</v>
      </c>
      <c r="F18080" t="s">
        <v>369513</v>
      </c>
      <c r="G18080">
        <v>811035331</v>
      </c>
      <c r="H18080" t="s">
        <v>32</v>
      </c>
      <c r="I18080" t="s">
        <v>249520</v>
      </c>
      <c r="J18080">
        <v>84856922093777</v>
      </c>
      <c r="K18080" t="s">
        <v>35</v>
      </c>
      <c r="L18080" t="s">
        <v>105</v>
      </c>
      <c r="M18080" t="s">
        <v>4979</v>
      </c>
      <c r="N18080" t="s">
        <v>3418</v>
      </c>
      <c r="Q18080">
        <v>1</v>
      </c>
      <c r="R18080" s="1" t="s">
        <v>369514</v>
      </c>
      <c r="T18080" t="s">
        <v>325748</v>
      </c>
      <c r="U18080" t="s">
        <v>369515</v>
      </c>
      <c r="V18080" t="s">
        <v>369516</v>
      </c>
      <c r="Y18080" t="s">
        <v>215</v>
      </c>
      <c r="AA18080" t="s">
        <v>369517</v>
      </c>
      <c r="AB18080" t="s">
        <v>369518</v>
      </c>
      <c r="AC18080" t="s">
        <v>369519</v>
      </c>
    </row>
    <row r="18081" spans="1:29" x14ac:dyDescent="0.25">
      <c r="A18081">
        <v>1146</v>
      </c>
      <c r="B18081" s="1" t="s">
        <v>325745</v>
      </c>
      <c r="C18081" t="s">
        <v>464</v>
      </c>
      <c r="D18081" t="s">
        <v>465</v>
      </c>
      <c r="E18081" t="s">
        <v>19848</v>
      </c>
      <c r="F18081" t="s">
        <v>369520</v>
      </c>
      <c r="G18081">
        <v>811045947</v>
      </c>
      <c r="H18081" t="s">
        <v>32</v>
      </c>
      <c r="I18081" t="s">
        <v>249520</v>
      </c>
      <c r="J18081">
        <v>84856926093775</v>
      </c>
      <c r="K18081" t="s">
        <v>35</v>
      </c>
      <c r="L18081" t="s">
        <v>105</v>
      </c>
      <c r="M18081" t="s">
        <v>4688</v>
      </c>
      <c r="N18081" t="s">
        <v>4933</v>
      </c>
      <c r="Q18081">
        <v>1</v>
      </c>
      <c r="R18081" s="1" t="s">
        <v>369521</v>
      </c>
      <c r="T18081" t="s">
        <v>325748</v>
      </c>
      <c r="U18081" t="s">
        <v>369522</v>
      </c>
      <c r="V18081" t="s">
        <v>369523</v>
      </c>
      <c r="Y18081" t="s">
        <v>215</v>
      </c>
      <c r="AA18081" t="s">
        <v>369524</v>
      </c>
      <c r="AB18081" t="s">
        <v>369525</v>
      </c>
      <c r="AC18081" t="s">
        <v>369526</v>
      </c>
    </row>
    <row r="18082" spans="1:29" x14ac:dyDescent="0.25">
      <c r="A18082">
        <v>1147</v>
      </c>
      <c r="B18082" s="1" t="s">
        <v>325745</v>
      </c>
      <c r="C18082" t="s">
        <v>464</v>
      </c>
      <c r="D18082" t="s">
        <v>465</v>
      </c>
      <c r="E18082" t="s">
        <v>10415</v>
      </c>
      <c r="F18082" t="s">
        <v>369527</v>
      </c>
      <c r="G18082">
        <v>811047779</v>
      </c>
      <c r="H18082" t="s">
        <v>32</v>
      </c>
      <c r="I18082" t="s">
        <v>249520</v>
      </c>
      <c r="J18082">
        <v>84856929093774</v>
      </c>
      <c r="K18082" t="s">
        <v>35</v>
      </c>
      <c r="L18082" t="s">
        <v>105</v>
      </c>
      <c r="M18082" t="s">
        <v>1428</v>
      </c>
      <c r="N18082" t="s">
        <v>5153</v>
      </c>
      <c r="Q18082">
        <v>1</v>
      </c>
      <c r="R18082" s="1" t="s">
        <v>369528</v>
      </c>
      <c r="T18082" t="s">
        <v>325748</v>
      </c>
      <c r="U18082" t="s">
        <v>369529</v>
      </c>
      <c r="V18082" t="s">
        <v>369530</v>
      </c>
      <c r="Y18082" t="s">
        <v>215</v>
      </c>
      <c r="AA18082" t="s">
        <v>9030</v>
      </c>
      <c r="AB18082" t="s">
        <v>369531</v>
      </c>
      <c r="AC18082" t="s">
        <v>369532</v>
      </c>
    </row>
    <row r="18083" spans="1:29" x14ac:dyDescent="0.25">
      <c r="A18083">
        <v>1148</v>
      </c>
      <c r="B18083" s="1" t="s">
        <v>325745</v>
      </c>
      <c r="C18083" t="s">
        <v>464</v>
      </c>
      <c r="D18083" t="s">
        <v>465</v>
      </c>
      <c r="E18083" t="s">
        <v>369533</v>
      </c>
      <c r="F18083" t="s">
        <v>369534</v>
      </c>
      <c r="G18083">
        <v>811046475</v>
      </c>
      <c r="H18083" t="s">
        <v>32</v>
      </c>
      <c r="I18083" t="s">
        <v>249520</v>
      </c>
      <c r="J18083">
        <v>84856921093773</v>
      </c>
      <c r="K18083" t="s">
        <v>35</v>
      </c>
      <c r="L18083" t="s">
        <v>105</v>
      </c>
      <c r="M18083" t="s">
        <v>106</v>
      </c>
      <c r="N18083" t="s">
        <v>988</v>
      </c>
      <c r="Q18083">
        <v>1</v>
      </c>
      <c r="R18083" s="1" t="s">
        <v>369535</v>
      </c>
      <c r="T18083" t="s">
        <v>325748</v>
      </c>
      <c r="U18083" t="s">
        <v>369536</v>
      </c>
      <c r="V18083" t="s">
        <v>369537</v>
      </c>
      <c r="Y18083" t="s">
        <v>215</v>
      </c>
      <c r="AA18083" t="s">
        <v>67177</v>
      </c>
      <c r="AB18083" t="s">
        <v>369538</v>
      </c>
      <c r="AC18083" t="s">
        <v>369539</v>
      </c>
    </row>
    <row r="18084" spans="1:29" x14ac:dyDescent="0.25">
      <c r="A18084">
        <v>1149</v>
      </c>
      <c r="B18084" s="1" t="s">
        <v>325745</v>
      </c>
      <c r="C18084" t="s">
        <v>464</v>
      </c>
      <c r="D18084" t="s">
        <v>465</v>
      </c>
      <c r="E18084" t="s">
        <v>10466</v>
      </c>
      <c r="F18084" t="s">
        <v>369540</v>
      </c>
      <c r="G18084">
        <v>811040312</v>
      </c>
      <c r="H18084" t="s">
        <v>49092</v>
      </c>
      <c r="I18084" t="s">
        <v>249520</v>
      </c>
      <c r="J18084">
        <v>84856924093743</v>
      </c>
      <c r="K18084" t="s">
        <v>35</v>
      </c>
      <c r="L18084" t="s">
        <v>495</v>
      </c>
      <c r="M18084" t="s">
        <v>15808</v>
      </c>
      <c r="N18084" t="s">
        <v>52401</v>
      </c>
      <c r="Q18084">
        <v>2</v>
      </c>
      <c r="R18084" s="1" t="s">
        <v>369541</v>
      </c>
      <c r="T18084" t="s">
        <v>325748</v>
      </c>
      <c r="U18084" t="s">
        <v>369542</v>
      </c>
      <c r="V18084" t="s">
        <v>369543</v>
      </c>
      <c r="Y18084" t="s">
        <v>215</v>
      </c>
      <c r="AA18084" t="s">
        <v>32724</v>
      </c>
      <c r="AB18084" t="s">
        <v>369544</v>
      </c>
      <c r="AC18084" t="s">
        <v>59820</v>
      </c>
    </row>
    <row r="18085" spans="1:29" x14ac:dyDescent="0.25">
      <c r="A18085">
        <v>1150</v>
      </c>
      <c r="B18085" s="1" t="s">
        <v>325745</v>
      </c>
      <c r="C18085" t="s">
        <v>464</v>
      </c>
      <c r="D18085" t="s">
        <v>465</v>
      </c>
      <c r="E18085" t="s">
        <v>522</v>
      </c>
      <c r="F18085" t="s">
        <v>369545</v>
      </c>
      <c r="G18085">
        <v>811047012</v>
      </c>
      <c r="H18085" t="s">
        <v>32</v>
      </c>
      <c r="I18085" t="s">
        <v>249520</v>
      </c>
      <c r="J18085">
        <v>84856920093740</v>
      </c>
      <c r="K18085" t="s">
        <v>35</v>
      </c>
      <c r="L18085" t="s">
        <v>458</v>
      </c>
      <c r="M18085" t="s">
        <v>584</v>
      </c>
      <c r="N18085" t="s">
        <v>19210</v>
      </c>
      <c r="Q18085">
        <v>1</v>
      </c>
      <c r="R18085" s="1" t="s">
        <v>369546</v>
      </c>
      <c r="T18085" t="s">
        <v>325748</v>
      </c>
      <c r="U18085" t="s">
        <v>369547</v>
      </c>
      <c r="V18085" t="s">
        <v>369548</v>
      </c>
      <c r="Y18085" t="s">
        <v>215</v>
      </c>
      <c r="AA18085" t="s">
        <v>369549</v>
      </c>
      <c r="AB18085" t="s">
        <v>369550</v>
      </c>
      <c r="AC18085" t="s">
        <v>5930</v>
      </c>
    </row>
    <row r="18086" spans="1:29" x14ac:dyDescent="0.25">
      <c r="A18086">
        <v>1151</v>
      </c>
      <c r="B18086" s="1" t="s">
        <v>325745</v>
      </c>
      <c r="C18086" t="s">
        <v>464</v>
      </c>
      <c r="D18086" t="s">
        <v>465</v>
      </c>
      <c r="E18086" t="s">
        <v>522</v>
      </c>
      <c r="F18086" t="s">
        <v>369551</v>
      </c>
      <c r="G18086">
        <v>811045409</v>
      </c>
      <c r="H18086" t="s">
        <v>32</v>
      </c>
      <c r="I18086" t="s">
        <v>249520</v>
      </c>
      <c r="J18086">
        <v>84856921093787</v>
      </c>
      <c r="K18086" t="s">
        <v>35</v>
      </c>
      <c r="L18086" t="s">
        <v>4463</v>
      </c>
      <c r="M18086" t="s">
        <v>8148</v>
      </c>
      <c r="N18086" t="s">
        <v>320973</v>
      </c>
      <c r="Q18086">
        <v>1</v>
      </c>
      <c r="R18086" s="1" t="s">
        <v>369552</v>
      </c>
      <c r="T18086" t="s">
        <v>325748</v>
      </c>
      <c r="U18086" t="s">
        <v>369553</v>
      </c>
      <c r="V18086" t="s">
        <v>369554</v>
      </c>
      <c r="Y18086" t="s">
        <v>215</v>
      </c>
      <c r="AA18086" t="s">
        <v>19707</v>
      </c>
      <c r="AB18086" t="s">
        <v>369555</v>
      </c>
      <c r="AC18086" t="s">
        <v>369556</v>
      </c>
    </row>
    <row r="18087" spans="1:29" x14ac:dyDescent="0.25">
      <c r="A18087">
        <v>1152</v>
      </c>
      <c r="B18087" s="1" t="s">
        <v>325745</v>
      </c>
      <c r="C18087" t="s">
        <v>464</v>
      </c>
      <c r="D18087" t="s">
        <v>465</v>
      </c>
      <c r="E18087" t="s">
        <v>369557</v>
      </c>
      <c r="F18087" t="s">
        <v>369558</v>
      </c>
      <c r="G18087">
        <v>811035335</v>
      </c>
      <c r="H18087" t="s">
        <v>32</v>
      </c>
      <c r="I18087" t="s">
        <v>249520</v>
      </c>
      <c r="J18087">
        <v>84856924093738</v>
      </c>
      <c r="K18087" t="s">
        <v>35</v>
      </c>
      <c r="L18087" t="s">
        <v>4463</v>
      </c>
      <c r="M18087" t="s">
        <v>4770</v>
      </c>
      <c r="N18087" t="s">
        <v>102564</v>
      </c>
      <c r="Q18087">
        <v>1</v>
      </c>
      <c r="R18087" s="1" t="s">
        <v>369559</v>
      </c>
      <c r="T18087" t="s">
        <v>325748</v>
      </c>
      <c r="U18087" t="s">
        <v>369560</v>
      </c>
      <c r="V18087" t="s">
        <v>369561</v>
      </c>
      <c r="Y18087" t="s">
        <v>215</v>
      </c>
      <c r="AA18087" t="s">
        <v>4921</v>
      </c>
      <c r="AB18087" t="s">
        <v>369562</v>
      </c>
      <c r="AC18087" t="s">
        <v>369563</v>
      </c>
    </row>
    <row r="18088" spans="1:29" x14ac:dyDescent="0.25">
      <c r="A18088">
        <v>1153</v>
      </c>
      <c r="B18088" s="1" t="s">
        <v>227127</v>
      </c>
      <c r="C18088" t="s">
        <v>28</v>
      </c>
      <c r="D18088" t="s">
        <v>72122</v>
      </c>
      <c r="E18088" t="s">
        <v>150063</v>
      </c>
      <c r="F18088" t="s">
        <v>369564</v>
      </c>
      <c r="G18088">
        <v>811044996</v>
      </c>
      <c r="H18088" t="s">
        <v>32</v>
      </c>
      <c r="I18088" t="s">
        <v>249520</v>
      </c>
      <c r="J18088">
        <v>84856922093310</v>
      </c>
      <c r="K18088" t="s">
        <v>35</v>
      </c>
      <c r="L18088" t="s">
        <v>1081</v>
      </c>
      <c r="M18088" t="s">
        <v>6867</v>
      </c>
      <c r="N18088" t="s">
        <v>1244</v>
      </c>
      <c r="Q18088">
        <v>1</v>
      </c>
      <c r="R18088" s="1" t="s">
        <v>368712</v>
      </c>
      <c r="T18088" t="s">
        <v>325755</v>
      </c>
      <c r="U18088" t="s">
        <v>369565</v>
      </c>
      <c r="V18088" t="s">
        <v>369566</v>
      </c>
      <c r="X18088" t="s">
        <v>1476</v>
      </c>
      <c r="Y18088" t="s">
        <v>215</v>
      </c>
      <c r="AA18088" t="s">
        <v>369567</v>
      </c>
      <c r="AB18088" t="s">
        <v>369568</v>
      </c>
      <c r="AC18088" t="s">
        <v>369569</v>
      </c>
    </row>
    <row r="18089" spans="1:29" x14ac:dyDescent="0.25">
      <c r="A18089">
        <v>1154</v>
      </c>
      <c r="B18089" s="1" t="s">
        <v>227127</v>
      </c>
      <c r="C18089" t="s">
        <v>28</v>
      </c>
      <c r="D18089" t="s">
        <v>72122</v>
      </c>
      <c r="E18089" t="s">
        <v>150063</v>
      </c>
      <c r="F18089" t="s">
        <v>369570</v>
      </c>
      <c r="G18089">
        <v>811046165</v>
      </c>
      <c r="H18089" t="s">
        <v>32</v>
      </c>
      <c r="I18089" t="s">
        <v>249520</v>
      </c>
      <c r="J18089">
        <v>84856924093309</v>
      </c>
      <c r="K18089" t="s">
        <v>35</v>
      </c>
      <c r="L18089" t="s">
        <v>276</v>
      </c>
      <c r="M18089" t="s">
        <v>4092</v>
      </c>
      <c r="N18089" t="s">
        <v>4093</v>
      </c>
      <c r="Q18089">
        <v>2</v>
      </c>
      <c r="R18089" s="1" t="s">
        <v>369571</v>
      </c>
      <c r="T18089" t="s">
        <v>325755</v>
      </c>
      <c r="U18089" t="s">
        <v>369572</v>
      </c>
      <c r="V18089" t="s">
        <v>369573</v>
      </c>
      <c r="Y18089" t="s">
        <v>215</v>
      </c>
      <c r="AA18089" t="s">
        <v>12554</v>
      </c>
      <c r="AB18089" t="s">
        <v>369574</v>
      </c>
      <c r="AC18089" t="s">
        <v>369575</v>
      </c>
    </row>
    <row r="18090" spans="1:29" x14ac:dyDescent="0.25">
      <c r="A18090">
        <v>1155</v>
      </c>
      <c r="B18090" s="1" t="s">
        <v>227127</v>
      </c>
      <c r="C18090" t="s">
        <v>28</v>
      </c>
      <c r="D18090" t="s">
        <v>72122</v>
      </c>
      <c r="E18090" t="s">
        <v>150063</v>
      </c>
      <c r="F18090" t="s">
        <v>369576</v>
      </c>
      <c r="G18090">
        <v>811046456</v>
      </c>
      <c r="H18090" t="s">
        <v>32</v>
      </c>
      <c r="I18090" t="s">
        <v>249520</v>
      </c>
      <c r="J18090">
        <v>84856925093304</v>
      </c>
      <c r="K18090" t="s">
        <v>35</v>
      </c>
      <c r="L18090" t="s">
        <v>117</v>
      </c>
      <c r="M18090" t="s">
        <v>4839</v>
      </c>
      <c r="N18090" t="s">
        <v>4840</v>
      </c>
      <c r="Q18090">
        <v>1</v>
      </c>
      <c r="R18090" s="1" t="s">
        <v>369577</v>
      </c>
      <c r="T18090" t="s">
        <v>325755</v>
      </c>
      <c r="U18090" t="s">
        <v>369578</v>
      </c>
      <c r="V18090" t="s">
        <v>366720</v>
      </c>
      <c r="Y18090" t="s">
        <v>215</v>
      </c>
      <c r="AA18090" t="s">
        <v>29371</v>
      </c>
      <c r="AB18090" t="s">
        <v>369579</v>
      </c>
      <c r="AC18090" t="s">
        <v>369580</v>
      </c>
    </row>
    <row r="18091" spans="1:29" x14ac:dyDescent="0.25">
      <c r="A18091">
        <v>1156</v>
      </c>
      <c r="B18091" s="1" t="s">
        <v>227127</v>
      </c>
      <c r="C18091" t="s">
        <v>28</v>
      </c>
      <c r="D18091" t="s">
        <v>72122</v>
      </c>
      <c r="E18091" t="s">
        <v>150063</v>
      </c>
      <c r="F18091" t="s">
        <v>369581</v>
      </c>
      <c r="G18091">
        <v>811044991</v>
      </c>
      <c r="H18091" t="s">
        <v>32</v>
      </c>
      <c r="I18091" t="s">
        <v>249520</v>
      </c>
      <c r="J18091">
        <v>84856923093300</v>
      </c>
      <c r="K18091" t="s">
        <v>35</v>
      </c>
      <c r="L18091" t="s">
        <v>955</v>
      </c>
      <c r="M18091" t="s">
        <v>16295</v>
      </c>
      <c r="N18091" t="s">
        <v>229211</v>
      </c>
      <c r="Q18091">
        <v>1</v>
      </c>
      <c r="R18091" s="1" t="s">
        <v>369582</v>
      </c>
      <c r="T18091" t="s">
        <v>325755</v>
      </c>
      <c r="U18091" t="s">
        <v>135373</v>
      </c>
      <c r="V18091" t="s">
        <v>197424</v>
      </c>
      <c r="Y18091" t="s">
        <v>215</v>
      </c>
      <c r="AA18091" t="s">
        <v>52617</v>
      </c>
      <c r="AB18091" t="s">
        <v>369583</v>
      </c>
      <c r="AC18091" t="s">
        <v>369584</v>
      </c>
    </row>
    <row r="18092" spans="1:29" x14ac:dyDescent="0.25">
      <c r="A18092">
        <v>1157</v>
      </c>
      <c r="B18092" s="1" t="s">
        <v>295295</v>
      </c>
      <c r="C18092" t="s">
        <v>28</v>
      </c>
      <c r="D18092" t="s">
        <v>249809</v>
      </c>
      <c r="E18092" t="s">
        <v>249810</v>
      </c>
      <c r="F18092" t="s">
        <v>369585</v>
      </c>
      <c r="G18092">
        <v>811048465</v>
      </c>
      <c r="H18092" t="s">
        <v>32</v>
      </c>
      <c r="I18092" t="s">
        <v>249520</v>
      </c>
      <c r="J18092">
        <v>84856921090618</v>
      </c>
      <c r="K18092" t="s">
        <v>35</v>
      </c>
      <c r="L18092" t="s">
        <v>276</v>
      </c>
      <c r="M18092" t="s">
        <v>18421</v>
      </c>
      <c r="N18092" t="s">
        <v>138056</v>
      </c>
      <c r="Q18092">
        <v>2</v>
      </c>
      <c r="R18092" s="1" t="s">
        <v>368465</v>
      </c>
      <c r="T18092" t="s">
        <v>262988</v>
      </c>
      <c r="U18092" t="s">
        <v>369586</v>
      </c>
      <c r="V18092" t="s">
        <v>369587</v>
      </c>
      <c r="Y18092" t="s">
        <v>215</v>
      </c>
      <c r="AA18092" t="s">
        <v>369588</v>
      </c>
      <c r="AB18092" t="s">
        <v>369589</v>
      </c>
      <c r="AC18092" t="s">
        <v>369590</v>
      </c>
    </row>
    <row r="18093" spans="1:29" x14ac:dyDescent="0.25">
      <c r="A18093">
        <v>1158</v>
      </c>
      <c r="B18093" s="1" t="s">
        <v>295295</v>
      </c>
      <c r="C18093" t="s">
        <v>28</v>
      </c>
      <c r="D18093" t="s">
        <v>249809</v>
      </c>
      <c r="E18093" t="s">
        <v>249810</v>
      </c>
      <c r="F18093" t="s">
        <v>369591</v>
      </c>
      <c r="G18093">
        <v>811048542</v>
      </c>
      <c r="H18093" t="s">
        <v>32</v>
      </c>
      <c r="I18093" t="s">
        <v>249520</v>
      </c>
      <c r="J18093">
        <v>84856926090611</v>
      </c>
      <c r="K18093" t="s">
        <v>35</v>
      </c>
      <c r="L18093" t="s">
        <v>799</v>
      </c>
      <c r="M18093" t="s">
        <v>800</v>
      </c>
      <c r="N18093" t="s">
        <v>8463</v>
      </c>
      <c r="Q18093">
        <v>1</v>
      </c>
      <c r="R18093" s="1" t="s">
        <v>369592</v>
      </c>
      <c r="T18093" t="s">
        <v>262988</v>
      </c>
      <c r="U18093" t="s">
        <v>369593</v>
      </c>
      <c r="V18093" t="s">
        <v>369594</v>
      </c>
      <c r="Y18093" t="s">
        <v>215</v>
      </c>
      <c r="AA18093" t="s">
        <v>369595</v>
      </c>
      <c r="AB18093" t="s">
        <v>369596</v>
      </c>
      <c r="AC18093" t="s">
        <v>369597</v>
      </c>
    </row>
    <row r="18094" spans="1:29" x14ac:dyDescent="0.25">
      <c r="A18094">
        <v>1159</v>
      </c>
      <c r="B18094" s="1" t="s">
        <v>295295</v>
      </c>
      <c r="C18094" t="s">
        <v>28</v>
      </c>
      <c r="D18094" t="s">
        <v>249809</v>
      </c>
      <c r="E18094" t="s">
        <v>249810</v>
      </c>
      <c r="F18094" t="s">
        <v>369598</v>
      </c>
      <c r="G18094">
        <v>811048394</v>
      </c>
      <c r="H18094" t="s">
        <v>32</v>
      </c>
      <c r="I18094" t="s">
        <v>249520</v>
      </c>
      <c r="J18094">
        <v>84856922090608</v>
      </c>
      <c r="K18094" t="s">
        <v>35</v>
      </c>
      <c r="L18094" t="s">
        <v>799</v>
      </c>
      <c r="M18094" t="s">
        <v>800</v>
      </c>
      <c r="N18094" t="s">
        <v>8463</v>
      </c>
      <c r="Q18094">
        <v>1</v>
      </c>
      <c r="R18094" s="1" t="s">
        <v>369599</v>
      </c>
      <c r="T18094" t="s">
        <v>262988</v>
      </c>
      <c r="U18094" t="s">
        <v>369600</v>
      </c>
      <c r="V18094" t="s">
        <v>369601</v>
      </c>
      <c r="Y18094" t="s">
        <v>215</v>
      </c>
      <c r="AA18094" t="s">
        <v>369602</v>
      </c>
      <c r="AB18094" t="s">
        <v>369603</v>
      </c>
      <c r="AC18094" t="s">
        <v>369604</v>
      </c>
    </row>
    <row r="18095" spans="1:29" x14ac:dyDescent="0.25">
      <c r="A18095">
        <v>1160</v>
      </c>
      <c r="B18095" s="1" t="s">
        <v>295295</v>
      </c>
      <c r="C18095" t="s">
        <v>28</v>
      </c>
      <c r="D18095" t="s">
        <v>249809</v>
      </c>
      <c r="E18095" t="s">
        <v>249810</v>
      </c>
      <c r="F18095" t="s">
        <v>369605</v>
      </c>
      <c r="G18095">
        <v>811048679</v>
      </c>
      <c r="H18095" t="s">
        <v>32</v>
      </c>
      <c r="I18095" t="s">
        <v>249520</v>
      </c>
      <c r="J18095">
        <v>84856926090606</v>
      </c>
      <c r="K18095" t="s">
        <v>35</v>
      </c>
      <c r="L18095" t="s">
        <v>1387</v>
      </c>
      <c r="M18095" t="s">
        <v>13829</v>
      </c>
      <c r="N18095" t="s">
        <v>241967</v>
      </c>
      <c r="Q18095">
        <v>1</v>
      </c>
      <c r="R18095" s="1" t="s">
        <v>369606</v>
      </c>
      <c r="T18095" t="s">
        <v>262988</v>
      </c>
      <c r="U18095" t="s">
        <v>369607</v>
      </c>
      <c r="V18095" t="s">
        <v>369608</v>
      </c>
      <c r="Y18095" t="s">
        <v>215</v>
      </c>
      <c r="AA18095" t="s">
        <v>29391</v>
      </c>
      <c r="AB18095" t="s">
        <v>369609</v>
      </c>
      <c r="AC18095" t="s">
        <v>369610</v>
      </c>
    </row>
    <row r="18096" spans="1:29" x14ac:dyDescent="0.25">
      <c r="A18096">
        <v>1161</v>
      </c>
      <c r="B18096" s="1" t="s">
        <v>295295</v>
      </c>
      <c r="C18096" t="s">
        <v>28</v>
      </c>
      <c r="D18096" t="s">
        <v>249809</v>
      </c>
      <c r="E18096" t="s">
        <v>249810</v>
      </c>
      <c r="F18096" t="s">
        <v>369611</v>
      </c>
      <c r="G18096">
        <v>811048415</v>
      </c>
      <c r="H18096" t="s">
        <v>32</v>
      </c>
      <c r="I18096" t="s">
        <v>249520</v>
      </c>
      <c r="J18096">
        <v>84856928090605</v>
      </c>
      <c r="K18096" t="s">
        <v>35</v>
      </c>
      <c r="L18096" t="s">
        <v>348</v>
      </c>
      <c r="M18096" t="s">
        <v>40287</v>
      </c>
      <c r="N18096" t="s">
        <v>1941</v>
      </c>
      <c r="Q18096">
        <v>1</v>
      </c>
      <c r="R18096" s="1" t="s">
        <v>369612</v>
      </c>
      <c r="T18096" t="s">
        <v>262988</v>
      </c>
      <c r="U18096" t="s">
        <v>369613</v>
      </c>
      <c r="V18096" t="s">
        <v>369614</v>
      </c>
      <c r="Y18096" t="s">
        <v>215</v>
      </c>
      <c r="AA18096" t="s">
        <v>369615</v>
      </c>
      <c r="AB18096" t="s">
        <v>369616</v>
      </c>
      <c r="AC18096" t="s">
        <v>369617</v>
      </c>
    </row>
    <row r="18097" spans="1:29" x14ac:dyDescent="0.25">
      <c r="A18097">
        <v>1162</v>
      </c>
      <c r="B18097" s="1" t="s">
        <v>295295</v>
      </c>
      <c r="C18097" t="s">
        <v>28</v>
      </c>
      <c r="D18097" t="s">
        <v>249809</v>
      </c>
      <c r="E18097" t="s">
        <v>249810</v>
      </c>
      <c r="F18097" t="s">
        <v>369618</v>
      </c>
      <c r="G18097">
        <v>811048587</v>
      </c>
      <c r="H18097" t="s">
        <v>32</v>
      </c>
      <c r="I18097" t="s">
        <v>249520</v>
      </c>
      <c r="J18097">
        <v>84856926090593</v>
      </c>
      <c r="K18097" t="s">
        <v>35</v>
      </c>
      <c r="L18097" t="s">
        <v>117</v>
      </c>
      <c r="M18097" t="s">
        <v>2869</v>
      </c>
      <c r="N18097" t="s">
        <v>5714</v>
      </c>
      <c r="Q18097">
        <v>1</v>
      </c>
      <c r="R18097" s="1" t="s">
        <v>369619</v>
      </c>
      <c r="T18097" t="s">
        <v>262988</v>
      </c>
      <c r="U18097" t="s">
        <v>369620</v>
      </c>
      <c r="V18097" t="s">
        <v>369621</v>
      </c>
      <c r="Y18097" t="s">
        <v>215</v>
      </c>
      <c r="AA18097" t="s">
        <v>136048</v>
      </c>
      <c r="AB18097" t="s">
        <v>369622</v>
      </c>
      <c r="AC18097" t="s">
        <v>369623</v>
      </c>
    </row>
    <row r="18098" spans="1:29" x14ac:dyDescent="0.25">
      <c r="A18098">
        <v>1163</v>
      </c>
      <c r="B18098" s="1" t="s">
        <v>295295</v>
      </c>
      <c r="C18098" t="s">
        <v>28</v>
      </c>
      <c r="D18098" t="s">
        <v>249809</v>
      </c>
      <c r="E18098" t="s">
        <v>249810</v>
      </c>
      <c r="F18098" t="s">
        <v>369624</v>
      </c>
      <c r="G18098">
        <v>811048453</v>
      </c>
      <c r="H18098" t="s">
        <v>32</v>
      </c>
      <c r="I18098" t="s">
        <v>249520</v>
      </c>
      <c r="J18098">
        <v>84856920090591</v>
      </c>
      <c r="K18098" t="s">
        <v>35</v>
      </c>
      <c r="L18098" t="s">
        <v>117</v>
      </c>
      <c r="M18098" t="s">
        <v>3708</v>
      </c>
      <c r="N18098" t="s">
        <v>4858</v>
      </c>
      <c r="Q18098">
        <v>1</v>
      </c>
      <c r="R18098" s="1" t="s">
        <v>369625</v>
      </c>
      <c r="T18098" t="s">
        <v>262988</v>
      </c>
      <c r="U18098" t="s">
        <v>369626</v>
      </c>
      <c r="V18098" t="s">
        <v>369627</v>
      </c>
      <c r="Y18098" t="s">
        <v>215</v>
      </c>
      <c r="AA18098" t="s">
        <v>369628</v>
      </c>
      <c r="AB18098" t="s">
        <v>369629</v>
      </c>
      <c r="AC18098" t="s">
        <v>369630</v>
      </c>
    </row>
    <row r="18099" spans="1:29" x14ac:dyDescent="0.25">
      <c r="A18099">
        <v>1164</v>
      </c>
      <c r="B18099" s="1" t="s">
        <v>295295</v>
      </c>
      <c r="C18099" t="s">
        <v>28</v>
      </c>
      <c r="D18099" t="s">
        <v>249809</v>
      </c>
      <c r="E18099" t="s">
        <v>249810</v>
      </c>
      <c r="F18099" t="s">
        <v>369631</v>
      </c>
      <c r="G18099">
        <v>811048549</v>
      </c>
      <c r="H18099" t="s">
        <v>32</v>
      </c>
      <c r="I18099" t="s">
        <v>249520</v>
      </c>
      <c r="J18099">
        <v>84856928090587</v>
      </c>
      <c r="K18099" t="s">
        <v>35</v>
      </c>
      <c r="L18099" t="s">
        <v>955</v>
      </c>
      <c r="M18099" t="s">
        <v>1747</v>
      </c>
      <c r="N18099" t="s">
        <v>15947</v>
      </c>
      <c r="Q18099">
        <v>1</v>
      </c>
      <c r="R18099" s="1" t="s">
        <v>369632</v>
      </c>
      <c r="T18099" t="s">
        <v>262988</v>
      </c>
      <c r="U18099" t="s">
        <v>369633</v>
      </c>
      <c r="V18099" t="s">
        <v>369634</v>
      </c>
      <c r="Y18099" t="s">
        <v>215</v>
      </c>
      <c r="AA18099" t="s">
        <v>369635</v>
      </c>
      <c r="AB18099" t="s">
        <v>369636</v>
      </c>
      <c r="AC18099" t="s">
        <v>369637</v>
      </c>
    </row>
    <row r="18100" spans="1:29" x14ac:dyDescent="0.25">
      <c r="A18100">
        <v>1165</v>
      </c>
      <c r="B18100" s="1" t="s">
        <v>295295</v>
      </c>
      <c r="C18100" t="s">
        <v>28</v>
      </c>
      <c r="D18100" t="s">
        <v>249809</v>
      </c>
      <c r="E18100" t="s">
        <v>249810</v>
      </c>
      <c r="F18100" t="s">
        <v>369638</v>
      </c>
      <c r="G18100">
        <v>811048502</v>
      </c>
      <c r="H18100" t="s">
        <v>32</v>
      </c>
      <c r="I18100" t="s">
        <v>249520</v>
      </c>
      <c r="J18100">
        <v>84856926090588</v>
      </c>
      <c r="K18100" t="s">
        <v>35</v>
      </c>
      <c r="L18100" t="s">
        <v>955</v>
      </c>
      <c r="M18100" t="s">
        <v>1159</v>
      </c>
      <c r="N18100" t="s">
        <v>167319</v>
      </c>
      <c r="Q18100">
        <v>2</v>
      </c>
      <c r="R18100" s="1" t="s">
        <v>369639</v>
      </c>
      <c r="T18100" t="s">
        <v>262988</v>
      </c>
      <c r="U18100" t="s">
        <v>369640</v>
      </c>
      <c r="V18100" t="s">
        <v>369641</v>
      </c>
      <c r="Y18100" t="s">
        <v>215</v>
      </c>
      <c r="AA18100" t="s">
        <v>369642</v>
      </c>
      <c r="AB18100" t="s">
        <v>369643</v>
      </c>
      <c r="AC18100" t="s">
        <v>369644</v>
      </c>
    </row>
    <row r="18101" spans="1:29" x14ac:dyDescent="0.25">
      <c r="A18101">
        <v>1166</v>
      </c>
      <c r="B18101" s="1" t="s">
        <v>357314</v>
      </c>
      <c r="C18101" t="s">
        <v>435</v>
      </c>
      <c r="D18101" t="s">
        <v>144068</v>
      </c>
      <c r="E18101" t="s">
        <v>269541</v>
      </c>
      <c r="F18101" t="s">
        <v>369645</v>
      </c>
      <c r="G18101">
        <v>811048683</v>
      </c>
      <c r="H18101" t="s">
        <v>32</v>
      </c>
      <c r="I18101" t="s">
        <v>249520</v>
      </c>
      <c r="J18101">
        <v>84856925090503</v>
      </c>
      <c r="K18101" t="s">
        <v>35</v>
      </c>
      <c r="L18101" t="s">
        <v>117</v>
      </c>
      <c r="M18101" t="s">
        <v>1641</v>
      </c>
      <c r="N18101" t="s">
        <v>1649</v>
      </c>
      <c r="Q18101">
        <v>1</v>
      </c>
      <c r="R18101" s="1" t="s">
        <v>369646</v>
      </c>
      <c r="T18101" t="s">
        <v>357317</v>
      </c>
      <c r="U18101" t="s">
        <v>369647</v>
      </c>
      <c r="V18101" t="s">
        <v>369648</v>
      </c>
      <c r="Y18101" t="s">
        <v>215</v>
      </c>
      <c r="AA18101" t="s">
        <v>52888</v>
      </c>
      <c r="AB18101" t="s">
        <v>369649</v>
      </c>
      <c r="AC18101" t="s">
        <v>369650</v>
      </c>
    </row>
    <row r="18102" spans="1:29" x14ac:dyDescent="0.25">
      <c r="A18102">
        <v>1167</v>
      </c>
      <c r="B18102" s="1" t="s">
        <v>357321</v>
      </c>
      <c r="C18102" t="s">
        <v>8327</v>
      </c>
      <c r="D18102" t="s">
        <v>8328</v>
      </c>
      <c r="E18102" t="s">
        <v>30929</v>
      </c>
      <c r="F18102" t="s">
        <v>369651</v>
      </c>
      <c r="G18102">
        <v>811048490</v>
      </c>
      <c r="H18102" t="s">
        <v>32</v>
      </c>
      <c r="I18102" t="s">
        <v>249520</v>
      </c>
      <c r="J18102">
        <v>84856927090408</v>
      </c>
      <c r="K18102" t="s">
        <v>35</v>
      </c>
      <c r="L18102" t="s">
        <v>4362</v>
      </c>
      <c r="M18102" t="s">
        <v>4363</v>
      </c>
      <c r="N18102" t="s">
        <v>119</v>
      </c>
      <c r="Q18102">
        <v>1</v>
      </c>
      <c r="R18102" s="1" t="s">
        <v>369652</v>
      </c>
      <c r="T18102" t="s">
        <v>357324</v>
      </c>
      <c r="U18102" t="s">
        <v>369653</v>
      </c>
      <c r="V18102" t="s">
        <v>369654</v>
      </c>
      <c r="Y18102" t="s">
        <v>215</v>
      </c>
      <c r="AA18102" t="s">
        <v>129247</v>
      </c>
      <c r="AB18102" t="s">
        <v>369655</v>
      </c>
      <c r="AC18102" t="s">
        <v>369656</v>
      </c>
    </row>
    <row r="18103" spans="1:29" x14ac:dyDescent="0.25">
      <c r="A18103">
        <v>1168</v>
      </c>
      <c r="B18103" s="1" t="s">
        <v>357321</v>
      </c>
      <c r="C18103" t="s">
        <v>8327</v>
      </c>
      <c r="D18103" t="s">
        <v>8328</v>
      </c>
      <c r="E18103" t="s">
        <v>30929</v>
      </c>
      <c r="F18103" t="s">
        <v>369657</v>
      </c>
      <c r="G18103">
        <v>811048397</v>
      </c>
      <c r="H18103" t="s">
        <v>32</v>
      </c>
      <c r="I18103" t="s">
        <v>249520</v>
      </c>
      <c r="J18103">
        <v>84856929090407</v>
      </c>
      <c r="K18103" t="s">
        <v>35</v>
      </c>
      <c r="L18103" t="s">
        <v>799</v>
      </c>
      <c r="M18103" t="s">
        <v>13553</v>
      </c>
      <c r="N18103" t="s">
        <v>74084</v>
      </c>
      <c r="Q18103">
        <v>1</v>
      </c>
      <c r="R18103" s="1" t="s">
        <v>369658</v>
      </c>
      <c r="T18103" t="s">
        <v>357324</v>
      </c>
      <c r="U18103" t="s">
        <v>369659</v>
      </c>
      <c r="V18103" t="s">
        <v>369660</v>
      </c>
      <c r="Y18103" t="s">
        <v>215</v>
      </c>
      <c r="AA18103" t="s">
        <v>369661</v>
      </c>
      <c r="AB18103" t="s">
        <v>369662</v>
      </c>
      <c r="AC18103" t="s">
        <v>369663</v>
      </c>
    </row>
    <row r="18104" spans="1:29" x14ac:dyDescent="0.25">
      <c r="A18104">
        <v>1169</v>
      </c>
      <c r="B18104" s="1" t="s">
        <v>369664</v>
      </c>
      <c r="C18104" t="s">
        <v>124557</v>
      </c>
      <c r="D18104" t="s">
        <v>271338</v>
      </c>
      <c r="E18104" t="s">
        <v>271339</v>
      </c>
      <c r="F18104" t="s">
        <v>369665</v>
      </c>
      <c r="G18104">
        <v>811048698</v>
      </c>
      <c r="H18104" t="s">
        <v>49092</v>
      </c>
      <c r="I18104" t="s">
        <v>249520</v>
      </c>
      <c r="J18104">
        <v>84856924089680</v>
      </c>
      <c r="K18104" t="s">
        <v>35</v>
      </c>
      <c r="L18104" t="s">
        <v>36</v>
      </c>
      <c r="M18104" t="s">
        <v>94</v>
      </c>
      <c r="N18104" t="s">
        <v>27670</v>
      </c>
      <c r="Q18104">
        <v>2</v>
      </c>
      <c r="R18104" s="1" t="s">
        <v>369666</v>
      </c>
      <c r="T18104" t="s">
        <v>369667</v>
      </c>
      <c r="U18104" t="s">
        <v>369668</v>
      </c>
      <c r="V18104" t="s">
        <v>369669</v>
      </c>
      <c r="Y18104" t="s">
        <v>215</v>
      </c>
      <c r="AA18104" t="s">
        <v>58641</v>
      </c>
      <c r="AB18104" t="s">
        <v>369670</v>
      </c>
      <c r="AC18104" t="s">
        <v>369671</v>
      </c>
    </row>
    <row r="18105" spans="1:29" x14ac:dyDescent="0.25">
      <c r="A18105">
        <v>1170</v>
      </c>
      <c r="B18105" s="1" t="s">
        <v>325778</v>
      </c>
      <c r="C18105" t="s">
        <v>136151</v>
      </c>
      <c r="D18105" t="s">
        <v>136152</v>
      </c>
      <c r="E18105" t="s">
        <v>174077</v>
      </c>
      <c r="F18105" t="s">
        <v>369672</v>
      </c>
      <c r="G18105">
        <v>811048512</v>
      </c>
      <c r="H18105" t="s">
        <v>32</v>
      </c>
      <c r="I18105" t="s">
        <v>249520</v>
      </c>
      <c r="J18105">
        <v>84856928089211</v>
      </c>
      <c r="K18105" t="s">
        <v>35</v>
      </c>
      <c r="L18105" t="s">
        <v>495</v>
      </c>
      <c r="M18105" t="s">
        <v>496</v>
      </c>
      <c r="N18105" t="s">
        <v>369673</v>
      </c>
      <c r="Q18105">
        <v>1</v>
      </c>
      <c r="R18105" s="1" t="s">
        <v>369674</v>
      </c>
      <c r="T18105" t="s">
        <v>325781</v>
      </c>
      <c r="U18105" t="s">
        <v>369675</v>
      </c>
      <c r="V18105" t="s">
        <v>369676</v>
      </c>
      <c r="Y18105" t="s">
        <v>215</v>
      </c>
      <c r="AA18105" t="s">
        <v>369677</v>
      </c>
      <c r="AB18105" t="s">
        <v>369678</v>
      </c>
      <c r="AC18105" t="s">
        <v>16309</v>
      </c>
    </row>
    <row r="18106" spans="1:29" x14ac:dyDescent="0.25">
      <c r="A18106">
        <v>1171</v>
      </c>
      <c r="B18106" s="1" t="s">
        <v>325778</v>
      </c>
      <c r="C18106" t="s">
        <v>136151</v>
      </c>
      <c r="D18106" t="s">
        <v>136152</v>
      </c>
      <c r="E18106" t="s">
        <v>174077</v>
      </c>
      <c r="F18106" t="s">
        <v>369679</v>
      </c>
      <c r="G18106">
        <v>811048467</v>
      </c>
      <c r="H18106" t="s">
        <v>32</v>
      </c>
      <c r="I18106" t="s">
        <v>249520</v>
      </c>
      <c r="J18106">
        <v>84856920089210</v>
      </c>
      <c r="K18106" t="s">
        <v>35</v>
      </c>
      <c r="L18106" t="s">
        <v>495</v>
      </c>
      <c r="M18106" t="s">
        <v>9434</v>
      </c>
      <c r="N18106" t="s">
        <v>369680</v>
      </c>
      <c r="Q18106">
        <v>1</v>
      </c>
      <c r="R18106" s="1" t="s">
        <v>369681</v>
      </c>
      <c r="T18106" t="s">
        <v>325781</v>
      </c>
      <c r="U18106" t="s">
        <v>369682</v>
      </c>
      <c r="V18106" t="s">
        <v>369683</v>
      </c>
      <c r="Y18106" t="s">
        <v>215</v>
      </c>
      <c r="AA18106" t="s">
        <v>71254</v>
      </c>
      <c r="AB18106" t="s">
        <v>369684</v>
      </c>
      <c r="AC18106" t="s">
        <v>369685</v>
      </c>
    </row>
    <row r="18107" spans="1:29" x14ac:dyDescent="0.25">
      <c r="A18107">
        <v>1172</v>
      </c>
      <c r="B18107" s="1" t="s">
        <v>369686</v>
      </c>
      <c r="C18107" t="s">
        <v>6240</v>
      </c>
      <c r="D18107" t="s">
        <v>15995</v>
      </c>
      <c r="E18107" t="s">
        <v>151724</v>
      </c>
      <c r="F18107" t="s">
        <v>369687</v>
      </c>
      <c r="G18107">
        <v>811048648</v>
      </c>
      <c r="H18107" t="s">
        <v>32</v>
      </c>
      <c r="I18107" t="s">
        <v>249520</v>
      </c>
      <c r="J18107">
        <v>84856929088999</v>
      </c>
      <c r="K18107" t="s">
        <v>35</v>
      </c>
      <c r="L18107" t="s">
        <v>1081</v>
      </c>
      <c r="M18107" t="s">
        <v>10016</v>
      </c>
      <c r="N18107" t="s">
        <v>39105</v>
      </c>
      <c r="Q18107">
        <v>1</v>
      </c>
      <c r="R18107" s="1" t="s">
        <v>369688</v>
      </c>
      <c r="T18107" t="s">
        <v>369689</v>
      </c>
      <c r="U18107" t="s">
        <v>369690</v>
      </c>
      <c r="V18107" t="s">
        <v>369691</v>
      </c>
      <c r="Y18107" t="s">
        <v>215</v>
      </c>
      <c r="AA18107" t="s">
        <v>26983</v>
      </c>
      <c r="AB18107" t="s">
        <v>295313</v>
      </c>
      <c r="AC18107" t="s">
        <v>263010</v>
      </c>
    </row>
    <row r="18108" spans="1:29" x14ac:dyDescent="0.25">
      <c r="A18108">
        <v>1173</v>
      </c>
      <c r="B18108" s="1" t="s">
        <v>369692</v>
      </c>
      <c r="C18108" t="s">
        <v>124557</v>
      </c>
      <c r="D18108" t="s">
        <v>271338</v>
      </c>
      <c r="E18108" t="s">
        <v>271339</v>
      </c>
      <c r="F18108" t="s">
        <v>369693</v>
      </c>
      <c r="G18108">
        <v>811048682</v>
      </c>
      <c r="H18108" t="s">
        <v>49092</v>
      </c>
      <c r="I18108" t="s">
        <v>249520</v>
      </c>
      <c r="J18108">
        <v>84856922088993</v>
      </c>
      <c r="K18108" t="s">
        <v>35</v>
      </c>
      <c r="L18108" t="s">
        <v>1504</v>
      </c>
      <c r="M18108" t="s">
        <v>2066</v>
      </c>
      <c r="N18108" t="s">
        <v>2067</v>
      </c>
      <c r="Q18108">
        <v>1</v>
      </c>
      <c r="R18108" s="1" t="s">
        <v>369694</v>
      </c>
      <c r="T18108" t="s">
        <v>369695</v>
      </c>
      <c r="U18108" t="s">
        <v>369696</v>
      </c>
      <c r="V18108" t="s">
        <v>369697</v>
      </c>
      <c r="Y18108" t="s">
        <v>215</v>
      </c>
      <c r="AA18108" t="s">
        <v>369698</v>
      </c>
      <c r="AB18108" t="s">
        <v>369699</v>
      </c>
      <c r="AC18108" t="s">
        <v>369700</v>
      </c>
    </row>
    <row r="18109" spans="1:29" x14ac:dyDescent="0.25">
      <c r="A18109">
        <v>1174</v>
      </c>
      <c r="B18109" s="1" t="s">
        <v>193456</v>
      </c>
      <c r="C18109" t="s">
        <v>100</v>
      </c>
      <c r="D18109" t="s">
        <v>127722</v>
      </c>
      <c r="E18109" t="s">
        <v>268926</v>
      </c>
      <c r="F18109" t="s">
        <v>369701</v>
      </c>
      <c r="G18109">
        <v>811045882</v>
      </c>
      <c r="H18109" t="s">
        <v>49092</v>
      </c>
      <c r="I18109" t="s">
        <v>249520</v>
      </c>
      <c r="J18109">
        <v>84856920087409</v>
      </c>
      <c r="K18109" t="s">
        <v>35</v>
      </c>
      <c r="L18109" t="s">
        <v>105</v>
      </c>
      <c r="M18109" t="s">
        <v>1072</v>
      </c>
      <c r="N18109" t="s">
        <v>37485</v>
      </c>
      <c r="Q18109">
        <v>2</v>
      </c>
      <c r="R18109" s="1" t="s">
        <v>369702</v>
      </c>
      <c r="T18109" t="s">
        <v>344016</v>
      </c>
      <c r="U18109" t="s">
        <v>369703</v>
      </c>
      <c r="V18109" t="s">
        <v>369704</v>
      </c>
      <c r="Y18109" t="s">
        <v>215</v>
      </c>
      <c r="AA18109" t="s">
        <v>369705</v>
      </c>
      <c r="AB18109" t="s">
        <v>369706</v>
      </c>
      <c r="AC18109" t="s">
        <v>369707</v>
      </c>
    </row>
    <row r="18110" spans="1:29" x14ac:dyDescent="0.25">
      <c r="A18110">
        <v>1175</v>
      </c>
      <c r="B18110" s="1" t="s">
        <v>295302</v>
      </c>
      <c r="C18110" t="s">
        <v>28</v>
      </c>
      <c r="D18110" t="s">
        <v>147340</v>
      </c>
      <c r="E18110" t="s">
        <v>151024</v>
      </c>
      <c r="F18110" t="s">
        <v>369708</v>
      </c>
      <c r="G18110">
        <v>811048428</v>
      </c>
      <c r="H18110" t="s">
        <v>32</v>
      </c>
      <c r="I18110" t="s">
        <v>249520</v>
      </c>
      <c r="J18110">
        <v>84856924086342</v>
      </c>
      <c r="K18110" t="s">
        <v>35</v>
      </c>
      <c r="L18110" t="s">
        <v>7129</v>
      </c>
      <c r="M18110" t="s">
        <v>61799</v>
      </c>
      <c r="N18110" t="s">
        <v>369709</v>
      </c>
      <c r="Q18110">
        <v>1</v>
      </c>
      <c r="R18110" s="1" t="s">
        <v>116683</v>
      </c>
      <c r="T18110" t="s">
        <v>262998</v>
      </c>
      <c r="U18110" t="s">
        <v>369710</v>
      </c>
      <c r="V18110" t="s">
        <v>369711</v>
      </c>
      <c r="Y18110" t="s">
        <v>215</v>
      </c>
      <c r="AA18110" t="s">
        <v>127706</v>
      </c>
      <c r="AB18110" t="s">
        <v>369712</v>
      </c>
      <c r="AC18110" t="s">
        <v>369713</v>
      </c>
    </row>
    <row r="18111" spans="1:29" x14ac:dyDescent="0.25">
      <c r="A18111">
        <v>1176</v>
      </c>
      <c r="B18111" s="1" t="s">
        <v>295306</v>
      </c>
      <c r="C18111" t="s">
        <v>8327</v>
      </c>
      <c r="D18111" t="s">
        <v>8328</v>
      </c>
      <c r="E18111" t="s">
        <v>55560</v>
      </c>
      <c r="F18111" t="s">
        <v>369714</v>
      </c>
      <c r="G18111">
        <v>811048198</v>
      </c>
      <c r="H18111" t="s">
        <v>32</v>
      </c>
      <c r="I18111" t="s">
        <v>249520</v>
      </c>
      <c r="J18111">
        <v>84856927086072</v>
      </c>
      <c r="K18111" t="s">
        <v>35</v>
      </c>
      <c r="L18111" t="s">
        <v>5852</v>
      </c>
      <c r="M18111" t="s">
        <v>7746</v>
      </c>
      <c r="N18111" t="s">
        <v>31338</v>
      </c>
      <c r="Q18111">
        <v>1</v>
      </c>
      <c r="R18111" s="1" t="s">
        <v>369715</v>
      </c>
      <c r="T18111" t="s">
        <v>263003</v>
      </c>
      <c r="U18111" t="s">
        <v>369716</v>
      </c>
      <c r="V18111" t="s">
        <v>369717</v>
      </c>
      <c r="Y18111" t="s">
        <v>215</v>
      </c>
      <c r="AA18111" t="s">
        <v>369718</v>
      </c>
      <c r="AB18111" t="s">
        <v>369719</v>
      </c>
      <c r="AC18111" t="s">
        <v>369720</v>
      </c>
    </row>
    <row r="18112" spans="1:29" x14ac:dyDescent="0.25">
      <c r="A18112">
        <v>1177</v>
      </c>
      <c r="B18112" s="1" t="s">
        <v>295306</v>
      </c>
      <c r="C18112" t="s">
        <v>8327</v>
      </c>
      <c r="D18112" t="s">
        <v>8328</v>
      </c>
      <c r="E18112" t="s">
        <v>8329</v>
      </c>
      <c r="F18112" t="s">
        <v>369721</v>
      </c>
      <c r="G18112">
        <v>811047855</v>
      </c>
      <c r="H18112" t="s">
        <v>32</v>
      </c>
      <c r="I18112" t="s">
        <v>249520</v>
      </c>
      <c r="J18112">
        <v>84856925086068</v>
      </c>
      <c r="K18112" t="s">
        <v>35</v>
      </c>
      <c r="L18112" t="s">
        <v>575</v>
      </c>
      <c r="M18112" t="s">
        <v>4728</v>
      </c>
      <c r="N18112" t="s">
        <v>1244</v>
      </c>
      <c r="Q18112">
        <v>2</v>
      </c>
      <c r="R18112" s="1" t="s">
        <v>369722</v>
      </c>
      <c r="T18112" t="s">
        <v>263003</v>
      </c>
      <c r="U18112" t="s">
        <v>369723</v>
      </c>
      <c r="V18112" t="s">
        <v>369724</v>
      </c>
      <c r="Y18112" t="s">
        <v>215</v>
      </c>
      <c r="AA18112" t="s">
        <v>235932</v>
      </c>
      <c r="AB18112" t="s">
        <v>369725</v>
      </c>
      <c r="AC18112" t="s">
        <v>369726</v>
      </c>
    </row>
    <row r="18113" spans="1:29" x14ac:dyDescent="0.25">
      <c r="A18113">
        <v>1178</v>
      </c>
      <c r="B18113" s="1" t="s">
        <v>295306</v>
      </c>
      <c r="C18113" t="s">
        <v>8327</v>
      </c>
      <c r="D18113" t="s">
        <v>8328</v>
      </c>
      <c r="E18113" t="s">
        <v>8329</v>
      </c>
      <c r="F18113" t="s">
        <v>369727</v>
      </c>
      <c r="G18113">
        <v>811047797</v>
      </c>
      <c r="H18113" t="s">
        <v>32</v>
      </c>
      <c r="I18113" t="s">
        <v>249520</v>
      </c>
      <c r="J18113">
        <v>84856924086064</v>
      </c>
      <c r="K18113" t="s">
        <v>35</v>
      </c>
      <c r="L18113" t="s">
        <v>105</v>
      </c>
      <c r="M18113" t="s">
        <v>4688</v>
      </c>
      <c r="N18113" t="s">
        <v>997</v>
      </c>
      <c r="Q18113">
        <v>1</v>
      </c>
      <c r="R18113" s="1" t="s">
        <v>369728</v>
      </c>
      <c r="T18113" t="s">
        <v>263003</v>
      </c>
      <c r="U18113" t="s">
        <v>369729</v>
      </c>
      <c r="V18113" t="s">
        <v>369730</v>
      </c>
      <c r="Y18113" t="s">
        <v>215</v>
      </c>
      <c r="AA18113" t="s">
        <v>369731</v>
      </c>
      <c r="AB18113" t="s">
        <v>369732</v>
      </c>
      <c r="AC18113" t="s">
        <v>369733</v>
      </c>
    </row>
    <row r="18114" spans="1:29" x14ac:dyDescent="0.25">
      <c r="A18114">
        <v>1179</v>
      </c>
      <c r="B18114" s="1" t="s">
        <v>295306</v>
      </c>
      <c r="C18114" t="s">
        <v>8327</v>
      </c>
      <c r="D18114" t="s">
        <v>8328</v>
      </c>
      <c r="E18114" t="s">
        <v>145473</v>
      </c>
      <c r="F18114" t="s">
        <v>369734</v>
      </c>
      <c r="G18114">
        <v>811047794</v>
      </c>
      <c r="H18114" t="s">
        <v>32</v>
      </c>
      <c r="I18114" t="s">
        <v>249520</v>
      </c>
      <c r="J18114">
        <v>84856921086065</v>
      </c>
      <c r="K18114" t="s">
        <v>35</v>
      </c>
      <c r="L18114" t="s">
        <v>591</v>
      </c>
      <c r="M18114" t="s">
        <v>1588</v>
      </c>
      <c r="N18114" t="s">
        <v>40474</v>
      </c>
      <c r="Q18114">
        <v>2</v>
      </c>
      <c r="R18114" s="1" t="s">
        <v>369735</v>
      </c>
      <c r="T18114" t="s">
        <v>263003</v>
      </c>
      <c r="U18114" t="s">
        <v>369736</v>
      </c>
      <c r="V18114" t="s">
        <v>369737</v>
      </c>
      <c r="Y18114" t="s">
        <v>215</v>
      </c>
      <c r="AA18114" t="s">
        <v>369738</v>
      </c>
      <c r="AB18114" t="s">
        <v>369739</v>
      </c>
      <c r="AC18114" t="s">
        <v>369740</v>
      </c>
    </row>
    <row r="18115" spans="1:29" x14ac:dyDescent="0.25">
      <c r="A18115">
        <v>1180</v>
      </c>
      <c r="B18115" s="1" t="s">
        <v>295306</v>
      </c>
      <c r="C18115" t="s">
        <v>8327</v>
      </c>
      <c r="D18115" t="s">
        <v>8328</v>
      </c>
      <c r="E18115" t="s">
        <v>145473</v>
      </c>
      <c r="F18115" t="s">
        <v>369741</v>
      </c>
      <c r="G18115">
        <v>811047790</v>
      </c>
      <c r="H18115" t="s">
        <v>32</v>
      </c>
      <c r="I18115" t="s">
        <v>249520</v>
      </c>
      <c r="J18115">
        <v>84856921086070</v>
      </c>
      <c r="K18115" t="s">
        <v>35</v>
      </c>
      <c r="L18115" t="s">
        <v>2340</v>
      </c>
      <c r="M18115" t="s">
        <v>4624</v>
      </c>
      <c r="N18115" t="s">
        <v>129190</v>
      </c>
      <c r="Q18115">
        <v>1</v>
      </c>
      <c r="R18115" s="1" t="s">
        <v>369742</v>
      </c>
      <c r="T18115" t="s">
        <v>263003</v>
      </c>
      <c r="U18115" t="s">
        <v>369743</v>
      </c>
      <c r="V18115" t="s">
        <v>369744</v>
      </c>
      <c r="Y18115" t="s">
        <v>215</v>
      </c>
      <c r="AA18115" t="s">
        <v>369745</v>
      </c>
      <c r="AB18115" t="s">
        <v>369746</v>
      </c>
      <c r="AC18115" t="s">
        <v>8963</v>
      </c>
    </row>
    <row r="18116" spans="1:29" x14ac:dyDescent="0.25">
      <c r="A18116">
        <v>1181</v>
      </c>
      <c r="B18116" s="1" t="s">
        <v>295306</v>
      </c>
      <c r="C18116" t="s">
        <v>8327</v>
      </c>
      <c r="D18116" t="s">
        <v>8328</v>
      </c>
      <c r="E18116" t="s">
        <v>8329</v>
      </c>
      <c r="F18116" t="s">
        <v>369747</v>
      </c>
      <c r="G18116">
        <v>811047777</v>
      </c>
      <c r="H18116" t="s">
        <v>32</v>
      </c>
      <c r="I18116" t="s">
        <v>249520</v>
      </c>
      <c r="J18116">
        <v>84856929086071</v>
      </c>
      <c r="K18116" t="s">
        <v>35</v>
      </c>
      <c r="L18116" t="s">
        <v>105</v>
      </c>
      <c r="M18116" t="s">
        <v>4702</v>
      </c>
      <c r="N18116" t="s">
        <v>4947</v>
      </c>
      <c r="Q18116">
        <v>1</v>
      </c>
      <c r="R18116" s="1" t="s">
        <v>369748</v>
      </c>
      <c r="T18116" t="s">
        <v>263003</v>
      </c>
      <c r="U18116" t="s">
        <v>369749</v>
      </c>
      <c r="V18116" t="s">
        <v>369750</v>
      </c>
      <c r="Y18116" t="s">
        <v>215</v>
      </c>
      <c r="AA18116" t="s">
        <v>369751</v>
      </c>
      <c r="AB18116" t="s">
        <v>369752</v>
      </c>
      <c r="AC18116" t="s">
        <v>369753</v>
      </c>
    </row>
    <row r="18117" spans="1:29" x14ac:dyDescent="0.25">
      <c r="A18117">
        <v>1182</v>
      </c>
      <c r="B18117" s="1" t="s">
        <v>295306</v>
      </c>
      <c r="C18117" t="s">
        <v>8327</v>
      </c>
      <c r="D18117" t="s">
        <v>8328</v>
      </c>
      <c r="E18117" t="s">
        <v>125701</v>
      </c>
      <c r="F18117" t="s">
        <v>369754</v>
      </c>
      <c r="G18117">
        <v>811047750</v>
      </c>
      <c r="H18117" t="s">
        <v>32</v>
      </c>
      <c r="I18117" t="s">
        <v>249520</v>
      </c>
      <c r="J18117">
        <v>84856926086058</v>
      </c>
      <c r="K18117" t="s">
        <v>35</v>
      </c>
      <c r="L18117" t="s">
        <v>799</v>
      </c>
      <c r="M18117" t="s">
        <v>13901</v>
      </c>
      <c r="N18117" t="s">
        <v>65985</v>
      </c>
      <c r="Q18117">
        <v>1</v>
      </c>
      <c r="R18117" s="1" t="s">
        <v>366528</v>
      </c>
      <c r="T18117" t="s">
        <v>263003</v>
      </c>
      <c r="U18117" t="s">
        <v>369755</v>
      </c>
      <c r="V18117" t="s">
        <v>369756</v>
      </c>
      <c r="Y18117" t="s">
        <v>215</v>
      </c>
      <c r="AA18117" t="s">
        <v>369757</v>
      </c>
      <c r="AB18117" t="s">
        <v>369758</v>
      </c>
      <c r="AC18117" t="s">
        <v>318404</v>
      </c>
    </row>
    <row r="18118" spans="1:29" x14ac:dyDescent="0.25">
      <c r="A18118">
        <v>1183</v>
      </c>
      <c r="B18118" s="1" t="s">
        <v>295306</v>
      </c>
      <c r="C18118" t="s">
        <v>8327</v>
      </c>
      <c r="D18118" t="s">
        <v>8328</v>
      </c>
      <c r="E18118" t="s">
        <v>125701</v>
      </c>
      <c r="F18118" t="s">
        <v>369759</v>
      </c>
      <c r="G18118">
        <v>811047701</v>
      </c>
      <c r="H18118" t="s">
        <v>32</v>
      </c>
      <c r="I18118" t="s">
        <v>249520</v>
      </c>
      <c r="J18118">
        <v>84856928086057</v>
      </c>
      <c r="K18118" t="s">
        <v>35</v>
      </c>
      <c r="L18118" t="s">
        <v>799</v>
      </c>
      <c r="M18118" t="s">
        <v>13901</v>
      </c>
      <c r="N18118" t="s">
        <v>62747</v>
      </c>
      <c r="Q18118">
        <v>1</v>
      </c>
      <c r="R18118" s="1" t="s">
        <v>362221</v>
      </c>
      <c r="T18118" t="s">
        <v>263003</v>
      </c>
      <c r="U18118" t="s">
        <v>369760</v>
      </c>
      <c r="V18118" t="s">
        <v>369761</v>
      </c>
      <c r="Y18118" t="s">
        <v>215</v>
      </c>
      <c r="AA18118" t="s">
        <v>49546</v>
      </c>
      <c r="AB18118" t="s">
        <v>369762</v>
      </c>
      <c r="AC18118" t="s">
        <v>369763</v>
      </c>
    </row>
    <row r="18119" spans="1:29" x14ac:dyDescent="0.25">
      <c r="A18119">
        <v>1184</v>
      </c>
      <c r="B18119" s="1" t="s">
        <v>295306</v>
      </c>
      <c r="C18119" t="s">
        <v>8327</v>
      </c>
      <c r="D18119" t="s">
        <v>8328</v>
      </c>
      <c r="E18119" t="s">
        <v>125504</v>
      </c>
      <c r="F18119" t="s">
        <v>369764</v>
      </c>
      <c r="G18119">
        <v>811047562</v>
      </c>
      <c r="H18119" t="s">
        <v>32</v>
      </c>
      <c r="I18119" t="s">
        <v>249520</v>
      </c>
      <c r="J18119">
        <v>84856922086055</v>
      </c>
      <c r="K18119" t="s">
        <v>35</v>
      </c>
      <c r="L18119" t="s">
        <v>5852</v>
      </c>
      <c r="M18119" t="s">
        <v>8262</v>
      </c>
      <c r="N18119" t="s">
        <v>32782</v>
      </c>
      <c r="Q18119">
        <v>3</v>
      </c>
      <c r="R18119" s="1" t="s">
        <v>362678</v>
      </c>
      <c r="T18119" t="s">
        <v>263003</v>
      </c>
      <c r="U18119" t="s">
        <v>369765</v>
      </c>
      <c r="V18119" t="s">
        <v>369766</v>
      </c>
      <c r="Y18119" t="s">
        <v>215</v>
      </c>
      <c r="AA18119" t="s">
        <v>369767</v>
      </c>
      <c r="AB18119" t="s">
        <v>369768</v>
      </c>
      <c r="AC18119" t="s">
        <v>369769</v>
      </c>
    </row>
    <row r="18120" spans="1:29" x14ac:dyDescent="0.25">
      <c r="A18120">
        <v>1185</v>
      </c>
      <c r="B18120" s="1" t="s">
        <v>295306</v>
      </c>
      <c r="C18120" t="s">
        <v>8327</v>
      </c>
      <c r="D18120" t="s">
        <v>8328</v>
      </c>
      <c r="E18120" t="s">
        <v>125504</v>
      </c>
      <c r="F18120" t="s">
        <v>369770</v>
      </c>
      <c r="G18120">
        <v>811047416</v>
      </c>
      <c r="H18120" t="s">
        <v>32</v>
      </c>
      <c r="I18120" t="s">
        <v>249520</v>
      </c>
      <c r="J18120">
        <v>84856925086054</v>
      </c>
      <c r="K18120" t="s">
        <v>35</v>
      </c>
      <c r="L18120" t="s">
        <v>317</v>
      </c>
      <c r="M18120" t="s">
        <v>1940</v>
      </c>
      <c r="N18120" t="s">
        <v>40930</v>
      </c>
      <c r="Q18120">
        <v>1</v>
      </c>
      <c r="R18120" s="1" t="s">
        <v>369771</v>
      </c>
      <c r="T18120" t="s">
        <v>263003</v>
      </c>
      <c r="U18120" t="s">
        <v>369772</v>
      </c>
      <c r="V18120" t="s">
        <v>369773</v>
      </c>
      <c r="Y18120" t="s">
        <v>215</v>
      </c>
      <c r="AA18120" t="s">
        <v>912</v>
      </c>
      <c r="AB18120" t="s">
        <v>369774</v>
      </c>
      <c r="AC18120" t="s">
        <v>19891</v>
      </c>
    </row>
    <row r="18121" spans="1:29" x14ac:dyDescent="0.25">
      <c r="A18121">
        <v>1186</v>
      </c>
      <c r="B18121" s="1" t="s">
        <v>295306</v>
      </c>
      <c r="C18121" t="s">
        <v>8327</v>
      </c>
      <c r="D18121" t="s">
        <v>8328</v>
      </c>
      <c r="E18121" t="s">
        <v>96669</v>
      </c>
      <c r="F18121" t="s">
        <v>369775</v>
      </c>
      <c r="G18121">
        <v>811047068</v>
      </c>
      <c r="H18121" t="s">
        <v>32</v>
      </c>
      <c r="I18121" t="s">
        <v>249520</v>
      </c>
      <c r="J18121">
        <v>84856922086060</v>
      </c>
      <c r="K18121" t="s">
        <v>35</v>
      </c>
      <c r="L18121" t="s">
        <v>440</v>
      </c>
      <c r="M18121" t="s">
        <v>10604</v>
      </c>
      <c r="N18121" t="s">
        <v>10821</v>
      </c>
      <c r="Q18121">
        <v>1</v>
      </c>
      <c r="R18121" s="1" t="s">
        <v>369776</v>
      </c>
      <c r="T18121" t="s">
        <v>263003</v>
      </c>
      <c r="U18121" t="s">
        <v>369777</v>
      </c>
      <c r="V18121" t="s">
        <v>369778</v>
      </c>
      <c r="Y18121" t="s">
        <v>215</v>
      </c>
      <c r="AA18121" t="s">
        <v>369779</v>
      </c>
      <c r="AB18121" t="s">
        <v>369780</v>
      </c>
      <c r="AC18121" t="s">
        <v>369781</v>
      </c>
    </row>
    <row r="18122" spans="1:29" x14ac:dyDescent="0.25">
      <c r="A18122">
        <v>1187</v>
      </c>
      <c r="B18122" s="1" t="s">
        <v>295306</v>
      </c>
      <c r="C18122" t="s">
        <v>8327</v>
      </c>
      <c r="D18122" t="s">
        <v>8328</v>
      </c>
      <c r="E18122" t="s">
        <v>125504</v>
      </c>
      <c r="F18122" t="s">
        <v>369782</v>
      </c>
      <c r="G18122">
        <v>811047066</v>
      </c>
      <c r="H18122" t="s">
        <v>32</v>
      </c>
      <c r="I18122" t="s">
        <v>249520</v>
      </c>
      <c r="J18122">
        <v>84856920086061</v>
      </c>
      <c r="K18122" t="s">
        <v>35</v>
      </c>
      <c r="L18122" t="s">
        <v>105</v>
      </c>
      <c r="M18122" t="s">
        <v>4586</v>
      </c>
      <c r="N18122" t="s">
        <v>8127</v>
      </c>
      <c r="Q18122">
        <v>2</v>
      </c>
      <c r="R18122" s="1" t="s">
        <v>369783</v>
      </c>
      <c r="T18122" t="s">
        <v>263003</v>
      </c>
      <c r="U18122" t="s">
        <v>369784</v>
      </c>
      <c r="V18122" t="s">
        <v>369785</v>
      </c>
      <c r="Y18122" t="s">
        <v>215</v>
      </c>
      <c r="AA18122" t="s">
        <v>83960</v>
      </c>
      <c r="AB18122" t="s">
        <v>369786</v>
      </c>
      <c r="AC18122" t="s">
        <v>369787</v>
      </c>
    </row>
    <row r="18123" spans="1:29" x14ac:dyDescent="0.25">
      <c r="A18123">
        <v>1188</v>
      </c>
      <c r="B18123" s="1" t="s">
        <v>295306</v>
      </c>
      <c r="C18123" t="s">
        <v>8327</v>
      </c>
      <c r="D18123" t="s">
        <v>8328</v>
      </c>
      <c r="E18123" t="s">
        <v>125504</v>
      </c>
      <c r="F18123" t="s">
        <v>369788</v>
      </c>
      <c r="G18123">
        <v>811047030</v>
      </c>
      <c r="H18123" t="s">
        <v>32</v>
      </c>
      <c r="I18123" t="s">
        <v>249520</v>
      </c>
      <c r="J18123">
        <v>84856921086051</v>
      </c>
      <c r="K18123" t="s">
        <v>35</v>
      </c>
      <c r="L18123" t="s">
        <v>2340</v>
      </c>
      <c r="M18123" t="s">
        <v>96326</v>
      </c>
      <c r="N18123" t="s">
        <v>138639</v>
      </c>
      <c r="Q18123">
        <v>1</v>
      </c>
      <c r="R18123" s="1" t="s">
        <v>364375</v>
      </c>
      <c r="T18123" t="s">
        <v>263003</v>
      </c>
      <c r="U18123" t="s">
        <v>369789</v>
      </c>
      <c r="V18123" t="s">
        <v>369790</v>
      </c>
      <c r="Y18123" t="s">
        <v>215</v>
      </c>
      <c r="AA18123" t="s">
        <v>369791</v>
      </c>
      <c r="AB18123" t="s">
        <v>369792</v>
      </c>
      <c r="AC18123" t="s">
        <v>369793</v>
      </c>
    </row>
    <row r="18124" spans="1:29" x14ac:dyDescent="0.25">
      <c r="A18124">
        <v>1189</v>
      </c>
      <c r="B18124" s="1" t="s">
        <v>295306</v>
      </c>
      <c r="C18124" t="s">
        <v>8327</v>
      </c>
      <c r="D18124" t="s">
        <v>8328</v>
      </c>
      <c r="E18124" t="s">
        <v>125504</v>
      </c>
      <c r="F18124" t="s">
        <v>369794</v>
      </c>
      <c r="G18124">
        <v>811047025</v>
      </c>
      <c r="H18124" t="s">
        <v>32</v>
      </c>
      <c r="I18124" t="s">
        <v>249520</v>
      </c>
      <c r="J18124">
        <v>84856929086052</v>
      </c>
      <c r="K18124" t="s">
        <v>35</v>
      </c>
      <c r="L18124" t="s">
        <v>105</v>
      </c>
      <c r="M18124" t="s">
        <v>1597</v>
      </c>
      <c r="N18124" t="s">
        <v>1598</v>
      </c>
      <c r="Q18124">
        <v>2</v>
      </c>
      <c r="R18124" s="1" t="s">
        <v>369795</v>
      </c>
      <c r="T18124" t="s">
        <v>263003</v>
      </c>
      <c r="U18124" t="s">
        <v>369796</v>
      </c>
      <c r="V18124" t="s">
        <v>369797</v>
      </c>
      <c r="Y18124" t="s">
        <v>215</v>
      </c>
      <c r="AA18124" t="s">
        <v>369798</v>
      </c>
      <c r="AB18124" t="s">
        <v>369799</v>
      </c>
      <c r="AC18124" t="s">
        <v>369800</v>
      </c>
    </row>
    <row r="18125" spans="1:29" x14ac:dyDescent="0.25">
      <c r="A18125">
        <v>1190</v>
      </c>
      <c r="B18125" s="1" t="s">
        <v>295306</v>
      </c>
      <c r="C18125" t="s">
        <v>8327</v>
      </c>
      <c r="D18125" t="s">
        <v>8328</v>
      </c>
      <c r="E18125" t="s">
        <v>125504</v>
      </c>
      <c r="F18125" t="s">
        <v>369801</v>
      </c>
      <c r="G18125">
        <v>811047017</v>
      </c>
      <c r="H18125" t="s">
        <v>32</v>
      </c>
      <c r="I18125" t="s">
        <v>249520</v>
      </c>
      <c r="J18125">
        <v>84856923086050</v>
      </c>
      <c r="K18125" t="s">
        <v>35</v>
      </c>
      <c r="L18125" t="s">
        <v>799</v>
      </c>
      <c r="M18125" t="s">
        <v>13553</v>
      </c>
      <c r="N18125" t="s">
        <v>22215</v>
      </c>
      <c r="Q18125">
        <v>1</v>
      </c>
      <c r="R18125" s="1" t="s">
        <v>369802</v>
      </c>
      <c r="T18125" t="s">
        <v>263003</v>
      </c>
      <c r="U18125" t="s">
        <v>369803</v>
      </c>
      <c r="V18125" t="s">
        <v>369804</v>
      </c>
      <c r="Y18125" t="s">
        <v>215</v>
      </c>
      <c r="AA18125" t="s">
        <v>42318</v>
      </c>
      <c r="AB18125" t="s">
        <v>369805</v>
      </c>
      <c r="AC18125" t="s">
        <v>369806</v>
      </c>
    </row>
    <row r="18126" spans="1:29" x14ac:dyDescent="0.25">
      <c r="A18126">
        <v>1191</v>
      </c>
      <c r="B18126" s="1" t="s">
        <v>295306</v>
      </c>
      <c r="C18126" t="s">
        <v>8327</v>
      </c>
      <c r="D18126" t="s">
        <v>8328</v>
      </c>
      <c r="E18126" t="s">
        <v>125504</v>
      </c>
      <c r="F18126" t="s">
        <v>369807</v>
      </c>
      <c r="G18126">
        <v>811046964</v>
      </c>
      <c r="H18126" t="s">
        <v>32</v>
      </c>
      <c r="I18126" t="s">
        <v>249520</v>
      </c>
      <c r="J18126">
        <v>84856925086049</v>
      </c>
      <c r="K18126" t="s">
        <v>35</v>
      </c>
      <c r="L18126" t="s">
        <v>2340</v>
      </c>
      <c r="M18126" t="s">
        <v>5993</v>
      </c>
      <c r="N18126" t="s">
        <v>21731</v>
      </c>
      <c r="Q18126">
        <v>1</v>
      </c>
      <c r="R18126" s="1" t="s">
        <v>369808</v>
      </c>
      <c r="T18126" t="s">
        <v>263003</v>
      </c>
      <c r="U18126" t="s">
        <v>369809</v>
      </c>
      <c r="V18126" t="s">
        <v>369810</v>
      </c>
      <c r="Y18126" t="s">
        <v>215</v>
      </c>
      <c r="AA18126" t="s">
        <v>49707</v>
      </c>
      <c r="AB18126" t="s">
        <v>369811</v>
      </c>
      <c r="AC18126" t="s">
        <v>369812</v>
      </c>
    </row>
    <row r="18127" spans="1:29" x14ac:dyDescent="0.25">
      <c r="A18127">
        <v>1192</v>
      </c>
      <c r="B18127" s="1" t="s">
        <v>295306</v>
      </c>
      <c r="C18127" t="s">
        <v>8327</v>
      </c>
      <c r="D18127" t="s">
        <v>8328</v>
      </c>
      <c r="E18127" t="s">
        <v>125504</v>
      </c>
      <c r="F18127" t="s">
        <v>369813</v>
      </c>
      <c r="G18127">
        <v>811046807</v>
      </c>
      <c r="H18127" t="s">
        <v>32</v>
      </c>
      <c r="I18127" t="s">
        <v>249520</v>
      </c>
      <c r="J18127">
        <v>84856929086047</v>
      </c>
      <c r="K18127" t="s">
        <v>35</v>
      </c>
      <c r="L18127" t="s">
        <v>575</v>
      </c>
      <c r="M18127" t="s">
        <v>62583</v>
      </c>
      <c r="N18127" t="s">
        <v>82927</v>
      </c>
      <c r="Q18127">
        <v>1</v>
      </c>
      <c r="R18127" s="1" t="s">
        <v>369814</v>
      </c>
      <c r="T18127" t="s">
        <v>263003</v>
      </c>
      <c r="U18127" t="s">
        <v>369815</v>
      </c>
      <c r="V18127" t="s">
        <v>369816</v>
      </c>
      <c r="Y18127" t="s">
        <v>215</v>
      </c>
      <c r="AA18127" t="s">
        <v>49616</v>
      </c>
      <c r="AB18127" t="s">
        <v>369817</v>
      </c>
      <c r="AC18127" t="s">
        <v>369818</v>
      </c>
    </row>
    <row r="18128" spans="1:29" x14ac:dyDescent="0.25">
      <c r="A18128">
        <v>1193</v>
      </c>
      <c r="B18128" s="1" t="s">
        <v>295306</v>
      </c>
      <c r="C18128" t="s">
        <v>8327</v>
      </c>
      <c r="D18128" t="s">
        <v>8328</v>
      </c>
      <c r="E18128" t="s">
        <v>96669</v>
      </c>
      <c r="F18128" t="s">
        <v>369819</v>
      </c>
      <c r="G18128">
        <v>811046738</v>
      </c>
      <c r="H18128" t="s">
        <v>32</v>
      </c>
      <c r="I18128" t="s">
        <v>249520</v>
      </c>
      <c r="J18128">
        <v>84856928086043</v>
      </c>
      <c r="K18128" t="s">
        <v>35</v>
      </c>
      <c r="L18128" t="s">
        <v>440</v>
      </c>
      <c r="M18128" t="s">
        <v>833</v>
      </c>
      <c r="N18128" t="s">
        <v>4222</v>
      </c>
      <c r="Q18128">
        <v>1</v>
      </c>
      <c r="R18128" s="1" t="s">
        <v>369820</v>
      </c>
      <c r="T18128" t="s">
        <v>263003</v>
      </c>
      <c r="U18128" t="s">
        <v>369821</v>
      </c>
      <c r="V18128" t="s">
        <v>369822</v>
      </c>
      <c r="Y18128" t="s">
        <v>215</v>
      </c>
      <c r="AA18128" t="s">
        <v>369823</v>
      </c>
      <c r="AB18128" t="s">
        <v>369824</v>
      </c>
      <c r="AC18128" t="s">
        <v>369825</v>
      </c>
    </row>
    <row r="18129" spans="1:29" x14ac:dyDescent="0.25">
      <c r="A18129">
        <v>1194</v>
      </c>
      <c r="B18129" s="1" t="s">
        <v>295306</v>
      </c>
      <c r="C18129" t="s">
        <v>8327</v>
      </c>
      <c r="D18129" t="s">
        <v>8328</v>
      </c>
      <c r="E18129" t="s">
        <v>96669</v>
      </c>
      <c r="F18129" t="s">
        <v>369826</v>
      </c>
      <c r="G18129">
        <v>811046735</v>
      </c>
      <c r="H18129" t="s">
        <v>32</v>
      </c>
      <c r="I18129" t="s">
        <v>249520</v>
      </c>
      <c r="J18129">
        <v>84856922086041</v>
      </c>
      <c r="K18129" t="s">
        <v>35</v>
      </c>
      <c r="L18129" t="s">
        <v>799</v>
      </c>
      <c r="M18129" t="s">
        <v>13901</v>
      </c>
      <c r="N18129" t="s">
        <v>42947</v>
      </c>
      <c r="Q18129">
        <v>1</v>
      </c>
      <c r="R18129" s="1" t="s">
        <v>369827</v>
      </c>
      <c r="T18129" t="s">
        <v>263003</v>
      </c>
      <c r="U18129" t="s">
        <v>369828</v>
      </c>
      <c r="V18129" t="s">
        <v>369829</v>
      </c>
      <c r="Y18129" t="s">
        <v>215</v>
      </c>
      <c r="AA18129" t="s">
        <v>87340</v>
      </c>
      <c r="AB18129" t="s">
        <v>369830</v>
      </c>
      <c r="AC18129" t="s">
        <v>369831</v>
      </c>
    </row>
    <row r="18130" spans="1:29" x14ac:dyDescent="0.25">
      <c r="A18130">
        <v>1195</v>
      </c>
      <c r="B18130" s="1" t="s">
        <v>295306</v>
      </c>
      <c r="C18130" t="s">
        <v>8327</v>
      </c>
      <c r="D18130" t="s">
        <v>8328</v>
      </c>
      <c r="E18130" t="s">
        <v>125504</v>
      </c>
      <c r="F18130" t="s">
        <v>369832</v>
      </c>
      <c r="G18130">
        <v>811046638</v>
      </c>
      <c r="H18130" t="s">
        <v>32</v>
      </c>
      <c r="I18130" t="s">
        <v>249520</v>
      </c>
      <c r="J18130">
        <v>84856920086037</v>
      </c>
      <c r="K18130" t="s">
        <v>35</v>
      </c>
      <c r="L18130" t="s">
        <v>458</v>
      </c>
      <c r="M18130" t="s">
        <v>1530</v>
      </c>
      <c r="N18130" t="s">
        <v>150277</v>
      </c>
      <c r="Q18130">
        <v>1</v>
      </c>
      <c r="R18130" s="1" t="s">
        <v>369833</v>
      </c>
      <c r="T18130" t="s">
        <v>263003</v>
      </c>
      <c r="U18130" t="s">
        <v>369834</v>
      </c>
      <c r="V18130" t="s">
        <v>369835</v>
      </c>
      <c r="Y18130" t="s">
        <v>215</v>
      </c>
      <c r="AA18130" t="s">
        <v>229363</v>
      </c>
      <c r="AB18130" t="s">
        <v>369836</v>
      </c>
      <c r="AC18130" t="s">
        <v>369837</v>
      </c>
    </row>
    <row r="18131" spans="1:29" x14ac:dyDescent="0.25">
      <c r="A18131">
        <v>1196</v>
      </c>
      <c r="B18131" s="1" t="s">
        <v>295306</v>
      </c>
      <c r="C18131" t="s">
        <v>8327</v>
      </c>
      <c r="D18131" t="s">
        <v>8328</v>
      </c>
      <c r="E18131" t="s">
        <v>96669</v>
      </c>
      <c r="F18131" t="s">
        <v>369838</v>
      </c>
      <c r="G18131">
        <v>811046634</v>
      </c>
      <c r="H18131" t="s">
        <v>32</v>
      </c>
      <c r="I18131" t="s">
        <v>249520</v>
      </c>
      <c r="J18131">
        <v>84856922086036</v>
      </c>
      <c r="K18131" t="s">
        <v>35</v>
      </c>
      <c r="L18131" t="s">
        <v>799</v>
      </c>
      <c r="M18131" t="s">
        <v>13901</v>
      </c>
      <c r="N18131" t="s">
        <v>10102</v>
      </c>
      <c r="Q18131">
        <v>1</v>
      </c>
      <c r="R18131" s="1" t="s">
        <v>369839</v>
      </c>
      <c r="T18131" t="s">
        <v>263003</v>
      </c>
      <c r="U18131" t="s">
        <v>369840</v>
      </c>
      <c r="V18131" t="s">
        <v>369841</v>
      </c>
      <c r="Y18131" t="s">
        <v>215</v>
      </c>
      <c r="AA18131" t="s">
        <v>369842</v>
      </c>
      <c r="AB18131" t="s">
        <v>369843</v>
      </c>
      <c r="AC18131" t="s">
        <v>369844</v>
      </c>
    </row>
    <row r="18132" spans="1:29" x14ac:dyDescent="0.25">
      <c r="A18132">
        <v>1197</v>
      </c>
      <c r="B18132" s="1" t="s">
        <v>295306</v>
      </c>
      <c r="C18132" t="s">
        <v>8327</v>
      </c>
      <c r="D18132" t="s">
        <v>8328</v>
      </c>
      <c r="E18132" t="s">
        <v>125504</v>
      </c>
      <c r="F18132" t="s">
        <v>369845</v>
      </c>
      <c r="G18132">
        <v>811046572</v>
      </c>
      <c r="H18132" t="s">
        <v>32</v>
      </c>
      <c r="I18132" t="s">
        <v>249520</v>
      </c>
      <c r="J18132">
        <v>84856929086033</v>
      </c>
      <c r="K18132" t="s">
        <v>35</v>
      </c>
      <c r="L18132" t="s">
        <v>575</v>
      </c>
      <c r="M18132" t="s">
        <v>2487</v>
      </c>
      <c r="N18132" t="s">
        <v>2488</v>
      </c>
      <c r="Q18132">
        <v>1</v>
      </c>
      <c r="R18132" s="1" t="s">
        <v>369846</v>
      </c>
      <c r="T18132" t="s">
        <v>263003</v>
      </c>
      <c r="U18132" t="s">
        <v>369847</v>
      </c>
      <c r="V18132" t="s">
        <v>369848</v>
      </c>
      <c r="Y18132" t="s">
        <v>215</v>
      </c>
      <c r="AA18132" t="s">
        <v>369849</v>
      </c>
      <c r="AB18132" t="s">
        <v>369850</v>
      </c>
      <c r="AC18132" t="s">
        <v>2488</v>
      </c>
    </row>
    <row r="18133" spans="1:29" x14ac:dyDescent="0.25">
      <c r="A18133">
        <v>1198</v>
      </c>
      <c r="B18133" s="1" t="s">
        <v>295306</v>
      </c>
      <c r="C18133" t="s">
        <v>8327</v>
      </c>
      <c r="D18133" t="s">
        <v>8328</v>
      </c>
      <c r="E18133" t="s">
        <v>125504</v>
      </c>
      <c r="F18133" t="s">
        <v>369851</v>
      </c>
      <c r="G18133">
        <v>811046562</v>
      </c>
      <c r="H18133" t="s">
        <v>32</v>
      </c>
      <c r="I18133" t="s">
        <v>249520</v>
      </c>
      <c r="J18133">
        <v>84856927086034</v>
      </c>
      <c r="K18133" t="s">
        <v>35</v>
      </c>
      <c r="L18133" t="s">
        <v>756</v>
      </c>
      <c r="M18133" t="s">
        <v>1797</v>
      </c>
      <c r="N18133" t="s">
        <v>95874</v>
      </c>
      <c r="Q18133">
        <v>1</v>
      </c>
      <c r="R18133" s="1" t="s">
        <v>369852</v>
      </c>
      <c r="T18133" t="s">
        <v>263003</v>
      </c>
      <c r="U18133" t="s">
        <v>369853</v>
      </c>
      <c r="V18133" t="s">
        <v>367385</v>
      </c>
      <c r="Y18133" t="s">
        <v>215</v>
      </c>
      <c r="AA18133" t="s">
        <v>94743</v>
      </c>
      <c r="AB18133" t="s">
        <v>369854</v>
      </c>
      <c r="AC18133" t="s">
        <v>369855</v>
      </c>
    </row>
    <row r="18134" spans="1:29" x14ac:dyDescent="0.25">
      <c r="A18134">
        <v>1199</v>
      </c>
      <c r="B18134" s="1" t="s">
        <v>295306</v>
      </c>
      <c r="C18134" t="s">
        <v>8327</v>
      </c>
      <c r="D18134" t="s">
        <v>8328</v>
      </c>
      <c r="E18134" t="s">
        <v>125504</v>
      </c>
      <c r="F18134" t="s">
        <v>369856</v>
      </c>
      <c r="G18134">
        <v>811046519</v>
      </c>
      <c r="H18134" t="s">
        <v>32</v>
      </c>
      <c r="I18134" t="s">
        <v>249520</v>
      </c>
      <c r="J18134">
        <v>84856921086027</v>
      </c>
      <c r="K18134" t="s">
        <v>35</v>
      </c>
      <c r="L18134" t="s">
        <v>458</v>
      </c>
      <c r="M18134" t="s">
        <v>459</v>
      </c>
      <c r="N18134" t="s">
        <v>1709</v>
      </c>
      <c r="Q18134">
        <v>1</v>
      </c>
      <c r="R18134" s="1" t="s">
        <v>369857</v>
      </c>
      <c r="T18134" t="s">
        <v>263003</v>
      </c>
      <c r="U18134" t="s">
        <v>369858</v>
      </c>
      <c r="V18134" t="s">
        <v>369859</v>
      </c>
      <c r="Y18134" t="s">
        <v>215</v>
      </c>
      <c r="AA18134" t="s">
        <v>369860</v>
      </c>
      <c r="AB18134" t="s">
        <v>369861</v>
      </c>
      <c r="AC18134" t="s">
        <v>369862</v>
      </c>
    </row>
    <row r="18135" spans="1:29" x14ac:dyDescent="0.25">
      <c r="A18135">
        <v>1200</v>
      </c>
      <c r="B18135" s="1" t="s">
        <v>295306</v>
      </c>
      <c r="C18135" t="s">
        <v>8327</v>
      </c>
      <c r="D18135" t="s">
        <v>8328</v>
      </c>
      <c r="E18135" t="s">
        <v>96669</v>
      </c>
      <c r="F18135" t="s">
        <v>369863</v>
      </c>
      <c r="G18135">
        <v>811046494</v>
      </c>
      <c r="H18135" t="s">
        <v>32</v>
      </c>
      <c r="I18135" t="s">
        <v>249520</v>
      </c>
      <c r="J18135">
        <v>84856925086025</v>
      </c>
      <c r="K18135" t="s">
        <v>35</v>
      </c>
      <c r="L18135" t="s">
        <v>458</v>
      </c>
      <c r="M18135" t="s">
        <v>13657</v>
      </c>
      <c r="N18135" t="s">
        <v>13658</v>
      </c>
      <c r="Q18135">
        <v>1</v>
      </c>
      <c r="R18135" s="1" t="s">
        <v>369864</v>
      </c>
      <c r="T18135" t="s">
        <v>263003</v>
      </c>
      <c r="U18135" t="s">
        <v>369865</v>
      </c>
      <c r="V18135" t="s">
        <v>369866</v>
      </c>
      <c r="Y18135" t="s">
        <v>215</v>
      </c>
      <c r="AA18135" t="s">
        <v>369867</v>
      </c>
      <c r="AB18135" t="s">
        <v>369868</v>
      </c>
      <c r="AC18135" t="s">
        <v>369869</v>
      </c>
    </row>
    <row r="18136" spans="1:29" x14ac:dyDescent="0.25">
      <c r="A18136">
        <v>1201</v>
      </c>
      <c r="B18136" s="1" t="s">
        <v>295306</v>
      </c>
      <c r="C18136" t="s">
        <v>8327</v>
      </c>
      <c r="D18136" t="s">
        <v>8328</v>
      </c>
      <c r="E18136" t="s">
        <v>15970</v>
      </c>
      <c r="F18136" t="s">
        <v>369870</v>
      </c>
      <c r="G18136">
        <v>811046264</v>
      </c>
      <c r="H18136" t="s">
        <v>32</v>
      </c>
      <c r="I18136" t="s">
        <v>249520</v>
      </c>
      <c r="J18136">
        <v>84856926086020</v>
      </c>
      <c r="K18136" t="s">
        <v>35</v>
      </c>
      <c r="L18136" t="s">
        <v>2836</v>
      </c>
      <c r="M18136" t="s">
        <v>10242</v>
      </c>
      <c r="N18136" t="s">
        <v>78053</v>
      </c>
      <c r="Q18136">
        <v>2</v>
      </c>
      <c r="R18136" s="1" t="s">
        <v>369871</v>
      </c>
      <c r="T18136" t="s">
        <v>263003</v>
      </c>
      <c r="U18136" t="s">
        <v>369872</v>
      </c>
      <c r="V18136" t="s">
        <v>369873</v>
      </c>
      <c r="Y18136" t="s">
        <v>215</v>
      </c>
      <c r="AA18136" t="s">
        <v>51122</v>
      </c>
      <c r="AB18136" t="s">
        <v>369874</v>
      </c>
      <c r="AC18136" t="s">
        <v>369875</v>
      </c>
    </row>
    <row r="18137" spans="1:29" x14ac:dyDescent="0.25">
      <c r="A18137">
        <v>1202</v>
      </c>
      <c r="B18137" s="1" t="s">
        <v>295306</v>
      </c>
      <c r="C18137" t="s">
        <v>8327</v>
      </c>
      <c r="D18137" t="s">
        <v>8328</v>
      </c>
      <c r="E18137" t="s">
        <v>127031</v>
      </c>
      <c r="F18137" t="s">
        <v>369876</v>
      </c>
      <c r="G18137">
        <v>811045928</v>
      </c>
      <c r="H18137" t="s">
        <v>32</v>
      </c>
      <c r="I18137" t="s">
        <v>249520</v>
      </c>
      <c r="J18137">
        <v>84856928086019</v>
      </c>
      <c r="K18137" t="s">
        <v>35</v>
      </c>
      <c r="L18137" t="s">
        <v>799</v>
      </c>
      <c r="M18137" t="s">
        <v>2753</v>
      </c>
      <c r="N18137" t="s">
        <v>369877</v>
      </c>
      <c r="Q18137">
        <v>1</v>
      </c>
      <c r="R18137" s="1" t="s">
        <v>369878</v>
      </c>
      <c r="T18137" t="s">
        <v>263003</v>
      </c>
      <c r="U18137" t="s">
        <v>369879</v>
      </c>
      <c r="V18137" t="s">
        <v>369880</v>
      </c>
      <c r="Y18137" t="s">
        <v>215</v>
      </c>
      <c r="AA18137" t="s">
        <v>369881</v>
      </c>
      <c r="AB18137" t="s">
        <v>369882</v>
      </c>
      <c r="AC18137" t="s">
        <v>369883</v>
      </c>
    </row>
    <row r="18138" spans="1:29" x14ac:dyDescent="0.25">
      <c r="A18138">
        <v>1203</v>
      </c>
      <c r="B18138" s="1" t="s">
        <v>295306</v>
      </c>
      <c r="C18138" t="s">
        <v>8327</v>
      </c>
      <c r="D18138" t="s">
        <v>8328</v>
      </c>
      <c r="E18138" t="s">
        <v>127031</v>
      </c>
      <c r="F18138" t="s">
        <v>369884</v>
      </c>
      <c r="G18138">
        <v>811045900</v>
      </c>
      <c r="H18138" t="s">
        <v>32</v>
      </c>
      <c r="I18138" t="s">
        <v>249520</v>
      </c>
      <c r="J18138">
        <v>84856922086022</v>
      </c>
      <c r="K18138" t="s">
        <v>35</v>
      </c>
      <c r="L18138" t="s">
        <v>5852</v>
      </c>
      <c r="M18138" t="s">
        <v>7864</v>
      </c>
      <c r="N18138" t="s">
        <v>7865</v>
      </c>
      <c r="Q18138">
        <v>1</v>
      </c>
      <c r="R18138" s="1" t="s">
        <v>369885</v>
      </c>
      <c r="T18138" t="s">
        <v>263003</v>
      </c>
      <c r="U18138" t="s">
        <v>369886</v>
      </c>
      <c r="V18138" t="s">
        <v>369887</v>
      </c>
      <c r="Y18138" t="s">
        <v>215</v>
      </c>
      <c r="AA18138" t="s">
        <v>51486</v>
      </c>
      <c r="AB18138" t="s">
        <v>353666</v>
      </c>
      <c r="AC18138" t="s">
        <v>353667</v>
      </c>
    </row>
    <row r="18139" spans="1:29" x14ac:dyDescent="0.25">
      <c r="A18139">
        <v>1204</v>
      </c>
      <c r="B18139" s="1" t="s">
        <v>295306</v>
      </c>
      <c r="C18139" t="s">
        <v>8327</v>
      </c>
      <c r="D18139" t="s">
        <v>8328</v>
      </c>
      <c r="E18139" t="s">
        <v>124426</v>
      </c>
      <c r="F18139" t="s">
        <v>369888</v>
      </c>
      <c r="G18139">
        <v>811045196</v>
      </c>
      <c r="H18139" t="s">
        <v>32</v>
      </c>
      <c r="I18139" t="s">
        <v>249520</v>
      </c>
      <c r="J18139">
        <v>84856929086009</v>
      </c>
      <c r="K18139" t="s">
        <v>35</v>
      </c>
      <c r="L18139" t="s">
        <v>799</v>
      </c>
      <c r="M18139" t="s">
        <v>124871</v>
      </c>
      <c r="N18139" t="s">
        <v>142343</v>
      </c>
      <c r="Q18139">
        <v>1</v>
      </c>
      <c r="R18139" s="1" t="s">
        <v>369889</v>
      </c>
      <c r="T18139" t="s">
        <v>263003</v>
      </c>
      <c r="U18139" t="s">
        <v>369890</v>
      </c>
      <c r="V18139" t="s">
        <v>369891</v>
      </c>
      <c r="Y18139" t="s">
        <v>215</v>
      </c>
      <c r="AA18139" t="s">
        <v>62651</v>
      </c>
      <c r="AB18139" t="s">
        <v>369892</v>
      </c>
      <c r="AC18139" t="s">
        <v>369893</v>
      </c>
    </row>
    <row r="18140" spans="1:29" x14ac:dyDescent="0.25">
      <c r="A18140">
        <v>1205</v>
      </c>
      <c r="B18140" s="1" t="s">
        <v>295306</v>
      </c>
      <c r="C18140" t="s">
        <v>8327</v>
      </c>
      <c r="D18140" t="s">
        <v>8328</v>
      </c>
      <c r="E18140" t="s">
        <v>55560</v>
      </c>
      <c r="F18140" t="s">
        <v>369894</v>
      </c>
      <c r="G18140">
        <v>811045147</v>
      </c>
      <c r="H18140" t="s">
        <v>32</v>
      </c>
      <c r="I18140" t="s">
        <v>249520</v>
      </c>
      <c r="J18140">
        <v>84856925086006</v>
      </c>
      <c r="K18140" t="s">
        <v>35</v>
      </c>
      <c r="L18140" t="s">
        <v>36</v>
      </c>
      <c r="M18140" t="s">
        <v>248</v>
      </c>
      <c r="N18140" t="s">
        <v>259578</v>
      </c>
      <c r="Q18140">
        <v>1</v>
      </c>
      <c r="R18140" s="1" t="s">
        <v>369895</v>
      </c>
      <c r="T18140" t="s">
        <v>263003</v>
      </c>
      <c r="U18140" t="s">
        <v>368337</v>
      </c>
      <c r="V18140" t="s">
        <v>368338</v>
      </c>
      <c r="Y18140" t="s">
        <v>215</v>
      </c>
      <c r="AA18140" t="s">
        <v>17623</v>
      </c>
      <c r="AB18140" t="s">
        <v>369896</v>
      </c>
      <c r="AC18140" t="s">
        <v>369897</v>
      </c>
    </row>
    <row r="18141" spans="1:29" x14ac:dyDescent="0.25">
      <c r="A18141">
        <v>1206</v>
      </c>
      <c r="B18141" s="1" t="s">
        <v>295306</v>
      </c>
      <c r="C18141" t="s">
        <v>8327</v>
      </c>
      <c r="D18141" t="s">
        <v>8328</v>
      </c>
      <c r="E18141" t="s">
        <v>55560</v>
      </c>
      <c r="F18141" t="s">
        <v>369898</v>
      </c>
      <c r="G18141">
        <v>811045075</v>
      </c>
      <c r="H18141" t="s">
        <v>32</v>
      </c>
      <c r="I18141" t="s">
        <v>249520</v>
      </c>
      <c r="J18141">
        <v>84856922085999</v>
      </c>
      <c r="K18141" t="s">
        <v>35</v>
      </c>
      <c r="L18141" t="s">
        <v>799</v>
      </c>
      <c r="M18141" t="s">
        <v>6385</v>
      </c>
      <c r="N18141" t="s">
        <v>6386</v>
      </c>
      <c r="Q18141">
        <v>1</v>
      </c>
      <c r="R18141" s="1" t="s">
        <v>369899</v>
      </c>
      <c r="T18141" t="s">
        <v>263003</v>
      </c>
      <c r="U18141" t="s">
        <v>369900</v>
      </c>
      <c r="V18141" t="s">
        <v>369901</v>
      </c>
      <c r="Y18141" t="s">
        <v>215</v>
      </c>
      <c r="AA18141" t="s">
        <v>369902</v>
      </c>
      <c r="AB18141" t="s">
        <v>369903</v>
      </c>
      <c r="AC18141" t="s">
        <v>369904</v>
      </c>
    </row>
    <row r="18142" spans="1:29" x14ac:dyDescent="0.25">
      <c r="A18142">
        <v>1207</v>
      </c>
      <c r="B18142" s="1" t="s">
        <v>295306</v>
      </c>
      <c r="C18142" t="s">
        <v>8327</v>
      </c>
      <c r="D18142" t="s">
        <v>8328</v>
      </c>
      <c r="E18142" t="s">
        <v>55560</v>
      </c>
      <c r="F18142" t="s">
        <v>369905</v>
      </c>
      <c r="G18142">
        <v>811045073</v>
      </c>
      <c r="H18142" t="s">
        <v>32</v>
      </c>
      <c r="I18142" t="s">
        <v>249520</v>
      </c>
      <c r="J18142">
        <v>84856924085998</v>
      </c>
      <c r="K18142" t="s">
        <v>35</v>
      </c>
      <c r="L18142" t="s">
        <v>799</v>
      </c>
      <c r="M18142" t="s">
        <v>800</v>
      </c>
      <c r="N18142" t="s">
        <v>21588</v>
      </c>
      <c r="Q18142">
        <v>1</v>
      </c>
      <c r="R18142" s="1" t="s">
        <v>369906</v>
      </c>
      <c r="T18142" t="s">
        <v>263003</v>
      </c>
      <c r="U18142" t="s">
        <v>369907</v>
      </c>
      <c r="V18142" t="s">
        <v>369908</v>
      </c>
      <c r="Y18142" t="s">
        <v>215</v>
      </c>
      <c r="AA18142" t="s">
        <v>369909</v>
      </c>
      <c r="AB18142" t="s">
        <v>369910</v>
      </c>
      <c r="AC18142" t="s">
        <v>326378</v>
      </c>
    </row>
    <row r="18143" spans="1:29" x14ac:dyDescent="0.25">
      <c r="A18143">
        <v>1208</v>
      </c>
      <c r="B18143" s="1" t="s">
        <v>295306</v>
      </c>
      <c r="C18143" t="s">
        <v>8327</v>
      </c>
      <c r="D18143" t="s">
        <v>8328</v>
      </c>
      <c r="E18143" t="s">
        <v>55560</v>
      </c>
      <c r="F18143" t="s">
        <v>369911</v>
      </c>
      <c r="G18143">
        <v>811045069</v>
      </c>
      <c r="H18143" t="s">
        <v>32</v>
      </c>
      <c r="I18143" t="s">
        <v>249520</v>
      </c>
      <c r="J18143">
        <v>84856928085996</v>
      </c>
      <c r="K18143" t="s">
        <v>35</v>
      </c>
      <c r="L18143" t="s">
        <v>440</v>
      </c>
      <c r="M18143" t="s">
        <v>4905</v>
      </c>
      <c r="N18143" t="s">
        <v>4906</v>
      </c>
      <c r="Q18143">
        <v>1</v>
      </c>
      <c r="R18143" s="1" t="s">
        <v>369912</v>
      </c>
      <c r="T18143" t="s">
        <v>263003</v>
      </c>
      <c r="U18143" t="s">
        <v>369913</v>
      </c>
      <c r="V18143" t="s">
        <v>369914</v>
      </c>
      <c r="Y18143" t="s">
        <v>215</v>
      </c>
      <c r="AA18143" t="s">
        <v>369915</v>
      </c>
      <c r="AB18143" t="s">
        <v>369916</v>
      </c>
      <c r="AC18143" t="s">
        <v>369917</v>
      </c>
    </row>
    <row r="18144" spans="1:29" x14ac:dyDescent="0.25">
      <c r="A18144">
        <v>1209</v>
      </c>
      <c r="B18144" s="1" t="s">
        <v>295306</v>
      </c>
      <c r="C18144" t="s">
        <v>8327</v>
      </c>
      <c r="D18144" t="s">
        <v>8328</v>
      </c>
      <c r="E18144" t="s">
        <v>55560</v>
      </c>
      <c r="F18144" t="s">
        <v>369918</v>
      </c>
      <c r="G18144">
        <v>811045063</v>
      </c>
      <c r="H18144" t="s">
        <v>32</v>
      </c>
      <c r="I18144" t="s">
        <v>249520</v>
      </c>
      <c r="J18144">
        <v>84856923085994</v>
      </c>
      <c r="K18144" t="s">
        <v>35</v>
      </c>
      <c r="L18144" t="s">
        <v>428</v>
      </c>
      <c r="M18144" t="s">
        <v>1613</v>
      </c>
      <c r="N18144" t="s">
        <v>4674</v>
      </c>
      <c r="Q18144">
        <v>1</v>
      </c>
      <c r="R18144" s="1" t="s">
        <v>369919</v>
      </c>
      <c r="T18144" t="s">
        <v>263003</v>
      </c>
      <c r="U18144" t="s">
        <v>369920</v>
      </c>
      <c r="V18144" t="s">
        <v>369921</v>
      </c>
      <c r="Y18144" t="s">
        <v>215</v>
      </c>
      <c r="AA18144" t="s">
        <v>369922</v>
      </c>
      <c r="AB18144" t="s">
        <v>369923</v>
      </c>
      <c r="AC18144" t="s">
        <v>369924</v>
      </c>
    </row>
    <row r="18145" spans="1:29" x14ac:dyDescent="0.25">
      <c r="A18145">
        <v>1210</v>
      </c>
      <c r="B18145" s="1" t="s">
        <v>295306</v>
      </c>
      <c r="C18145" t="s">
        <v>8327</v>
      </c>
      <c r="D18145" t="s">
        <v>8328</v>
      </c>
      <c r="E18145" t="s">
        <v>369925</v>
      </c>
      <c r="F18145" t="s">
        <v>369926</v>
      </c>
      <c r="G18145">
        <v>811045058</v>
      </c>
      <c r="H18145" t="s">
        <v>32</v>
      </c>
      <c r="I18145" t="s">
        <v>249520</v>
      </c>
      <c r="J18145">
        <v>84856920085995</v>
      </c>
      <c r="K18145" t="s">
        <v>35</v>
      </c>
      <c r="L18145" t="s">
        <v>799</v>
      </c>
      <c r="M18145" t="s">
        <v>800</v>
      </c>
      <c r="N18145" t="s">
        <v>8463</v>
      </c>
      <c r="Q18145">
        <v>1</v>
      </c>
      <c r="R18145" s="1" t="s">
        <v>369927</v>
      </c>
      <c r="T18145" t="s">
        <v>263003</v>
      </c>
      <c r="U18145" t="s">
        <v>369928</v>
      </c>
      <c r="V18145" t="s">
        <v>369929</v>
      </c>
      <c r="Y18145" t="s">
        <v>215</v>
      </c>
      <c r="AA18145" t="s">
        <v>369930</v>
      </c>
      <c r="AB18145" t="s">
        <v>369931</v>
      </c>
      <c r="AC18145" t="s">
        <v>369932</v>
      </c>
    </row>
    <row r="18146" spans="1:29" x14ac:dyDescent="0.25">
      <c r="A18146">
        <v>1211</v>
      </c>
      <c r="B18146" s="1" t="s">
        <v>295306</v>
      </c>
      <c r="C18146" t="s">
        <v>8327</v>
      </c>
      <c r="D18146" t="s">
        <v>8328</v>
      </c>
      <c r="E18146" t="s">
        <v>55560</v>
      </c>
      <c r="F18146" t="s">
        <v>369933</v>
      </c>
      <c r="G18146">
        <v>811044927</v>
      </c>
      <c r="H18146" t="s">
        <v>32</v>
      </c>
      <c r="I18146" t="s">
        <v>249520</v>
      </c>
      <c r="J18146">
        <v>84856925085993</v>
      </c>
      <c r="K18146" t="s">
        <v>35</v>
      </c>
      <c r="L18146" t="s">
        <v>591</v>
      </c>
      <c r="M18146" t="s">
        <v>1020</v>
      </c>
      <c r="N18146" t="s">
        <v>23945</v>
      </c>
      <c r="Q18146">
        <v>1</v>
      </c>
      <c r="R18146" s="1" t="s">
        <v>369934</v>
      </c>
      <c r="T18146" t="s">
        <v>263003</v>
      </c>
      <c r="U18146" t="s">
        <v>369935</v>
      </c>
      <c r="V18146" t="s">
        <v>369936</v>
      </c>
      <c r="Y18146" t="s">
        <v>215</v>
      </c>
      <c r="AA18146" t="s">
        <v>369937</v>
      </c>
      <c r="AB18146" t="s">
        <v>369938</v>
      </c>
      <c r="AC18146" t="s">
        <v>369939</v>
      </c>
    </row>
    <row r="18147" spans="1:29" x14ac:dyDescent="0.25">
      <c r="A18147">
        <v>1212</v>
      </c>
      <c r="B18147" s="1" t="s">
        <v>295306</v>
      </c>
      <c r="C18147" t="s">
        <v>8327</v>
      </c>
      <c r="D18147" t="s">
        <v>8328</v>
      </c>
      <c r="E18147" t="s">
        <v>55560</v>
      </c>
      <c r="F18147" t="s">
        <v>369940</v>
      </c>
      <c r="G18147">
        <v>811044917</v>
      </c>
      <c r="H18147" t="s">
        <v>32</v>
      </c>
      <c r="I18147" t="s">
        <v>249520</v>
      </c>
      <c r="J18147">
        <v>84856927085992</v>
      </c>
      <c r="K18147" t="s">
        <v>35</v>
      </c>
      <c r="L18147" t="s">
        <v>548</v>
      </c>
      <c r="M18147" t="s">
        <v>7855</v>
      </c>
      <c r="N18147" t="s">
        <v>13850</v>
      </c>
      <c r="Q18147">
        <v>4</v>
      </c>
      <c r="R18147" s="1" t="s">
        <v>116120</v>
      </c>
      <c r="T18147" t="s">
        <v>263003</v>
      </c>
      <c r="U18147" t="s">
        <v>369941</v>
      </c>
      <c r="V18147" t="s">
        <v>369942</v>
      </c>
      <c r="Y18147" t="s">
        <v>215</v>
      </c>
      <c r="AA18147" t="s">
        <v>78920</v>
      </c>
      <c r="AB18147" t="s">
        <v>369943</v>
      </c>
      <c r="AC18147" t="s">
        <v>369944</v>
      </c>
    </row>
    <row r="18148" spans="1:29" x14ac:dyDescent="0.25">
      <c r="A18148">
        <v>1213</v>
      </c>
      <c r="B18148" s="1" t="s">
        <v>295306</v>
      </c>
      <c r="C18148" t="s">
        <v>8327</v>
      </c>
      <c r="D18148" t="s">
        <v>8328</v>
      </c>
      <c r="E18148" t="s">
        <v>55560</v>
      </c>
      <c r="F18148" t="s">
        <v>369945</v>
      </c>
      <c r="G18148">
        <v>811044914</v>
      </c>
      <c r="H18148" t="s">
        <v>32</v>
      </c>
      <c r="I18148" t="s">
        <v>249520</v>
      </c>
      <c r="J18148">
        <v>84856925085988</v>
      </c>
      <c r="K18148" t="s">
        <v>35</v>
      </c>
      <c r="L18148" t="s">
        <v>5852</v>
      </c>
      <c r="M18148" t="s">
        <v>9273</v>
      </c>
      <c r="N18148" t="s">
        <v>1013</v>
      </c>
      <c r="Q18148">
        <v>1</v>
      </c>
      <c r="R18148" s="1" t="s">
        <v>369946</v>
      </c>
      <c r="T18148" t="s">
        <v>263003</v>
      </c>
      <c r="U18148" t="s">
        <v>369947</v>
      </c>
      <c r="V18148" t="s">
        <v>369948</v>
      </c>
      <c r="Y18148" t="s">
        <v>215</v>
      </c>
      <c r="AA18148" t="s">
        <v>167705</v>
      </c>
      <c r="AB18148" t="s">
        <v>369949</v>
      </c>
      <c r="AC18148" t="s">
        <v>167706</v>
      </c>
    </row>
    <row r="18149" spans="1:29" x14ac:dyDescent="0.25">
      <c r="A18149">
        <v>1214</v>
      </c>
      <c r="B18149" s="1" t="s">
        <v>295306</v>
      </c>
      <c r="C18149" t="s">
        <v>8327</v>
      </c>
      <c r="D18149" t="s">
        <v>8328</v>
      </c>
      <c r="E18149" t="s">
        <v>55560</v>
      </c>
      <c r="F18149" t="s">
        <v>369950</v>
      </c>
      <c r="G18149">
        <v>811044899</v>
      </c>
      <c r="H18149" t="s">
        <v>32</v>
      </c>
      <c r="I18149" t="s">
        <v>249520</v>
      </c>
      <c r="J18149">
        <v>84856921085990</v>
      </c>
      <c r="K18149" t="s">
        <v>35</v>
      </c>
      <c r="L18149" t="s">
        <v>756</v>
      </c>
      <c r="M18149" t="s">
        <v>15870</v>
      </c>
      <c r="N18149" t="s">
        <v>89984</v>
      </c>
      <c r="Q18149">
        <v>1</v>
      </c>
      <c r="R18149" s="1" t="s">
        <v>369951</v>
      </c>
      <c r="T18149" t="s">
        <v>263003</v>
      </c>
      <c r="U18149" t="s">
        <v>369952</v>
      </c>
      <c r="V18149" t="s">
        <v>369953</v>
      </c>
      <c r="Y18149" t="s">
        <v>215</v>
      </c>
      <c r="AA18149" t="s">
        <v>369954</v>
      </c>
      <c r="AB18149" t="s">
        <v>369955</v>
      </c>
      <c r="AC18149" t="s">
        <v>369956</v>
      </c>
    </row>
    <row r="18150" spans="1:29" x14ac:dyDescent="0.25">
      <c r="A18150">
        <v>1215</v>
      </c>
      <c r="B18150" s="1" t="s">
        <v>295306</v>
      </c>
      <c r="C18150" t="s">
        <v>8327</v>
      </c>
      <c r="D18150" t="s">
        <v>8328</v>
      </c>
      <c r="E18150" t="s">
        <v>55560</v>
      </c>
      <c r="F18150" t="s">
        <v>369957</v>
      </c>
      <c r="G18150">
        <v>811044894</v>
      </c>
      <c r="H18150" t="s">
        <v>32</v>
      </c>
      <c r="I18150" t="s">
        <v>249520</v>
      </c>
      <c r="J18150">
        <v>84856927085987</v>
      </c>
      <c r="K18150" t="s">
        <v>35</v>
      </c>
      <c r="L18150" t="s">
        <v>440</v>
      </c>
      <c r="M18150" t="s">
        <v>4905</v>
      </c>
      <c r="N18150" t="s">
        <v>231954</v>
      </c>
      <c r="Q18150">
        <v>1</v>
      </c>
      <c r="R18150" s="1" t="s">
        <v>369958</v>
      </c>
      <c r="T18150" t="s">
        <v>263003</v>
      </c>
      <c r="U18150" t="s">
        <v>369959</v>
      </c>
      <c r="V18150" t="s">
        <v>369960</v>
      </c>
      <c r="Y18150" t="s">
        <v>215</v>
      </c>
      <c r="AA18150" t="s">
        <v>369961</v>
      </c>
      <c r="AB18150" t="s">
        <v>369962</v>
      </c>
      <c r="AC18150" t="s">
        <v>369963</v>
      </c>
    </row>
    <row r="18151" spans="1:29" x14ac:dyDescent="0.25">
      <c r="A18151">
        <v>1216</v>
      </c>
      <c r="B18151" s="1" t="s">
        <v>295306</v>
      </c>
      <c r="C18151" t="s">
        <v>8327</v>
      </c>
      <c r="D18151" t="s">
        <v>8328</v>
      </c>
      <c r="E18151" t="s">
        <v>55560</v>
      </c>
      <c r="F18151" t="s">
        <v>369964</v>
      </c>
      <c r="G18151">
        <v>811044741</v>
      </c>
      <c r="H18151" t="s">
        <v>32</v>
      </c>
      <c r="I18151" t="s">
        <v>249520</v>
      </c>
      <c r="J18151">
        <v>84856923085989</v>
      </c>
      <c r="K18151" t="s">
        <v>35</v>
      </c>
      <c r="L18151" t="s">
        <v>5852</v>
      </c>
      <c r="M18151" t="s">
        <v>7864</v>
      </c>
      <c r="N18151" t="s">
        <v>29388</v>
      </c>
      <c r="Q18151">
        <v>3</v>
      </c>
      <c r="R18151" s="1" t="s">
        <v>369965</v>
      </c>
      <c r="T18151" t="s">
        <v>263003</v>
      </c>
      <c r="U18151" t="s">
        <v>369966</v>
      </c>
      <c r="V18151" t="s">
        <v>369967</v>
      </c>
      <c r="Y18151" t="s">
        <v>215</v>
      </c>
      <c r="AA18151" t="s">
        <v>369968</v>
      </c>
      <c r="AB18151" t="s">
        <v>369969</v>
      </c>
      <c r="AC18151" t="s">
        <v>369970</v>
      </c>
    </row>
    <row r="18152" spans="1:29" x14ac:dyDescent="0.25">
      <c r="A18152">
        <v>1217</v>
      </c>
      <c r="B18152" s="1" t="s">
        <v>295306</v>
      </c>
      <c r="C18152" t="s">
        <v>8327</v>
      </c>
      <c r="D18152" t="s">
        <v>8328</v>
      </c>
      <c r="E18152" t="s">
        <v>55560</v>
      </c>
      <c r="F18152" t="s">
        <v>369971</v>
      </c>
      <c r="G18152">
        <v>811044590</v>
      </c>
      <c r="H18152" t="s">
        <v>32</v>
      </c>
      <c r="I18152" t="s">
        <v>249520</v>
      </c>
      <c r="J18152">
        <v>84856920085981</v>
      </c>
      <c r="K18152" t="s">
        <v>35</v>
      </c>
      <c r="L18152" t="s">
        <v>105</v>
      </c>
      <c r="M18152" t="s">
        <v>4971</v>
      </c>
      <c r="N18152" t="s">
        <v>2862</v>
      </c>
      <c r="Q18152">
        <v>1</v>
      </c>
      <c r="R18152" s="1" t="s">
        <v>369972</v>
      </c>
      <c r="T18152" t="s">
        <v>263003</v>
      </c>
      <c r="U18152" t="s">
        <v>369973</v>
      </c>
      <c r="V18152" t="s">
        <v>369974</v>
      </c>
      <c r="Y18152" t="s">
        <v>215</v>
      </c>
      <c r="AA18152" t="s">
        <v>20656</v>
      </c>
      <c r="AB18152" t="s">
        <v>369975</v>
      </c>
      <c r="AC18152" t="s">
        <v>369976</v>
      </c>
    </row>
    <row r="18153" spans="1:29" x14ac:dyDescent="0.25">
      <c r="A18153">
        <v>1218</v>
      </c>
      <c r="B18153" s="1" t="s">
        <v>295306</v>
      </c>
      <c r="C18153" t="s">
        <v>8327</v>
      </c>
      <c r="D18153" t="s">
        <v>8328</v>
      </c>
      <c r="E18153" t="s">
        <v>55560</v>
      </c>
      <c r="F18153" t="s">
        <v>369977</v>
      </c>
      <c r="G18153">
        <v>811044561</v>
      </c>
      <c r="H18153" t="s">
        <v>32</v>
      </c>
      <c r="I18153" t="s">
        <v>249520</v>
      </c>
      <c r="J18153">
        <v>84856929085972</v>
      </c>
      <c r="K18153" t="s">
        <v>35</v>
      </c>
      <c r="L18153" t="s">
        <v>799</v>
      </c>
      <c r="M18153" t="s">
        <v>2753</v>
      </c>
      <c r="N18153" t="s">
        <v>50911</v>
      </c>
      <c r="Q18153">
        <v>1</v>
      </c>
      <c r="R18153" s="1" t="s">
        <v>369978</v>
      </c>
      <c r="T18153" t="s">
        <v>263003</v>
      </c>
      <c r="U18153" t="s">
        <v>369979</v>
      </c>
      <c r="V18153" t="s">
        <v>369980</v>
      </c>
      <c r="Y18153" t="s">
        <v>215</v>
      </c>
      <c r="AA18153" t="s">
        <v>6125</v>
      </c>
      <c r="AB18153" t="s">
        <v>369981</v>
      </c>
      <c r="AC18153" t="s">
        <v>369982</v>
      </c>
    </row>
    <row r="18154" spans="1:29" x14ac:dyDescent="0.25">
      <c r="A18154">
        <v>1219</v>
      </c>
      <c r="B18154" s="1" t="s">
        <v>295306</v>
      </c>
      <c r="C18154" t="s">
        <v>8327</v>
      </c>
      <c r="D18154" t="s">
        <v>8328</v>
      </c>
      <c r="E18154" t="s">
        <v>55560</v>
      </c>
      <c r="F18154" t="s">
        <v>369983</v>
      </c>
      <c r="G18154">
        <v>811044523</v>
      </c>
      <c r="H18154" t="s">
        <v>32</v>
      </c>
      <c r="I18154" t="s">
        <v>249520</v>
      </c>
      <c r="J18154">
        <v>84856927085973</v>
      </c>
      <c r="K18154" t="s">
        <v>35</v>
      </c>
      <c r="L18154" t="s">
        <v>5852</v>
      </c>
      <c r="M18154" t="s">
        <v>7746</v>
      </c>
      <c r="N18154" t="s">
        <v>23267</v>
      </c>
      <c r="Q18154">
        <v>1</v>
      </c>
      <c r="R18154" s="1" t="s">
        <v>369984</v>
      </c>
      <c r="T18154" t="s">
        <v>263003</v>
      </c>
      <c r="U18154" t="s">
        <v>369985</v>
      </c>
      <c r="V18154" t="s">
        <v>369986</v>
      </c>
      <c r="Y18154" t="s">
        <v>215</v>
      </c>
      <c r="AA18154" t="s">
        <v>214097</v>
      </c>
      <c r="AB18154" t="s">
        <v>369987</v>
      </c>
      <c r="AC18154" t="s">
        <v>369988</v>
      </c>
    </row>
    <row r="18155" spans="1:29" x14ac:dyDescent="0.25">
      <c r="A18155">
        <v>1220</v>
      </c>
      <c r="B18155" s="1" t="s">
        <v>369989</v>
      </c>
      <c r="C18155" t="s">
        <v>8508</v>
      </c>
      <c r="D18155" t="s">
        <v>256194</v>
      </c>
      <c r="E18155" t="s">
        <v>274616</v>
      </c>
      <c r="F18155" t="s">
        <v>369990</v>
      </c>
      <c r="G18155">
        <v>811048445</v>
      </c>
      <c r="H18155" t="s">
        <v>32</v>
      </c>
      <c r="I18155" t="s">
        <v>249520</v>
      </c>
      <c r="J18155">
        <v>84856920083091</v>
      </c>
      <c r="K18155" t="s">
        <v>35</v>
      </c>
      <c r="L18155" t="s">
        <v>4362</v>
      </c>
      <c r="M18155" t="s">
        <v>4363</v>
      </c>
      <c r="N18155" t="s">
        <v>16080</v>
      </c>
      <c r="Q18155">
        <v>1</v>
      </c>
      <c r="R18155" s="1" t="s">
        <v>369991</v>
      </c>
      <c r="T18155" t="s">
        <v>369992</v>
      </c>
      <c r="U18155" t="s">
        <v>369993</v>
      </c>
      <c r="V18155" t="s">
        <v>369994</v>
      </c>
      <c r="Y18155" t="s">
        <v>215</v>
      </c>
      <c r="AA18155" t="s">
        <v>369995</v>
      </c>
      <c r="AB18155" t="s">
        <v>369996</v>
      </c>
      <c r="AC18155" t="s">
        <v>369997</v>
      </c>
    </row>
    <row r="18156" spans="1:29" x14ac:dyDescent="0.25">
      <c r="A18156">
        <v>1221</v>
      </c>
      <c r="B18156" s="1" t="s">
        <v>369998</v>
      </c>
      <c r="C18156" t="s">
        <v>7704</v>
      </c>
      <c r="D18156" t="s">
        <v>170465</v>
      </c>
      <c r="E18156" t="s">
        <v>170466</v>
      </c>
      <c r="F18156" t="s">
        <v>369999</v>
      </c>
      <c r="G18156">
        <v>811048456</v>
      </c>
      <c r="H18156" t="s">
        <v>32</v>
      </c>
      <c r="I18156" t="s">
        <v>249520</v>
      </c>
      <c r="J18156">
        <v>84856923082679</v>
      </c>
      <c r="K18156" t="s">
        <v>35</v>
      </c>
      <c r="L18156" t="s">
        <v>117</v>
      </c>
      <c r="M18156" t="s">
        <v>3708</v>
      </c>
      <c r="N18156" t="s">
        <v>5792</v>
      </c>
      <c r="Q18156">
        <v>1</v>
      </c>
      <c r="R18156" s="1" t="s">
        <v>370000</v>
      </c>
      <c r="T18156" t="s">
        <v>370001</v>
      </c>
      <c r="U18156" t="s">
        <v>370002</v>
      </c>
      <c r="V18156" t="s">
        <v>370003</v>
      </c>
      <c r="Y18156" t="s">
        <v>215</v>
      </c>
      <c r="AA18156" t="s">
        <v>370004</v>
      </c>
      <c r="AB18156" t="s">
        <v>370005</v>
      </c>
      <c r="AC18156" t="s">
        <v>370006</v>
      </c>
    </row>
    <row r="18157" spans="1:29" x14ac:dyDescent="0.25">
      <c r="A18157">
        <v>1222</v>
      </c>
      <c r="B18157" s="1" t="s">
        <v>325827</v>
      </c>
      <c r="C18157" t="s">
        <v>6707</v>
      </c>
      <c r="D18157" t="s">
        <v>250884</v>
      </c>
      <c r="E18157" t="s">
        <v>250885</v>
      </c>
      <c r="F18157" t="s">
        <v>370007</v>
      </c>
      <c r="G18157">
        <v>811042486</v>
      </c>
      <c r="H18157" t="s">
        <v>32</v>
      </c>
      <c r="I18157" t="s">
        <v>249520</v>
      </c>
      <c r="J18157">
        <v>84856928080729</v>
      </c>
      <c r="K18157" t="s">
        <v>35</v>
      </c>
      <c r="L18157" t="s">
        <v>1387</v>
      </c>
      <c r="M18157" t="s">
        <v>14331</v>
      </c>
      <c r="N18157" t="s">
        <v>370008</v>
      </c>
      <c r="Q18157">
        <v>1</v>
      </c>
      <c r="R18157" s="1" t="s">
        <v>370009</v>
      </c>
      <c r="T18157" t="s">
        <v>325830</v>
      </c>
      <c r="U18157" t="s">
        <v>370010</v>
      </c>
      <c r="V18157" t="s">
        <v>370011</v>
      </c>
      <c r="Y18157" t="s">
        <v>215</v>
      </c>
      <c r="AA18157" t="s">
        <v>370012</v>
      </c>
      <c r="AB18157" t="s">
        <v>370013</v>
      </c>
      <c r="AC18157" t="s">
        <v>370014</v>
      </c>
    </row>
    <row r="18158" spans="1:29" x14ac:dyDescent="0.25">
      <c r="A18158">
        <v>1223</v>
      </c>
      <c r="B18158" s="1" t="s">
        <v>370015</v>
      </c>
      <c r="C18158" t="s">
        <v>4512</v>
      </c>
      <c r="D18158" t="s">
        <v>4513</v>
      </c>
      <c r="E18158" t="s">
        <v>4733</v>
      </c>
      <c r="F18158" t="s">
        <v>370016</v>
      </c>
      <c r="G18158">
        <v>811046933</v>
      </c>
      <c r="H18158" t="s">
        <v>49092</v>
      </c>
      <c r="I18158" t="s">
        <v>249520</v>
      </c>
      <c r="J18158">
        <v>84856924080613</v>
      </c>
      <c r="K18158" t="s">
        <v>35</v>
      </c>
      <c r="L18158" t="s">
        <v>7088</v>
      </c>
      <c r="M18158" t="s">
        <v>171171</v>
      </c>
      <c r="N18158" t="s">
        <v>224213</v>
      </c>
      <c r="Q18158">
        <v>2</v>
      </c>
      <c r="R18158" s="1" t="s">
        <v>370017</v>
      </c>
      <c r="T18158" t="s">
        <v>370018</v>
      </c>
      <c r="U18158" t="s">
        <v>370019</v>
      </c>
      <c r="V18158" t="s">
        <v>370020</v>
      </c>
      <c r="Y18158" t="s">
        <v>42</v>
      </c>
      <c r="AA18158" t="s">
        <v>370021</v>
      </c>
      <c r="AB18158" t="s">
        <v>370022</v>
      </c>
      <c r="AC18158" t="s">
        <v>370023</v>
      </c>
    </row>
    <row r="18159" spans="1:29" x14ac:dyDescent="0.25">
      <c r="A18159">
        <v>1224</v>
      </c>
      <c r="B18159" s="1" t="s">
        <v>370015</v>
      </c>
      <c r="C18159" t="s">
        <v>4512</v>
      </c>
      <c r="D18159" t="s">
        <v>4513</v>
      </c>
      <c r="E18159" t="s">
        <v>4733</v>
      </c>
      <c r="F18159" t="s">
        <v>370024</v>
      </c>
      <c r="G18159">
        <v>811040300</v>
      </c>
      <c r="H18159" t="s">
        <v>49092</v>
      </c>
      <c r="I18159" t="s">
        <v>249520</v>
      </c>
      <c r="J18159">
        <v>84856926080612</v>
      </c>
      <c r="K18159" t="s">
        <v>35</v>
      </c>
      <c r="L18159" t="s">
        <v>7088</v>
      </c>
      <c r="M18159" t="s">
        <v>13140</v>
      </c>
      <c r="N18159" t="s">
        <v>13141</v>
      </c>
      <c r="Q18159">
        <v>1</v>
      </c>
      <c r="R18159" s="1" t="s">
        <v>370025</v>
      </c>
      <c r="T18159" t="s">
        <v>370018</v>
      </c>
      <c r="U18159" t="s">
        <v>370026</v>
      </c>
      <c r="V18159" t="s">
        <v>370027</v>
      </c>
      <c r="Y18159" t="s">
        <v>42</v>
      </c>
      <c r="AA18159" t="s">
        <v>26230</v>
      </c>
      <c r="AB18159" t="s">
        <v>370028</v>
      </c>
      <c r="AC18159" t="s">
        <v>370029</v>
      </c>
    </row>
    <row r="18160" spans="1:29" x14ac:dyDescent="0.25">
      <c r="A18160">
        <v>1225</v>
      </c>
      <c r="B18160" s="1" t="s">
        <v>325853</v>
      </c>
      <c r="C18160" t="s">
        <v>6707</v>
      </c>
      <c r="D18160" t="s">
        <v>56852</v>
      </c>
      <c r="E18160" t="s">
        <v>81918</v>
      </c>
      <c r="F18160" t="s">
        <v>370030</v>
      </c>
      <c r="G18160">
        <v>811048138</v>
      </c>
      <c r="H18160" t="s">
        <v>32</v>
      </c>
      <c r="I18160" t="s">
        <v>249520</v>
      </c>
      <c r="J18160">
        <v>84856924080024</v>
      </c>
      <c r="K18160" t="s">
        <v>35</v>
      </c>
      <c r="L18160" t="s">
        <v>276</v>
      </c>
      <c r="M18160" t="s">
        <v>14901</v>
      </c>
      <c r="N18160" t="s">
        <v>783</v>
      </c>
      <c r="Q18160">
        <v>1</v>
      </c>
      <c r="R18160" s="1" t="s">
        <v>370031</v>
      </c>
      <c r="T18160" t="s">
        <v>325856</v>
      </c>
      <c r="U18160" t="s">
        <v>367170</v>
      </c>
      <c r="V18160" t="s">
        <v>367171</v>
      </c>
      <c r="Y18160" t="s">
        <v>215</v>
      </c>
      <c r="AA18160" t="s">
        <v>278732</v>
      </c>
      <c r="AB18160" t="s">
        <v>285100</v>
      </c>
      <c r="AC18160" t="s">
        <v>278733</v>
      </c>
    </row>
    <row r="18161" spans="1:29" x14ac:dyDescent="0.25">
      <c r="A18161">
        <v>1226</v>
      </c>
      <c r="B18161" s="1" t="s">
        <v>325853</v>
      </c>
      <c r="C18161" t="s">
        <v>6707</v>
      </c>
      <c r="D18161" t="s">
        <v>56852</v>
      </c>
      <c r="E18161" t="s">
        <v>81918</v>
      </c>
      <c r="F18161" t="s">
        <v>370032</v>
      </c>
      <c r="G18161">
        <v>811048218</v>
      </c>
      <c r="H18161" t="s">
        <v>32</v>
      </c>
      <c r="I18161" t="s">
        <v>249520</v>
      </c>
      <c r="J18161">
        <v>84856924080019</v>
      </c>
      <c r="K18161" t="s">
        <v>35</v>
      </c>
      <c r="L18161" t="s">
        <v>495</v>
      </c>
      <c r="M18161" t="s">
        <v>6276</v>
      </c>
      <c r="N18161" t="s">
        <v>15325</v>
      </c>
      <c r="Q18161">
        <v>1</v>
      </c>
      <c r="R18161" s="1" t="s">
        <v>370033</v>
      </c>
      <c r="T18161" t="s">
        <v>325856</v>
      </c>
      <c r="U18161" t="s">
        <v>370034</v>
      </c>
      <c r="V18161" t="s">
        <v>370035</v>
      </c>
      <c r="Y18161" t="s">
        <v>215</v>
      </c>
      <c r="AA18161" t="s">
        <v>370036</v>
      </c>
      <c r="AB18161" t="s">
        <v>370037</v>
      </c>
      <c r="AC18161" t="s">
        <v>370038</v>
      </c>
    </row>
    <row r="18162" spans="1:29" x14ac:dyDescent="0.25">
      <c r="A18162">
        <v>1227</v>
      </c>
      <c r="B18162" s="1" t="s">
        <v>295323</v>
      </c>
      <c r="C18162" t="s">
        <v>8508</v>
      </c>
      <c r="D18162" t="s">
        <v>256194</v>
      </c>
      <c r="E18162" t="s">
        <v>256195</v>
      </c>
      <c r="F18162" t="s">
        <v>370039</v>
      </c>
      <c r="G18162">
        <v>811046759</v>
      </c>
      <c r="H18162" t="s">
        <v>32</v>
      </c>
      <c r="I18162" t="s">
        <v>249520</v>
      </c>
      <c r="J18162">
        <v>84856923079436</v>
      </c>
      <c r="K18162" t="s">
        <v>35</v>
      </c>
      <c r="L18162" t="s">
        <v>756</v>
      </c>
      <c r="M18162" t="s">
        <v>15870</v>
      </c>
      <c r="N18162" t="s">
        <v>90006</v>
      </c>
      <c r="Q18162">
        <v>3</v>
      </c>
      <c r="R18162" s="1" t="s">
        <v>370040</v>
      </c>
      <c r="T18162" t="s">
        <v>263023</v>
      </c>
      <c r="U18162" t="s">
        <v>370041</v>
      </c>
      <c r="V18162" t="s">
        <v>370042</v>
      </c>
      <c r="Y18162" t="s">
        <v>215</v>
      </c>
      <c r="AA18162" t="s">
        <v>370043</v>
      </c>
      <c r="AB18162" t="s">
        <v>370044</v>
      </c>
      <c r="AC18162" t="s">
        <v>370045</v>
      </c>
    </row>
    <row r="18163" spans="1:29" x14ac:dyDescent="0.25">
      <c r="A18163">
        <v>1228</v>
      </c>
      <c r="B18163" s="1" t="s">
        <v>295323</v>
      </c>
      <c r="C18163" t="s">
        <v>8508</v>
      </c>
      <c r="D18163" t="s">
        <v>256194</v>
      </c>
      <c r="E18163" t="s">
        <v>274616</v>
      </c>
      <c r="F18163" t="s">
        <v>370046</v>
      </c>
      <c r="G18163">
        <v>811046335</v>
      </c>
      <c r="H18163" t="s">
        <v>32</v>
      </c>
      <c r="I18163" t="s">
        <v>249520</v>
      </c>
      <c r="J18163">
        <v>84856923079441</v>
      </c>
      <c r="K18163" t="s">
        <v>35</v>
      </c>
      <c r="L18163" t="s">
        <v>4362</v>
      </c>
      <c r="M18163" t="s">
        <v>4363</v>
      </c>
      <c r="N18163" t="s">
        <v>15851</v>
      </c>
      <c r="Q18163">
        <v>1</v>
      </c>
      <c r="R18163" s="1" t="s">
        <v>365118</v>
      </c>
      <c r="T18163" t="s">
        <v>263023</v>
      </c>
      <c r="U18163" t="s">
        <v>370047</v>
      </c>
      <c r="V18163" t="s">
        <v>370048</v>
      </c>
      <c r="Y18163" t="s">
        <v>215</v>
      </c>
      <c r="AA18163" t="s">
        <v>2138</v>
      </c>
      <c r="AB18163" t="s">
        <v>370049</v>
      </c>
      <c r="AC18163" t="s">
        <v>370050</v>
      </c>
    </row>
    <row r="18164" spans="1:29" x14ac:dyDescent="0.25">
      <c r="A18164">
        <v>1229</v>
      </c>
      <c r="B18164" s="1" t="s">
        <v>295323</v>
      </c>
      <c r="C18164" t="s">
        <v>8508</v>
      </c>
      <c r="D18164" t="s">
        <v>256194</v>
      </c>
      <c r="E18164" t="s">
        <v>256195</v>
      </c>
      <c r="F18164" t="s">
        <v>370051</v>
      </c>
      <c r="G18164">
        <v>811046862</v>
      </c>
      <c r="H18164" t="s">
        <v>32</v>
      </c>
      <c r="I18164" t="s">
        <v>249520</v>
      </c>
      <c r="J18164">
        <v>84856925079440</v>
      </c>
      <c r="K18164" t="s">
        <v>35</v>
      </c>
      <c r="L18164" t="s">
        <v>2668</v>
      </c>
      <c r="M18164" t="s">
        <v>125568</v>
      </c>
      <c r="N18164" t="s">
        <v>276030</v>
      </c>
      <c r="Q18164">
        <v>1</v>
      </c>
      <c r="R18164" s="1" t="s">
        <v>370052</v>
      </c>
      <c r="T18164" t="s">
        <v>263023</v>
      </c>
      <c r="U18164" t="s">
        <v>370053</v>
      </c>
      <c r="V18164" t="s">
        <v>370054</v>
      </c>
      <c r="Y18164" t="s">
        <v>215</v>
      </c>
      <c r="AA18164" t="s">
        <v>370055</v>
      </c>
      <c r="AB18164" t="s">
        <v>370056</v>
      </c>
      <c r="AC18164" t="s">
        <v>370057</v>
      </c>
    </row>
    <row r="18165" spans="1:29" x14ac:dyDescent="0.25">
      <c r="A18165">
        <v>1230</v>
      </c>
      <c r="B18165" s="1" t="s">
        <v>295323</v>
      </c>
      <c r="C18165" t="s">
        <v>8508</v>
      </c>
      <c r="D18165" t="s">
        <v>256194</v>
      </c>
      <c r="E18165" t="s">
        <v>256195</v>
      </c>
      <c r="F18165" t="s">
        <v>370058</v>
      </c>
      <c r="G18165">
        <v>811047193</v>
      </c>
      <c r="H18165" t="s">
        <v>32</v>
      </c>
      <c r="I18165" t="s">
        <v>249520</v>
      </c>
      <c r="J18165">
        <v>84856921079423</v>
      </c>
      <c r="K18165" t="s">
        <v>35</v>
      </c>
      <c r="L18165" t="s">
        <v>4463</v>
      </c>
      <c r="M18165" t="s">
        <v>4464</v>
      </c>
      <c r="N18165" t="s">
        <v>5188</v>
      </c>
      <c r="Q18165">
        <v>1</v>
      </c>
      <c r="R18165" s="1" t="s">
        <v>370059</v>
      </c>
      <c r="T18165" t="s">
        <v>263023</v>
      </c>
      <c r="U18165" t="s">
        <v>370060</v>
      </c>
      <c r="V18165" t="s">
        <v>370061</v>
      </c>
      <c r="Y18165" t="s">
        <v>215</v>
      </c>
      <c r="AA18165" t="s">
        <v>370062</v>
      </c>
      <c r="AB18165" t="s">
        <v>370063</v>
      </c>
      <c r="AC18165" t="s">
        <v>370064</v>
      </c>
    </row>
    <row r="18166" spans="1:29" x14ac:dyDescent="0.25">
      <c r="A18166">
        <v>1231</v>
      </c>
      <c r="B18166" s="1" t="s">
        <v>295323</v>
      </c>
      <c r="C18166" t="s">
        <v>8508</v>
      </c>
      <c r="D18166" t="s">
        <v>256194</v>
      </c>
      <c r="E18166" t="s">
        <v>256195</v>
      </c>
      <c r="F18166" t="s">
        <v>370065</v>
      </c>
      <c r="G18166">
        <v>811046340</v>
      </c>
      <c r="H18166" t="s">
        <v>32</v>
      </c>
      <c r="I18166" t="s">
        <v>249520</v>
      </c>
      <c r="J18166">
        <v>84856925079421</v>
      </c>
      <c r="K18166" t="s">
        <v>35</v>
      </c>
      <c r="L18166" t="s">
        <v>1251</v>
      </c>
      <c r="M18166" t="s">
        <v>5015</v>
      </c>
      <c r="N18166" t="s">
        <v>13864</v>
      </c>
      <c r="Q18166">
        <v>1</v>
      </c>
      <c r="R18166" s="1" t="s">
        <v>370066</v>
      </c>
      <c r="T18166" t="s">
        <v>263023</v>
      </c>
      <c r="U18166" t="s">
        <v>370067</v>
      </c>
      <c r="V18166" t="s">
        <v>370068</v>
      </c>
      <c r="Y18166" t="s">
        <v>215</v>
      </c>
      <c r="AA18166" t="s">
        <v>370069</v>
      </c>
      <c r="AB18166" t="s">
        <v>370070</v>
      </c>
      <c r="AC18166" t="s">
        <v>370071</v>
      </c>
    </row>
    <row r="18167" spans="1:29" x14ac:dyDescent="0.25">
      <c r="A18167">
        <v>1232</v>
      </c>
      <c r="B18167" s="1" t="s">
        <v>295323</v>
      </c>
      <c r="C18167" t="s">
        <v>8508</v>
      </c>
      <c r="D18167" t="s">
        <v>256194</v>
      </c>
      <c r="E18167" t="s">
        <v>274616</v>
      </c>
      <c r="F18167" t="s">
        <v>370072</v>
      </c>
      <c r="G18167">
        <v>811042782</v>
      </c>
      <c r="H18167" t="s">
        <v>32</v>
      </c>
      <c r="I18167" t="s">
        <v>249520</v>
      </c>
      <c r="J18167">
        <v>84856925079416</v>
      </c>
      <c r="K18167" t="s">
        <v>35</v>
      </c>
      <c r="L18167" t="s">
        <v>548</v>
      </c>
      <c r="M18167" t="s">
        <v>8133</v>
      </c>
      <c r="N18167" t="s">
        <v>222140</v>
      </c>
      <c r="Q18167">
        <v>1</v>
      </c>
      <c r="R18167" s="1" t="s">
        <v>370073</v>
      </c>
      <c r="T18167" t="s">
        <v>263023</v>
      </c>
      <c r="U18167" t="s">
        <v>370074</v>
      </c>
      <c r="V18167" t="s">
        <v>370075</v>
      </c>
      <c r="Y18167" t="s">
        <v>215</v>
      </c>
      <c r="AA18167" t="s">
        <v>370076</v>
      </c>
      <c r="AB18167" t="s">
        <v>370077</v>
      </c>
      <c r="AC18167" t="s">
        <v>370078</v>
      </c>
    </row>
    <row r="18168" spans="1:29" x14ac:dyDescent="0.25">
      <c r="A18168">
        <v>1233</v>
      </c>
      <c r="B18168" s="1" t="s">
        <v>357792</v>
      </c>
      <c r="C18168" t="s">
        <v>4512</v>
      </c>
      <c r="D18168" t="s">
        <v>4513</v>
      </c>
      <c r="E18168" t="s">
        <v>280926</v>
      </c>
      <c r="F18168" t="s">
        <v>370079</v>
      </c>
      <c r="G18168">
        <v>811043539</v>
      </c>
      <c r="H18168" t="s">
        <v>32</v>
      </c>
      <c r="I18168" t="s">
        <v>249520</v>
      </c>
      <c r="J18168">
        <v>84856920078216</v>
      </c>
      <c r="K18168" t="s">
        <v>35</v>
      </c>
      <c r="L18168" t="s">
        <v>458</v>
      </c>
      <c r="M18168" t="s">
        <v>3052</v>
      </c>
      <c r="N18168" t="s">
        <v>50350</v>
      </c>
      <c r="Q18168">
        <v>1</v>
      </c>
      <c r="R18168" s="1" t="s">
        <v>370080</v>
      </c>
      <c r="T18168" t="s">
        <v>357795</v>
      </c>
      <c r="U18168" t="s">
        <v>370081</v>
      </c>
      <c r="V18168" t="s">
        <v>370082</v>
      </c>
      <c r="Y18168" t="s">
        <v>42</v>
      </c>
      <c r="AA18168" t="s">
        <v>52888</v>
      </c>
      <c r="AB18168" t="s">
        <v>370083</v>
      </c>
      <c r="AC18168" t="s">
        <v>370084</v>
      </c>
    </row>
    <row r="18169" spans="1:29" x14ac:dyDescent="0.25">
      <c r="A18169">
        <v>1234</v>
      </c>
      <c r="B18169" s="1" t="s">
        <v>357792</v>
      </c>
      <c r="C18169" t="s">
        <v>4512</v>
      </c>
      <c r="D18169" t="s">
        <v>4513</v>
      </c>
      <c r="E18169" t="s">
        <v>269421</v>
      </c>
      <c r="F18169" t="s">
        <v>370085</v>
      </c>
      <c r="G18169">
        <v>811047609</v>
      </c>
      <c r="H18169" t="s">
        <v>49092</v>
      </c>
      <c r="I18169" t="s">
        <v>249520</v>
      </c>
      <c r="J18169">
        <v>84856921078211</v>
      </c>
      <c r="K18169" t="s">
        <v>35</v>
      </c>
      <c r="L18169" t="s">
        <v>841</v>
      </c>
      <c r="M18169" t="s">
        <v>9246</v>
      </c>
      <c r="N18169" t="s">
        <v>9247</v>
      </c>
      <c r="Q18169">
        <v>1</v>
      </c>
      <c r="R18169" s="1" t="s">
        <v>370086</v>
      </c>
      <c r="T18169" t="s">
        <v>357795</v>
      </c>
      <c r="U18169" t="s">
        <v>370087</v>
      </c>
      <c r="V18169" t="s">
        <v>364620</v>
      </c>
      <c r="Y18169" t="s">
        <v>42</v>
      </c>
      <c r="AA18169" t="s">
        <v>11456</v>
      </c>
      <c r="AB18169" t="s">
        <v>370088</v>
      </c>
      <c r="AC18169" t="s">
        <v>370089</v>
      </c>
    </row>
    <row r="18170" spans="1:29" x14ac:dyDescent="0.25">
      <c r="A18170">
        <v>1235</v>
      </c>
      <c r="B18170" s="1" t="s">
        <v>370090</v>
      </c>
      <c r="C18170" t="s">
        <v>435</v>
      </c>
      <c r="D18170" t="s">
        <v>23206</v>
      </c>
      <c r="E18170" t="s">
        <v>183445</v>
      </c>
      <c r="F18170" t="s">
        <v>370091</v>
      </c>
      <c r="G18170">
        <v>811046891</v>
      </c>
      <c r="H18170" t="s">
        <v>49092</v>
      </c>
      <c r="I18170" t="s">
        <v>249520</v>
      </c>
      <c r="J18170">
        <v>84856928077086</v>
      </c>
      <c r="K18170" t="s">
        <v>35</v>
      </c>
      <c r="L18170" t="s">
        <v>458</v>
      </c>
      <c r="M18170" t="s">
        <v>6835</v>
      </c>
      <c r="N18170" t="s">
        <v>29601</v>
      </c>
      <c r="Q18170">
        <v>2</v>
      </c>
      <c r="R18170" s="1" t="s">
        <v>370092</v>
      </c>
      <c r="T18170" t="s">
        <v>370093</v>
      </c>
      <c r="U18170" t="s">
        <v>370094</v>
      </c>
      <c r="V18170" t="s">
        <v>370095</v>
      </c>
      <c r="Y18170" t="s">
        <v>215</v>
      </c>
      <c r="AA18170" t="s">
        <v>370096</v>
      </c>
      <c r="AB18170" t="s">
        <v>370097</v>
      </c>
      <c r="AC18170" t="s">
        <v>370098</v>
      </c>
    </row>
    <row r="18171" spans="1:29" x14ac:dyDescent="0.25">
      <c r="A18171">
        <v>1236</v>
      </c>
      <c r="B18171" s="1" t="s">
        <v>370090</v>
      </c>
      <c r="C18171" t="s">
        <v>435</v>
      </c>
      <c r="D18171" t="s">
        <v>23206</v>
      </c>
      <c r="E18171" t="s">
        <v>151881</v>
      </c>
      <c r="F18171" t="s">
        <v>370099</v>
      </c>
      <c r="G18171">
        <v>811045328</v>
      </c>
      <c r="H18171" t="s">
        <v>32</v>
      </c>
      <c r="I18171" t="s">
        <v>249520</v>
      </c>
      <c r="J18171">
        <v>84856923077084</v>
      </c>
      <c r="K18171" t="s">
        <v>35</v>
      </c>
      <c r="L18171" t="s">
        <v>599</v>
      </c>
      <c r="M18171" t="s">
        <v>14545</v>
      </c>
      <c r="N18171" t="s">
        <v>221685</v>
      </c>
      <c r="Q18171">
        <v>2</v>
      </c>
      <c r="R18171" s="1" t="s">
        <v>370100</v>
      </c>
      <c r="T18171" t="s">
        <v>370093</v>
      </c>
      <c r="U18171" t="s">
        <v>365131</v>
      </c>
      <c r="V18171" t="s">
        <v>365132</v>
      </c>
      <c r="Y18171" t="s">
        <v>215</v>
      </c>
      <c r="AA18171" t="s">
        <v>370101</v>
      </c>
      <c r="AB18171" t="s">
        <v>370102</v>
      </c>
      <c r="AC18171" t="s">
        <v>370103</v>
      </c>
    </row>
    <row r="18172" spans="1:29" x14ac:dyDescent="0.25">
      <c r="A18172">
        <v>1237</v>
      </c>
      <c r="B18172" s="1" t="s">
        <v>325870</v>
      </c>
      <c r="C18172" t="s">
        <v>125611</v>
      </c>
      <c r="D18172" t="s">
        <v>125612</v>
      </c>
      <c r="E18172" t="s">
        <v>161627</v>
      </c>
      <c r="F18172" t="s">
        <v>370104</v>
      </c>
      <c r="G18172">
        <v>811047055</v>
      </c>
      <c r="H18172" t="s">
        <v>32</v>
      </c>
      <c r="I18172" t="s">
        <v>249520</v>
      </c>
      <c r="J18172">
        <v>84856920077052</v>
      </c>
      <c r="K18172" t="s">
        <v>35</v>
      </c>
      <c r="L18172" t="s">
        <v>1682</v>
      </c>
      <c r="M18172" t="s">
        <v>13366</v>
      </c>
      <c r="N18172" t="s">
        <v>83069</v>
      </c>
      <c r="Q18172">
        <v>1</v>
      </c>
      <c r="R18172" s="1" t="s">
        <v>370105</v>
      </c>
      <c r="T18172" t="s">
        <v>325873</v>
      </c>
      <c r="U18172" t="s">
        <v>370106</v>
      </c>
      <c r="V18172" t="s">
        <v>370107</v>
      </c>
      <c r="Y18172" t="s">
        <v>215</v>
      </c>
      <c r="AA18172" t="s">
        <v>139231</v>
      </c>
      <c r="AB18172" t="s">
        <v>370108</v>
      </c>
      <c r="AC18172" t="s">
        <v>370109</v>
      </c>
    </row>
    <row r="18173" spans="1:29" x14ac:dyDescent="0.25">
      <c r="A18173">
        <v>1238</v>
      </c>
      <c r="B18173" s="1" t="s">
        <v>325870</v>
      </c>
      <c r="C18173" t="s">
        <v>125611</v>
      </c>
      <c r="D18173" t="s">
        <v>125612</v>
      </c>
      <c r="E18173" t="s">
        <v>161627</v>
      </c>
      <c r="F18173" t="s">
        <v>370110</v>
      </c>
      <c r="G18173">
        <v>811047034</v>
      </c>
      <c r="H18173" t="s">
        <v>32</v>
      </c>
      <c r="I18173" t="s">
        <v>249520</v>
      </c>
      <c r="J18173">
        <v>84856928077053</v>
      </c>
      <c r="K18173" t="s">
        <v>35</v>
      </c>
      <c r="L18173" t="s">
        <v>458</v>
      </c>
      <c r="M18173" t="s">
        <v>13657</v>
      </c>
      <c r="N18173" t="s">
        <v>13658</v>
      </c>
      <c r="Q18173">
        <v>1</v>
      </c>
      <c r="R18173" s="1" t="s">
        <v>370111</v>
      </c>
      <c r="T18173" t="s">
        <v>325873</v>
      </c>
      <c r="U18173" t="s">
        <v>59168</v>
      </c>
      <c r="V18173" t="s">
        <v>115865</v>
      </c>
      <c r="Y18173" t="s">
        <v>215</v>
      </c>
      <c r="AA18173" t="s">
        <v>370112</v>
      </c>
      <c r="AB18173" t="s">
        <v>370113</v>
      </c>
      <c r="AC18173" t="s">
        <v>370114</v>
      </c>
    </row>
    <row r="18174" spans="1:29" x14ac:dyDescent="0.25">
      <c r="A18174">
        <v>1239</v>
      </c>
      <c r="B18174" s="1" t="s">
        <v>283609</v>
      </c>
      <c r="C18174" t="s">
        <v>7704</v>
      </c>
      <c r="D18174" t="s">
        <v>170465</v>
      </c>
      <c r="E18174" t="s">
        <v>170466</v>
      </c>
      <c r="F18174" t="s">
        <v>370115</v>
      </c>
      <c r="G18174">
        <v>811048196</v>
      </c>
      <c r="H18174" t="s">
        <v>32</v>
      </c>
      <c r="I18174" t="s">
        <v>249520</v>
      </c>
      <c r="J18174">
        <v>84856928076384</v>
      </c>
      <c r="K18174" t="s">
        <v>35</v>
      </c>
      <c r="L18174" t="s">
        <v>117</v>
      </c>
      <c r="M18174" t="s">
        <v>118</v>
      </c>
      <c r="N18174" t="s">
        <v>2877</v>
      </c>
      <c r="Q18174">
        <v>1</v>
      </c>
      <c r="R18174" s="1" t="s">
        <v>370116</v>
      </c>
      <c r="T18174" t="s">
        <v>370117</v>
      </c>
      <c r="U18174" t="s">
        <v>370118</v>
      </c>
      <c r="V18174" t="s">
        <v>370119</v>
      </c>
      <c r="Y18174" t="s">
        <v>215</v>
      </c>
      <c r="AA18174" t="s">
        <v>8115</v>
      </c>
      <c r="AB18174" t="s">
        <v>370120</v>
      </c>
      <c r="AC18174" t="s">
        <v>370121</v>
      </c>
    </row>
    <row r="18175" spans="1:29" x14ac:dyDescent="0.25">
      <c r="A18175">
        <v>1240</v>
      </c>
      <c r="B18175" s="1" t="s">
        <v>325876</v>
      </c>
      <c r="C18175" t="s">
        <v>28</v>
      </c>
      <c r="D18175" t="s">
        <v>9269</v>
      </c>
      <c r="E18175" t="s">
        <v>65182</v>
      </c>
      <c r="F18175" t="s">
        <v>370122</v>
      </c>
      <c r="G18175">
        <v>811048190</v>
      </c>
      <c r="H18175" t="s">
        <v>32</v>
      </c>
      <c r="I18175" t="s">
        <v>249520</v>
      </c>
      <c r="J18175">
        <v>84856928076360</v>
      </c>
      <c r="K18175" t="s">
        <v>35</v>
      </c>
      <c r="L18175" t="s">
        <v>36</v>
      </c>
      <c r="M18175" t="s">
        <v>248</v>
      </c>
      <c r="N18175" t="s">
        <v>259578</v>
      </c>
      <c r="Q18175">
        <v>1</v>
      </c>
      <c r="R18175" s="1" t="s">
        <v>370123</v>
      </c>
      <c r="T18175" t="s">
        <v>370124</v>
      </c>
      <c r="U18175" t="s">
        <v>370125</v>
      </c>
      <c r="V18175" t="s">
        <v>370126</v>
      </c>
      <c r="W18175" t="s">
        <v>370127</v>
      </c>
      <c r="Y18175" t="s">
        <v>215</v>
      </c>
      <c r="AA18175" t="s">
        <v>259581</v>
      </c>
      <c r="AB18175" t="s">
        <v>370128</v>
      </c>
      <c r="AC18175" t="s">
        <v>126750</v>
      </c>
    </row>
    <row r="18176" spans="1:29" x14ac:dyDescent="0.25">
      <c r="A18176">
        <v>1241</v>
      </c>
      <c r="B18176" s="1" t="s">
        <v>325886</v>
      </c>
      <c r="C18176" t="s">
        <v>124557</v>
      </c>
      <c r="D18176" t="s">
        <v>135338</v>
      </c>
      <c r="E18176" t="s">
        <v>145826</v>
      </c>
      <c r="F18176" t="s">
        <v>370129</v>
      </c>
      <c r="G18176">
        <v>811045948</v>
      </c>
      <c r="H18176" t="s">
        <v>32</v>
      </c>
      <c r="I18176" t="s">
        <v>249520</v>
      </c>
      <c r="J18176">
        <v>84856922075995</v>
      </c>
      <c r="K18176" t="s">
        <v>35</v>
      </c>
      <c r="L18176" t="s">
        <v>1387</v>
      </c>
      <c r="M18176" t="s">
        <v>21833</v>
      </c>
      <c r="N18176" t="s">
        <v>49371</v>
      </c>
      <c r="Q18176">
        <v>2</v>
      </c>
      <c r="R18176" s="1" t="s">
        <v>370130</v>
      </c>
      <c r="T18176" t="s">
        <v>325889</v>
      </c>
      <c r="U18176" t="s">
        <v>370131</v>
      </c>
      <c r="V18176" t="s">
        <v>370132</v>
      </c>
      <c r="Y18176" t="s">
        <v>215</v>
      </c>
      <c r="AA18176" t="s">
        <v>42656</v>
      </c>
      <c r="AB18176" t="s">
        <v>370133</v>
      </c>
      <c r="AC18176" t="s">
        <v>370134</v>
      </c>
    </row>
    <row r="18177" spans="1:29" x14ac:dyDescent="0.25">
      <c r="A18177">
        <v>1242</v>
      </c>
      <c r="B18177" s="1" t="s">
        <v>325886</v>
      </c>
      <c r="C18177" t="s">
        <v>124557</v>
      </c>
      <c r="D18177" t="s">
        <v>135338</v>
      </c>
      <c r="E18177" t="s">
        <v>145826</v>
      </c>
      <c r="F18177" t="s">
        <v>370135</v>
      </c>
      <c r="G18177">
        <v>811046227</v>
      </c>
      <c r="H18177" t="s">
        <v>32</v>
      </c>
      <c r="I18177" t="s">
        <v>249520</v>
      </c>
      <c r="J18177">
        <v>84856925075994</v>
      </c>
      <c r="K18177" t="s">
        <v>35</v>
      </c>
      <c r="L18177" t="s">
        <v>712</v>
      </c>
      <c r="M18177" t="s">
        <v>1956</v>
      </c>
      <c r="N18177" t="s">
        <v>40937</v>
      </c>
      <c r="Q18177">
        <v>1</v>
      </c>
      <c r="R18177" s="1" t="s">
        <v>370136</v>
      </c>
      <c r="T18177" t="s">
        <v>325889</v>
      </c>
      <c r="U18177" t="s">
        <v>370137</v>
      </c>
      <c r="V18177" t="s">
        <v>370138</v>
      </c>
      <c r="Y18177" t="s">
        <v>215</v>
      </c>
      <c r="AA18177" t="s">
        <v>370139</v>
      </c>
      <c r="AB18177" t="s">
        <v>370140</v>
      </c>
      <c r="AC18177" t="s">
        <v>370141</v>
      </c>
    </row>
    <row r="18178" spans="1:29" x14ac:dyDescent="0.25">
      <c r="A18178">
        <v>1243</v>
      </c>
      <c r="B18178" s="1" t="s">
        <v>370142</v>
      </c>
      <c r="C18178" t="s">
        <v>28</v>
      </c>
      <c r="D18178" t="s">
        <v>270031</v>
      </c>
      <c r="E18178" t="s">
        <v>270032</v>
      </c>
      <c r="F18178" t="s">
        <v>370143</v>
      </c>
      <c r="G18178">
        <v>811048153</v>
      </c>
      <c r="H18178" t="s">
        <v>32</v>
      </c>
      <c r="I18178" t="s">
        <v>249520</v>
      </c>
      <c r="J18178">
        <v>84856924075664</v>
      </c>
      <c r="K18178" t="s">
        <v>35</v>
      </c>
      <c r="L18178" t="s">
        <v>36</v>
      </c>
      <c r="M18178" t="s">
        <v>3591</v>
      </c>
      <c r="N18178" t="s">
        <v>23847</v>
      </c>
      <c r="Q18178">
        <v>1</v>
      </c>
      <c r="R18178" s="1" t="s">
        <v>370144</v>
      </c>
      <c r="T18178" t="s">
        <v>370145</v>
      </c>
      <c r="U18178" t="s">
        <v>370146</v>
      </c>
      <c r="V18178" t="s">
        <v>370147</v>
      </c>
      <c r="Y18178" t="s">
        <v>215</v>
      </c>
      <c r="AA18178" t="s">
        <v>12954</v>
      </c>
      <c r="AB18178" t="s">
        <v>370148</v>
      </c>
      <c r="AC18178" t="s">
        <v>370149</v>
      </c>
    </row>
    <row r="18179" spans="1:29" x14ac:dyDescent="0.25">
      <c r="A18179">
        <v>1244</v>
      </c>
      <c r="B18179" s="1" t="s">
        <v>370150</v>
      </c>
      <c r="C18179" t="s">
        <v>28</v>
      </c>
      <c r="D18179" t="s">
        <v>270031</v>
      </c>
      <c r="E18179" t="s">
        <v>270032</v>
      </c>
      <c r="F18179" t="s">
        <v>370151</v>
      </c>
      <c r="G18179">
        <v>811048136</v>
      </c>
      <c r="H18179" t="s">
        <v>32</v>
      </c>
      <c r="I18179" t="s">
        <v>249520</v>
      </c>
      <c r="J18179">
        <v>84856925075116</v>
      </c>
      <c r="K18179" t="s">
        <v>35</v>
      </c>
      <c r="L18179" t="s">
        <v>36</v>
      </c>
      <c r="M18179" t="s">
        <v>3249</v>
      </c>
      <c r="N18179" t="s">
        <v>24943</v>
      </c>
      <c r="Q18179">
        <v>1</v>
      </c>
      <c r="R18179" s="1" t="s">
        <v>363764</v>
      </c>
      <c r="T18179" t="s">
        <v>370152</v>
      </c>
      <c r="U18179" t="s">
        <v>370153</v>
      </c>
      <c r="V18179" t="s">
        <v>370154</v>
      </c>
      <c r="Y18179" t="s">
        <v>215</v>
      </c>
      <c r="AA18179" t="s">
        <v>362814</v>
      </c>
      <c r="AB18179" t="s">
        <v>370155</v>
      </c>
      <c r="AC18179" t="s">
        <v>370156</v>
      </c>
    </row>
    <row r="18180" spans="1:29" x14ac:dyDescent="0.25">
      <c r="A18180">
        <v>1245</v>
      </c>
      <c r="B18180" s="1" t="s">
        <v>370157</v>
      </c>
      <c r="C18180" t="s">
        <v>28</v>
      </c>
      <c r="D18180" t="s">
        <v>270031</v>
      </c>
      <c r="E18180" t="s">
        <v>270032</v>
      </c>
      <c r="F18180" t="s">
        <v>370158</v>
      </c>
      <c r="G18180">
        <v>811048120</v>
      </c>
      <c r="H18180" t="s">
        <v>32</v>
      </c>
      <c r="I18180" t="s">
        <v>249520</v>
      </c>
      <c r="J18180">
        <v>84856927074842</v>
      </c>
      <c r="K18180" t="s">
        <v>35</v>
      </c>
      <c r="L18180" t="s">
        <v>348</v>
      </c>
      <c r="M18180" t="s">
        <v>67594</v>
      </c>
      <c r="N18180" t="s">
        <v>131267</v>
      </c>
      <c r="Q18180">
        <v>1</v>
      </c>
      <c r="R18180" s="1" t="s">
        <v>370159</v>
      </c>
      <c r="T18180" t="s">
        <v>370160</v>
      </c>
      <c r="U18180" t="s">
        <v>370161</v>
      </c>
      <c r="V18180" t="s">
        <v>370162</v>
      </c>
      <c r="Y18180" t="s">
        <v>215</v>
      </c>
      <c r="AA18180" t="s">
        <v>370163</v>
      </c>
      <c r="AB18180" t="s">
        <v>370164</v>
      </c>
      <c r="AC18180" t="s">
        <v>370165</v>
      </c>
    </row>
    <row r="18181" spans="1:29" x14ac:dyDescent="0.25">
      <c r="A18181">
        <v>1246</v>
      </c>
      <c r="B18181" s="1" t="s">
        <v>288537</v>
      </c>
      <c r="C18181" t="s">
        <v>7704</v>
      </c>
      <c r="D18181" t="s">
        <v>170465</v>
      </c>
      <c r="E18181" t="s">
        <v>170466</v>
      </c>
      <c r="F18181" t="s">
        <v>370166</v>
      </c>
      <c r="G18181">
        <v>811048116</v>
      </c>
      <c r="H18181" t="s">
        <v>32</v>
      </c>
      <c r="I18181" t="s">
        <v>249520</v>
      </c>
      <c r="J18181">
        <v>84856928074653</v>
      </c>
      <c r="K18181" t="s">
        <v>35</v>
      </c>
      <c r="L18181" t="s">
        <v>633</v>
      </c>
      <c r="M18181" t="s">
        <v>634</v>
      </c>
      <c r="N18181" t="s">
        <v>1498</v>
      </c>
      <c r="Q18181">
        <v>1</v>
      </c>
      <c r="R18181" s="1" t="s">
        <v>370167</v>
      </c>
      <c r="T18181" t="s">
        <v>370168</v>
      </c>
      <c r="U18181" t="s">
        <v>370169</v>
      </c>
      <c r="V18181" t="s">
        <v>370170</v>
      </c>
      <c r="Y18181" t="s">
        <v>215</v>
      </c>
      <c r="AA18181" t="s">
        <v>370171</v>
      </c>
      <c r="AB18181" t="s">
        <v>370172</v>
      </c>
      <c r="AC18181" t="s">
        <v>370173</v>
      </c>
    </row>
    <row r="18182" spans="1:29" x14ac:dyDescent="0.25">
      <c r="A18182">
        <v>1247</v>
      </c>
      <c r="B18182" s="1" t="s">
        <v>370174</v>
      </c>
      <c r="C18182" t="s">
        <v>100</v>
      </c>
      <c r="D18182" t="s">
        <v>272299</v>
      </c>
      <c r="E18182" t="s">
        <v>272300</v>
      </c>
      <c r="F18182" t="s">
        <v>370175</v>
      </c>
      <c r="G18182">
        <v>811048100</v>
      </c>
      <c r="H18182" t="s">
        <v>32</v>
      </c>
      <c r="I18182" t="s">
        <v>249520</v>
      </c>
      <c r="J18182">
        <v>84856923074274</v>
      </c>
      <c r="K18182" t="s">
        <v>35</v>
      </c>
      <c r="L18182" t="s">
        <v>575</v>
      </c>
      <c r="M18182" t="s">
        <v>4728</v>
      </c>
      <c r="N18182" t="s">
        <v>2488</v>
      </c>
      <c r="Q18182">
        <v>1</v>
      </c>
      <c r="R18182" s="1" t="s">
        <v>370176</v>
      </c>
      <c r="T18182" t="s">
        <v>370177</v>
      </c>
      <c r="U18182" t="s">
        <v>370178</v>
      </c>
      <c r="V18182" t="s">
        <v>320496</v>
      </c>
      <c r="Y18182" t="s">
        <v>215</v>
      </c>
      <c r="AA18182" t="s">
        <v>370179</v>
      </c>
      <c r="AB18182" t="s">
        <v>370180</v>
      </c>
      <c r="AC18182" t="s">
        <v>370181</v>
      </c>
    </row>
    <row r="18183" spans="1:29" x14ac:dyDescent="0.25">
      <c r="A18183">
        <v>1248</v>
      </c>
      <c r="B18183" s="1" t="s">
        <v>370182</v>
      </c>
      <c r="C18183" t="s">
        <v>7704</v>
      </c>
      <c r="D18183" t="s">
        <v>170465</v>
      </c>
      <c r="E18183" t="s">
        <v>170466</v>
      </c>
      <c r="F18183" t="s">
        <v>370183</v>
      </c>
      <c r="G18183">
        <v>811048094</v>
      </c>
      <c r="H18183" t="s">
        <v>32</v>
      </c>
      <c r="I18183" t="s">
        <v>249520</v>
      </c>
      <c r="J18183">
        <v>84856927074173</v>
      </c>
      <c r="K18183" t="s">
        <v>35</v>
      </c>
      <c r="L18183" t="s">
        <v>6059</v>
      </c>
      <c r="M18183" t="s">
        <v>6060</v>
      </c>
      <c r="N18183" t="s">
        <v>6061</v>
      </c>
      <c r="Q18183">
        <v>1</v>
      </c>
      <c r="R18183" s="1" t="s">
        <v>370184</v>
      </c>
      <c r="T18183" t="s">
        <v>370185</v>
      </c>
      <c r="U18183" t="s">
        <v>370186</v>
      </c>
      <c r="V18183" t="s">
        <v>370187</v>
      </c>
      <c r="Y18183" t="s">
        <v>215</v>
      </c>
      <c r="AA18183" t="s">
        <v>370188</v>
      </c>
      <c r="AB18183" t="s">
        <v>370189</v>
      </c>
      <c r="AC18183" t="s">
        <v>370190</v>
      </c>
    </row>
    <row r="18184" spans="1:29" x14ac:dyDescent="0.25">
      <c r="A18184">
        <v>1249</v>
      </c>
      <c r="B18184" s="1" t="s">
        <v>357958</v>
      </c>
      <c r="C18184" t="s">
        <v>8327</v>
      </c>
      <c r="D18184" t="s">
        <v>31382</v>
      </c>
      <c r="E18184" t="s">
        <v>320356</v>
      </c>
      <c r="F18184" t="s">
        <v>370191</v>
      </c>
      <c r="G18184">
        <v>811046293</v>
      </c>
      <c r="H18184" t="s">
        <v>32</v>
      </c>
      <c r="I18184" t="s">
        <v>249520</v>
      </c>
      <c r="J18184">
        <v>84856922073722</v>
      </c>
      <c r="K18184" t="s">
        <v>35</v>
      </c>
      <c r="L18184" t="s">
        <v>746</v>
      </c>
      <c r="M18184" t="s">
        <v>6853</v>
      </c>
      <c r="N18184" t="s">
        <v>25080</v>
      </c>
      <c r="Q18184">
        <v>1</v>
      </c>
      <c r="R18184" s="1" t="s">
        <v>368250</v>
      </c>
      <c r="T18184" t="s">
        <v>357963</v>
      </c>
      <c r="U18184" t="s">
        <v>370192</v>
      </c>
      <c r="V18184" t="s">
        <v>370193</v>
      </c>
      <c r="Y18184" t="s">
        <v>42</v>
      </c>
      <c r="AA18184" t="s">
        <v>341137</v>
      </c>
      <c r="AB18184" t="s">
        <v>341138</v>
      </c>
      <c r="AC18184" t="s">
        <v>341139</v>
      </c>
    </row>
    <row r="18185" spans="1:29" x14ac:dyDescent="0.25">
      <c r="A18185">
        <v>1250</v>
      </c>
      <c r="B18185" s="1" t="s">
        <v>370194</v>
      </c>
      <c r="C18185" t="s">
        <v>100</v>
      </c>
      <c r="D18185" t="s">
        <v>272299</v>
      </c>
      <c r="E18185" t="s">
        <v>272300</v>
      </c>
      <c r="F18185" t="s">
        <v>370195</v>
      </c>
      <c r="G18185">
        <v>811048043</v>
      </c>
      <c r="H18185" t="s">
        <v>32</v>
      </c>
      <c r="I18185" t="s">
        <v>249520</v>
      </c>
      <c r="J18185">
        <v>84856926073225</v>
      </c>
      <c r="K18185" t="s">
        <v>35</v>
      </c>
      <c r="L18185" t="s">
        <v>5852</v>
      </c>
      <c r="M18185" t="s">
        <v>8262</v>
      </c>
      <c r="N18185" t="s">
        <v>14212</v>
      </c>
      <c r="Q18185">
        <v>1</v>
      </c>
      <c r="R18185" s="1" t="s">
        <v>370196</v>
      </c>
      <c r="T18185" t="s">
        <v>370197</v>
      </c>
      <c r="U18185" t="s">
        <v>370198</v>
      </c>
      <c r="V18185" t="s">
        <v>370199</v>
      </c>
      <c r="Y18185" t="s">
        <v>215</v>
      </c>
      <c r="AA18185" t="s">
        <v>4921</v>
      </c>
      <c r="AB18185" t="s">
        <v>370200</v>
      </c>
      <c r="AC18185" t="s">
        <v>170767</v>
      </c>
    </row>
    <row r="18186" spans="1:29" x14ac:dyDescent="0.25">
      <c r="A18186">
        <v>1251</v>
      </c>
      <c r="B18186" s="1" t="s">
        <v>370201</v>
      </c>
      <c r="C18186" t="s">
        <v>100</v>
      </c>
      <c r="D18186" t="s">
        <v>272299</v>
      </c>
      <c r="E18186" t="s">
        <v>272300</v>
      </c>
      <c r="F18186" t="s">
        <v>370202</v>
      </c>
      <c r="G18186">
        <v>811048005</v>
      </c>
      <c r="H18186" t="s">
        <v>32</v>
      </c>
      <c r="I18186" t="s">
        <v>249520</v>
      </c>
      <c r="J18186">
        <v>84856927071792</v>
      </c>
      <c r="K18186" t="s">
        <v>35</v>
      </c>
      <c r="L18186" t="s">
        <v>575</v>
      </c>
      <c r="M18186" t="s">
        <v>5985</v>
      </c>
      <c r="N18186" t="s">
        <v>56732</v>
      </c>
      <c r="Q18186">
        <v>1</v>
      </c>
      <c r="R18186" s="1" t="s">
        <v>370203</v>
      </c>
      <c r="T18186" t="s">
        <v>370204</v>
      </c>
      <c r="U18186" t="s">
        <v>370205</v>
      </c>
      <c r="V18186" t="s">
        <v>370206</v>
      </c>
      <c r="Y18186" t="s">
        <v>215</v>
      </c>
      <c r="AA18186" t="s">
        <v>370207</v>
      </c>
      <c r="AB18186" t="s">
        <v>370208</v>
      </c>
      <c r="AC18186" t="s">
        <v>370209</v>
      </c>
    </row>
    <row r="18187" spans="1:29" x14ac:dyDescent="0.25">
      <c r="A18187">
        <v>1252</v>
      </c>
      <c r="B18187" s="1" t="s">
        <v>325900</v>
      </c>
      <c r="C18187" t="s">
        <v>218</v>
      </c>
      <c r="D18187" t="s">
        <v>219</v>
      </c>
      <c r="E18187" t="s">
        <v>220</v>
      </c>
      <c r="F18187" t="s">
        <v>370210</v>
      </c>
      <c r="G18187">
        <v>811032020</v>
      </c>
      <c r="H18187" t="s">
        <v>32</v>
      </c>
      <c r="I18187" t="s">
        <v>249520</v>
      </c>
      <c r="J18187">
        <v>84856925071707</v>
      </c>
      <c r="K18187" t="s">
        <v>35</v>
      </c>
      <c r="L18187" t="s">
        <v>317</v>
      </c>
      <c r="M18187" t="s">
        <v>2775</v>
      </c>
      <c r="N18187" t="s">
        <v>50363</v>
      </c>
      <c r="Q18187">
        <v>2</v>
      </c>
      <c r="R18187" s="1" t="s">
        <v>370211</v>
      </c>
      <c r="T18187" t="s">
        <v>325902</v>
      </c>
      <c r="U18187" t="s">
        <v>370212</v>
      </c>
      <c r="V18187" t="s">
        <v>370213</v>
      </c>
      <c r="W18187">
        <v>14445281485</v>
      </c>
      <c r="Y18187" t="s">
        <v>215</v>
      </c>
      <c r="AA18187" t="s">
        <v>370214</v>
      </c>
      <c r="AB18187" t="s">
        <v>370215</v>
      </c>
      <c r="AC18187" t="s">
        <v>370216</v>
      </c>
    </row>
    <row r="18188" spans="1:29" x14ac:dyDescent="0.25">
      <c r="A18188">
        <v>1253</v>
      </c>
      <c r="B18188" s="1" t="s">
        <v>325900</v>
      </c>
      <c r="C18188" t="s">
        <v>218</v>
      </c>
      <c r="D18188" t="s">
        <v>219</v>
      </c>
      <c r="E18188" t="s">
        <v>220</v>
      </c>
      <c r="F18188" t="s">
        <v>370217</v>
      </c>
      <c r="G18188">
        <v>811032009</v>
      </c>
      <c r="H18188" t="s">
        <v>32</v>
      </c>
      <c r="I18188" t="s">
        <v>249520</v>
      </c>
      <c r="J18188">
        <v>84856920071700</v>
      </c>
      <c r="K18188" t="s">
        <v>35</v>
      </c>
      <c r="L18188" t="s">
        <v>36</v>
      </c>
      <c r="M18188" t="s">
        <v>8406</v>
      </c>
      <c r="N18188" t="s">
        <v>21189</v>
      </c>
      <c r="Q18188">
        <v>1</v>
      </c>
      <c r="R18188" s="1" t="s">
        <v>370218</v>
      </c>
      <c r="T18188" t="s">
        <v>325902</v>
      </c>
      <c r="U18188" t="s">
        <v>365071</v>
      </c>
      <c r="V18188" t="s">
        <v>365072</v>
      </c>
      <c r="W18188">
        <v>14445289859</v>
      </c>
      <c r="Y18188" t="s">
        <v>215</v>
      </c>
      <c r="AA18188" t="s">
        <v>370219</v>
      </c>
      <c r="AB18188" t="s">
        <v>370220</v>
      </c>
      <c r="AC18188" t="s">
        <v>370221</v>
      </c>
    </row>
    <row r="18189" spans="1:29" x14ac:dyDescent="0.25">
      <c r="A18189">
        <v>1254</v>
      </c>
      <c r="B18189" s="1" t="s">
        <v>325908</v>
      </c>
      <c r="C18189" t="s">
        <v>2738</v>
      </c>
      <c r="D18189" t="s">
        <v>4967</v>
      </c>
      <c r="E18189" t="s">
        <v>349309</v>
      </c>
      <c r="F18189" t="s">
        <v>370222</v>
      </c>
      <c r="G18189">
        <v>811044934</v>
      </c>
      <c r="H18189" t="s">
        <v>32</v>
      </c>
      <c r="I18189" t="s">
        <v>249520</v>
      </c>
      <c r="J18189">
        <v>84856922069598</v>
      </c>
      <c r="K18189" t="s">
        <v>35</v>
      </c>
      <c r="L18189" t="s">
        <v>799</v>
      </c>
      <c r="M18189" t="s">
        <v>800</v>
      </c>
      <c r="N18189" t="s">
        <v>21588</v>
      </c>
      <c r="Q18189">
        <v>1</v>
      </c>
      <c r="R18189" s="1" t="s">
        <v>370223</v>
      </c>
      <c r="T18189" t="s">
        <v>325910</v>
      </c>
      <c r="U18189" t="s">
        <v>370224</v>
      </c>
      <c r="V18189" t="s">
        <v>370225</v>
      </c>
      <c r="Y18189" t="s">
        <v>215</v>
      </c>
      <c r="AA18189" t="s">
        <v>70604</v>
      </c>
      <c r="AB18189" t="s">
        <v>370226</v>
      </c>
      <c r="AC18189" t="s">
        <v>370227</v>
      </c>
    </row>
    <row r="18190" spans="1:29" x14ac:dyDescent="0.25">
      <c r="A18190">
        <v>1255</v>
      </c>
      <c r="B18190" s="1" t="s">
        <v>370228</v>
      </c>
      <c r="C18190" t="s">
        <v>395</v>
      </c>
      <c r="D18190" t="s">
        <v>396</v>
      </c>
      <c r="E18190" t="s">
        <v>93687</v>
      </c>
      <c r="F18190" t="s">
        <v>370229</v>
      </c>
      <c r="G18190">
        <v>811043642</v>
      </c>
      <c r="H18190" t="s">
        <v>32</v>
      </c>
      <c r="I18190" t="s">
        <v>249520</v>
      </c>
      <c r="J18190">
        <v>84856925069276</v>
      </c>
      <c r="K18190" t="s">
        <v>35</v>
      </c>
      <c r="L18190" t="s">
        <v>105</v>
      </c>
      <c r="M18190" t="s">
        <v>5074</v>
      </c>
      <c r="N18190" t="s">
        <v>7370</v>
      </c>
      <c r="Q18190">
        <v>2</v>
      </c>
      <c r="R18190" s="1" t="s">
        <v>370230</v>
      </c>
      <c r="T18190" t="s">
        <v>370231</v>
      </c>
      <c r="U18190" t="s">
        <v>370232</v>
      </c>
      <c r="V18190" t="s">
        <v>370233</v>
      </c>
      <c r="Y18190" t="s">
        <v>215</v>
      </c>
      <c r="AA18190" t="s">
        <v>71548</v>
      </c>
      <c r="AB18190" t="s">
        <v>370234</v>
      </c>
      <c r="AC18190" t="s">
        <v>370235</v>
      </c>
    </row>
    <row r="18191" spans="1:29" x14ac:dyDescent="0.25">
      <c r="A18191">
        <v>1256</v>
      </c>
      <c r="B18191" s="1" t="s">
        <v>370228</v>
      </c>
      <c r="C18191" t="s">
        <v>395</v>
      </c>
      <c r="D18191" t="s">
        <v>396</v>
      </c>
      <c r="E18191" t="s">
        <v>370236</v>
      </c>
      <c r="F18191" t="s">
        <v>370237</v>
      </c>
      <c r="G18191">
        <v>811038303</v>
      </c>
      <c r="H18191" t="s">
        <v>32</v>
      </c>
      <c r="I18191" t="s">
        <v>249520</v>
      </c>
      <c r="J18191">
        <v>84856923069277</v>
      </c>
      <c r="K18191" t="s">
        <v>35</v>
      </c>
      <c r="L18191" t="s">
        <v>712</v>
      </c>
      <c r="M18191" t="s">
        <v>3059</v>
      </c>
      <c r="N18191" t="s">
        <v>153796</v>
      </c>
      <c r="Q18191">
        <v>1</v>
      </c>
      <c r="R18191" s="1" t="s">
        <v>370238</v>
      </c>
      <c r="T18191" t="s">
        <v>370231</v>
      </c>
      <c r="U18191" t="s">
        <v>370239</v>
      </c>
      <c r="V18191" t="s">
        <v>370240</v>
      </c>
      <c r="W18191" t="s">
        <v>370241</v>
      </c>
      <c r="Y18191" t="s">
        <v>215</v>
      </c>
      <c r="AA18191" t="s">
        <v>370242</v>
      </c>
      <c r="AB18191" t="s">
        <v>370243</v>
      </c>
      <c r="AC18191" t="s">
        <v>370244</v>
      </c>
    </row>
    <row r="18192" spans="1:29" x14ac:dyDescent="0.25">
      <c r="A18192">
        <v>1257</v>
      </c>
      <c r="B18192" s="1" t="s">
        <v>370245</v>
      </c>
      <c r="C18192" t="s">
        <v>7704</v>
      </c>
      <c r="D18192" t="s">
        <v>170465</v>
      </c>
      <c r="E18192" t="s">
        <v>170466</v>
      </c>
      <c r="F18192" t="s">
        <v>370246</v>
      </c>
      <c r="G18192">
        <v>811047924</v>
      </c>
      <c r="H18192" t="s">
        <v>32</v>
      </c>
      <c r="I18192" t="s">
        <v>249520</v>
      </c>
      <c r="J18192">
        <v>84856923068635</v>
      </c>
      <c r="K18192" t="s">
        <v>35</v>
      </c>
      <c r="L18192" t="s">
        <v>799</v>
      </c>
      <c r="M18192" t="s">
        <v>800</v>
      </c>
      <c r="N18192" t="s">
        <v>2549</v>
      </c>
      <c r="Q18192">
        <v>1</v>
      </c>
      <c r="R18192" s="1" t="s">
        <v>364128</v>
      </c>
      <c r="T18192" t="s">
        <v>370247</v>
      </c>
      <c r="U18192" t="s">
        <v>370248</v>
      </c>
      <c r="V18192" t="s">
        <v>370249</v>
      </c>
      <c r="Y18192" t="s">
        <v>215</v>
      </c>
      <c r="AA18192" t="s">
        <v>370250</v>
      </c>
      <c r="AB18192" t="s">
        <v>370251</v>
      </c>
      <c r="AC18192" t="s">
        <v>370252</v>
      </c>
    </row>
    <row r="18193" spans="1:29" x14ac:dyDescent="0.25">
      <c r="A18193">
        <v>1258</v>
      </c>
      <c r="B18193" s="1" t="s">
        <v>370253</v>
      </c>
      <c r="C18193" t="s">
        <v>7704</v>
      </c>
      <c r="D18193" t="s">
        <v>170465</v>
      </c>
      <c r="E18193" t="s">
        <v>170466</v>
      </c>
      <c r="F18193" t="s">
        <v>370254</v>
      </c>
      <c r="G18193">
        <v>811047903</v>
      </c>
      <c r="H18193" t="s">
        <v>32</v>
      </c>
      <c r="I18193" t="s">
        <v>249520</v>
      </c>
      <c r="J18193">
        <v>84856924068258</v>
      </c>
      <c r="K18193" t="s">
        <v>35</v>
      </c>
      <c r="L18193" t="s">
        <v>642</v>
      </c>
      <c r="M18193" t="s">
        <v>16143</v>
      </c>
      <c r="N18193" t="s">
        <v>149888</v>
      </c>
      <c r="Q18193">
        <v>3</v>
      </c>
      <c r="R18193" s="1" t="s">
        <v>294909</v>
      </c>
      <c r="T18193" t="s">
        <v>370255</v>
      </c>
      <c r="U18193" t="s">
        <v>370256</v>
      </c>
      <c r="V18193" t="s">
        <v>370257</v>
      </c>
      <c r="Y18193" t="s">
        <v>215</v>
      </c>
      <c r="AA18193" t="s">
        <v>370258</v>
      </c>
      <c r="AB18193" t="s">
        <v>370259</v>
      </c>
      <c r="AC18193" t="s">
        <v>370260</v>
      </c>
    </row>
    <row r="18194" spans="1:29" x14ac:dyDescent="0.25">
      <c r="A18194">
        <v>1259</v>
      </c>
      <c r="B18194" s="1" t="s">
        <v>358053</v>
      </c>
      <c r="C18194" t="s">
        <v>435</v>
      </c>
      <c r="D18194" t="s">
        <v>144068</v>
      </c>
      <c r="E18194" t="s">
        <v>257925</v>
      </c>
      <c r="F18194" t="s">
        <v>370261</v>
      </c>
      <c r="G18194">
        <v>811045371</v>
      </c>
      <c r="H18194" t="s">
        <v>32</v>
      </c>
      <c r="I18194" t="s">
        <v>249520</v>
      </c>
      <c r="J18194">
        <v>84856925068111</v>
      </c>
      <c r="K18194" t="s">
        <v>35</v>
      </c>
      <c r="L18194" t="s">
        <v>2668</v>
      </c>
      <c r="M18194" t="s">
        <v>39321</v>
      </c>
      <c r="N18194" t="s">
        <v>2583</v>
      </c>
      <c r="Q18194">
        <v>1</v>
      </c>
      <c r="R18194" s="1" t="s">
        <v>370262</v>
      </c>
      <c r="T18194" t="s">
        <v>358056</v>
      </c>
      <c r="U18194" t="s">
        <v>370263</v>
      </c>
      <c r="V18194" t="s">
        <v>370264</v>
      </c>
      <c r="Y18194" t="s">
        <v>215</v>
      </c>
      <c r="AA18194" t="s">
        <v>59962</v>
      </c>
      <c r="AB18194" t="s">
        <v>370265</v>
      </c>
      <c r="AC18194" t="s">
        <v>370266</v>
      </c>
    </row>
    <row r="18195" spans="1:29" x14ac:dyDescent="0.25">
      <c r="A18195">
        <v>1260</v>
      </c>
      <c r="B18195" s="1" t="s">
        <v>370267</v>
      </c>
      <c r="C18195" t="s">
        <v>7704</v>
      </c>
      <c r="D18195" t="s">
        <v>170465</v>
      </c>
      <c r="E18195" t="s">
        <v>170466</v>
      </c>
      <c r="F18195" t="s">
        <v>370268</v>
      </c>
      <c r="G18195">
        <v>811047877</v>
      </c>
      <c r="H18195" t="s">
        <v>32</v>
      </c>
      <c r="I18195" t="s">
        <v>249520</v>
      </c>
      <c r="J18195">
        <v>84856923067626</v>
      </c>
      <c r="K18195" t="s">
        <v>35</v>
      </c>
      <c r="L18195" t="s">
        <v>2836</v>
      </c>
      <c r="M18195" t="s">
        <v>5229</v>
      </c>
      <c r="N18195" t="s">
        <v>26959</v>
      </c>
      <c r="Q18195">
        <v>1</v>
      </c>
      <c r="R18195" s="1" t="s">
        <v>370269</v>
      </c>
      <c r="T18195" t="s">
        <v>370270</v>
      </c>
      <c r="U18195" t="s">
        <v>63769</v>
      </c>
      <c r="V18195" t="s">
        <v>116692</v>
      </c>
      <c r="Y18195" t="s">
        <v>215</v>
      </c>
      <c r="AA18195" t="s">
        <v>370271</v>
      </c>
      <c r="AB18195" t="s">
        <v>370272</v>
      </c>
      <c r="AC18195" t="s">
        <v>370273</v>
      </c>
    </row>
    <row r="18196" spans="1:29" x14ac:dyDescent="0.25">
      <c r="A18196">
        <v>1261</v>
      </c>
      <c r="B18196" s="1" t="s">
        <v>370274</v>
      </c>
      <c r="C18196" t="s">
        <v>7704</v>
      </c>
      <c r="D18196" t="s">
        <v>170465</v>
      </c>
      <c r="E18196" t="s">
        <v>170466</v>
      </c>
      <c r="F18196" t="s">
        <v>370275</v>
      </c>
      <c r="G18196">
        <v>811047850</v>
      </c>
      <c r="H18196" t="s">
        <v>32</v>
      </c>
      <c r="I18196" t="s">
        <v>249520</v>
      </c>
      <c r="J18196">
        <v>84856925066664</v>
      </c>
      <c r="K18196" t="s">
        <v>35</v>
      </c>
      <c r="L18196" t="s">
        <v>633</v>
      </c>
      <c r="M18196" t="s">
        <v>634</v>
      </c>
      <c r="N18196" t="s">
        <v>246939</v>
      </c>
      <c r="Q18196">
        <v>1</v>
      </c>
      <c r="R18196" s="1" t="s">
        <v>370276</v>
      </c>
      <c r="T18196" t="s">
        <v>370277</v>
      </c>
      <c r="U18196" t="s">
        <v>370278</v>
      </c>
      <c r="V18196" t="s">
        <v>370279</v>
      </c>
      <c r="Y18196" t="s">
        <v>215</v>
      </c>
      <c r="AA18196" t="s">
        <v>126793</v>
      </c>
      <c r="AB18196" t="s">
        <v>370280</v>
      </c>
      <c r="AC18196" t="s">
        <v>370281</v>
      </c>
    </row>
    <row r="18197" spans="1:29" x14ac:dyDescent="0.25">
      <c r="A18197">
        <v>1262</v>
      </c>
      <c r="B18197" s="1" t="s">
        <v>370282</v>
      </c>
      <c r="C18197" t="s">
        <v>7704</v>
      </c>
      <c r="D18197" t="s">
        <v>170465</v>
      </c>
      <c r="E18197" t="s">
        <v>170466</v>
      </c>
      <c r="F18197" t="s">
        <v>370283</v>
      </c>
      <c r="G18197">
        <v>811047787</v>
      </c>
      <c r="H18197" t="s">
        <v>32</v>
      </c>
      <c r="I18197" t="s">
        <v>249520</v>
      </c>
      <c r="J18197">
        <v>84856922066302</v>
      </c>
      <c r="K18197" t="s">
        <v>35</v>
      </c>
      <c r="L18197" t="s">
        <v>6205</v>
      </c>
      <c r="M18197" t="s">
        <v>22558</v>
      </c>
      <c r="N18197" t="s">
        <v>22559</v>
      </c>
      <c r="Q18197">
        <v>1</v>
      </c>
      <c r="R18197" s="1" t="s">
        <v>370284</v>
      </c>
      <c r="T18197" t="s">
        <v>370285</v>
      </c>
      <c r="U18197" t="s">
        <v>370286</v>
      </c>
      <c r="V18197" t="s">
        <v>370287</v>
      </c>
      <c r="Y18197" t="s">
        <v>215</v>
      </c>
      <c r="AA18197" t="s">
        <v>362344</v>
      </c>
      <c r="AB18197" t="s">
        <v>370288</v>
      </c>
      <c r="AC18197" t="s">
        <v>370289</v>
      </c>
    </row>
    <row r="18198" spans="1:29" x14ac:dyDescent="0.25">
      <c r="A18198">
        <v>1263</v>
      </c>
      <c r="B18198" s="1" t="s">
        <v>295327</v>
      </c>
      <c r="C18198" t="s">
        <v>126340</v>
      </c>
      <c r="D18198" t="s">
        <v>130215</v>
      </c>
      <c r="E18198" t="s">
        <v>252988</v>
      </c>
      <c r="F18198" t="s">
        <v>370290</v>
      </c>
      <c r="G18198">
        <v>811046908</v>
      </c>
      <c r="H18198" t="s">
        <v>32</v>
      </c>
      <c r="I18198" t="s">
        <v>249520</v>
      </c>
      <c r="J18198">
        <v>84856920065412</v>
      </c>
      <c r="K18198" t="s">
        <v>35</v>
      </c>
      <c r="L18198" t="s">
        <v>400</v>
      </c>
      <c r="M18198" t="s">
        <v>5727</v>
      </c>
      <c r="N18198" t="s">
        <v>93707</v>
      </c>
      <c r="Q18198">
        <v>1</v>
      </c>
      <c r="R18198" s="1" t="s">
        <v>370291</v>
      </c>
      <c r="T18198" t="s">
        <v>263027</v>
      </c>
      <c r="U18198" t="s">
        <v>370292</v>
      </c>
      <c r="V18198" t="s">
        <v>370293</v>
      </c>
      <c r="Y18198" t="s">
        <v>215</v>
      </c>
      <c r="AA18198" t="s">
        <v>370294</v>
      </c>
      <c r="AB18198" t="s">
        <v>370295</v>
      </c>
      <c r="AC18198" t="s">
        <v>370296</v>
      </c>
    </row>
    <row r="18199" spans="1:29" x14ac:dyDescent="0.25">
      <c r="A18199">
        <v>1264</v>
      </c>
      <c r="B18199" s="1" t="s">
        <v>295327</v>
      </c>
      <c r="C18199" t="s">
        <v>126340</v>
      </c>
      <c r="D18199" t="s">
        <v>130215</v>
      </c>
      <c r="E18199" t="s">
        <v>252988</v>
      </c>
      <c r="F18199" t="s">
        <v>370297</v>
      </c>
      <c r="G18199">
        <v>811046923</v>
      </c>
      <c r="H18199" t="s">
        <v>32</v>
      </c>
      <c r="I18199" t="s">
        <v>249520</v>
      </c>
      <c r="J18199">
        <v>84856921065402</v>
      </c>
      <c r="K18199" t="s">
        <v>35</v>
      </c>
      <c r="L18199" t="s">
        <v>348</v>
      </c>
      <c r="M18199" t="s">
        <v>33141</v>
      </c>
      <c r="N18199" t="s">
        <v>33245</v>
      </c>
      <c r="Q18199">
        <v>1</v>
      </c>
      <c r="R18199" s="1" t="s">
        <v>370298</v>
      </c>
      <c r="T18199" t="s">
        <v>263027</v>
      </c>
      <c r="U18199" t="s">
        <v>370299</v>
      </c>
      <c r="V18199" t="s">
        <v>370300</v>
      </c>
      <c r="Y18199" t="s">
        <v>215</v>
      </c>
      <c r="AA18199" t="s">
        <v>182375</v>
      </c>
      <c r="AB18199" t="s">
        <v>370301</v>
      </c>
      <c r="AC18199" t="s">
        <v>370302</v>
      </c>
    </row>
    <row r="18200" spans="1:29" x14ac:dyDescent="0.25">
      <c r="A18200">
        <v>1265</v>
      </c>
      <c r="B18200" s="1" t="s">
        <v>295327</v>
      </c>
      <c r="C18200" t="s">
        <v>126340</v>
      </c>
      <c r="D18200" t="s">
        <v>130215</v>
      </c>
      <c r="E18200" t="s">
        <v>252988</v>
      </c>
      <c r="F18200" t="s">
        <v>370303</v>
      </c>
      <c r="G18200">
        <v>811046913</v>
      </c>
      <c r="H18200" t="s">
        <v>32</v>
      </c>
      <c r="I18200" t="s">
        <v>249520</v>
      </c>
      <c r="J18200">
        <v>84856923065401</v>
      </c>
      <c r="K18200" t="s">
        <v>35</v>
      </c>
      <c r="L18200" t="s">
        <v>6059</v>
      </c>
      <c r="M18200" t="s">
        <v>28772</v>
      </c>
      <c r="N18200" t="s">
        <v>370304</v>
      </c>
      <c r="Q18200">
        <v>1</v>
      </c>
      <c r="R18200" s="1" t="s">
        <v>370305</v>
      </c>
      <c r="T18200" t="s">
        <v>263027</v>
      </c>
      <c r="U18200" t="s">
        <v>370306</v>
      </c>
      <c r="V18200" t="s">
        <v>370307</v>
      </c>
      <c r="Y18200" t="s">
        <v>215</v>
      </c>
      <c r="AA18200" t="s">
        <v>370308</v>
      </c>
      <c r="AB18200" t="s">
        <v>370309</v>
      </c>
      <c r="AC18200" t="s">
        <v>370310</v>
      </c>
    </row>
    <row r="18201" spans="1:29" x14ac:dyDescent="0.25">
      <c r="A18201">
        <v>1266</v>
      </c>
      <c r="B18201" s="1" t="s">
        <v>295327</v>
      </c>
      <c r="C18201" t="s">
        <v>126340</v>
      </c>
      <c r="D18201" t="s">
        <v>130215</v>
      </c>
      <c r="E18201" t="s">
        <v>252988</v>
      </c>
      <c r="F18201" t="s">
        <v>370311</v>
      </c>
      <c r="G18201">
        <v>811046919</v>
      </c>
      <c r="H18201" t="s">
        <v>32</v>
      </c>
      <c r="I18201" t="s">
        <v>249520</v>
      </c>
      <c r="J18201">
        <v>84856929065399</v>
      </c>
      <c r="K18201" t="s">
        <v>35</v>
      </c>
      <c r="L18201" t="s">
        <v>495</v>
      </c>
      <c r="M18201" t="s">
        <v>9345</v>
      </c>
      <c r="N18201" t="s">
        <v>239603</v>
      </c>
      <c r="Q18201">
        <v>1</v>
      </c>
      <c r="R18201" s="1" t="s">
        <v>193039</v>
      </c>
      <c r="T18201" t="s">
        <v>263027</v>
      </c>
      <c r="U18201" t="s">
        <v>370312</v>
      </c>
      <c r="V18201" t="s">
        <v>370313</v>
      </c>
      <c r="Y18201" t="s">
        <v>215</v>
      </c>
      <c r="AA18201" t="s">
        <v>370314</v>
      </c>
      <c r="AB18201" t="s">
        <v>370315</v>
      </c>
      <c r="AC18201" t="s">
        <v>370316</v>
      </c>
    </row>
    <row r="18202" spans="1:29" x14ac:dyDescent="0.25">
      <c r="A18202">
        <v>1267</v>
      </c>
      <c r="B18202" s="1" t="s">
        <v>370317</v>
      </c>
      <c r="C18202" t="s">
        <v>7704</v>
      </c>
      <c r="D18202" t="s">
        <v>170465</v>
      </c>
      <c r="E18202" t="s">
        <v>170466</v>
      </c>
      <c r="F18202" t="s">
        <v>370318</v>
      </c>
      <c r="G18202">
        <v>811047717</v>
      </c>
      <c r="H18202" t="s">
        <v>32</v>
      </c>
      <c r="I18202" t="s">
        <v>249520</v>
      </c>
      <c r="J18202">
        <v>84856920064403</v>
      </c>
      <c r="K18202" t="s">
        <v>35</v>
      </c>
      <c r="L18202" t="s">
        <v>317</v>
      </c>
      <c r="M18202" t="s">
        <v>4044</v>
      </c>
      <c r="N18202" t="s">
        <v>20360</v>
      </c>
      <c r="Q18202">
        <v>2</v>
      </c>
      <c r="R18202" s="1" t="s">
        <v>370319</v>
      </c>
      <c r="T18202" t="s">
        <v>370320</v>
      </c>
      <c r="U18202" t="s">
        <v>370321</v>
      </c>
      <c r="V18202" t="s">
        <v>370322</v>
      </c>
      <c r="Y18202" t="s">
        <v>215</v>
      </c>
      <c r="AA18202" t="s">
        <v>370323</v>
      </c>
      <c r="AB18202" t="s">
        <v>370324</v>
      </c>
      <c r="AC18202" t="s">
        <v>370325</v>
      </c>
    </row>
    <row r="18203" spans="1:29" x14ac:dyDescent="0.25">
      <c r="A18203">
        <v>1268</v>
      </c>
      <c r="B18203" s="1" t="s">
        <v>370326</v>
      </c>
      <c r="C18203" t="s">
        <v>7704</v>
      </c>
      <c r="D18203" t="s">
        <v>170465</v>
      </c>
      <c r="E18203" t="s">
        <v>170466</v>
      </c>
      <c r="F18203" t="s">
        <v>370327</v>
      </c>
      <c r="G18203">
        <v>811047696</v>
      </c>
      <c r="H18203" t="s">
        <v>32</v>
      </c>
      <c r="I18203" t="s">
        <v>249520</v>
      </c>
      <c r="J18203">
        <v>84856922064143</v>
      </c>
      <c r="K18203" t="s">
        <v>35</v>
      </c>
      <c r="L18203" t="s">
        <v>419</v>
      </c>
      <c r="M18203" t="s">
        <v>9427</v>
      </c>
      <c r="N18203" t="s">
        <v>19236</v>
      </c>
      <c r="Q18203">
        <v>1</v>
      </c>
      <c r="R18203" s="1" t="s">
        <v>370328</v>
      </c>
      <c r="T18203" t="s">
        <v>370329</v>
      </c>
      <c r="U18203" t="s">
        <v>370330</v>
      </c>
      <c r="V18203" t="s">
        <v>370331</v>
      </c>
      <c r="Y18203" t="s">
        <v>215</v>
      </c>
      <c r="AA18203" t="s">
        <v>175556</v>
      </c>
      <c r="AB18203" t="s">
        <v>370332</v>
      </c>
      <c r="AC18203" t="s">
        <v>370333</v>
      </c>
    </row>
    <row r="18204" spans="1:29" x14ac:dyDescent="0.25">
      <c r="A18204">
        <v>1269</v>
      </c>
      <c r="B18204" s="1" t="s">
        <v>370334</v>
      </c>
      <c r="C18204" t="s">
        <v>7704</v>
      </c>
      <c r="D18204" t="s">
        <v>170465</v>
      </c>
      <c r="E18204" t="s">
        <v>170466</v>
      </c>
      <c r="F18204" t="s">
        <v>370335</v>
      </c>
      <c r="G18204">
        <v>811047687</v>
      </c>
      <c r="H18204" t="s">
        <v>32</v>
      </c>
      <c r="I18204" t="s">
        <v>249520</v>
      </c>
      <c r="J18204">
        <v>84856927063971</v>
      </c>
      <c r="K18204" t="s">
        <v>35</v>
      </c>
      <c r="L18204" t="s">
        <v>478</v>
      </c>
      <c r="M18204" t="s">
        <v>4878</v>
      </c>
      <c r="N18204" t="s">
        <v>3578</v>
      </c>
      <c r="Q18204">
        <v>1</v>
      </c>
      <c r="R18204" s="1" t="s">
        <v>370336</v>
      </c>
      <c r="T18204" t="s">
        <v>370337</v>
      </c>
      <c r="U18204" t="s">
        <v>370338</v>
      </c>
      <c r="V18204" t="s">
        <v>370339</v>
      </c>
      <c r="Y18204" t="s">
        <v>215</v>
      </c>
      <c r="AA18204" t="s">
        <v>370340</v>
      </c>
      <c r="AB18204" t="s">
        <v>370341</v>
      </c>
      <c r="AC18204" t="s">
        <v>370342</v>
      </c>
    </row>
    <row r="18205" spans="1:29" x14ac:dyDescent="0.25">
      <c r="A18205">
        <v>1270</v>
      </c>
      <c r="B18205" s="1" t="s">
        <v>325920</v>
      </c>
      <c r="C18205" t="s">
        <v>8327</v>
      </c>
      <c r="D18205" t="s">
        <v>139650</v>
      </c>
      <c r="E18205" t="s">
        <v>148832</v>
      </c>
      <c r="F18205" t="s">
        <v>370343</v>
      </c>
      <c r="G18205">
        <v>811043143</v>
      </c>
      <c r="H18205" t="s">
        <v>32</v>
      </c>
      <c r="I18205" t="s">
        <v>249520</v>
      </c>
      <c r="J18205">
        <v>84856920063371</v>
      </c>
      <c r="K18205" t="s">
        <v>35</v>
      </c>
      <c r="L18205" t="s">
        <v>105</v>
      </c>
      <c r="M18205" t="s">
        <v>1458</v>
      </c>
      <c r="N18205" t="s">
        <v>29577</v>
      </c>
      <c r="Q18205">
        <v>1</v>
      </c>
      <c r="R18205" s="1" t="s">
        <v>370344</v>
      </c>
      <c r="T18205" t="s">
        <v>325923</v>
      </c>
      <c r="U18205" t="s">
        <v>370345</v>
      </c>
      <c r="V18205" t="s">
        <v>370346</v>
      </c>
      <c r="Y18205" t="s">
        <v>215</v>
      </c>
      <c r="AA18205" t="s">
        <v>370347</v>
      </c>
      <c r="AB18205" t="s">
        <v>370348</v>
      </c>
      <c r="AC18205" t="s">
        <v>370349</v>
      </c>
    </row>
    <row r="18206" spans="1:29" x14ac:dyDescent="0.25">
      <c r="A18206">
        <v>1271</v>
      </c>
      <c r="B18206" s="1" t="s">
        <v>325920</v>
      </c>
      <c r="C18206" t="s">
        <v>8327</v>
      </c>
      <c r="D18206" t="s">
        <v>139650</v>
      </c>
      <c r="E18206" t="s">
        <v>148832</v>
      </c>
      <c r="F18206" t="s">
        <v>370350</v>
      </c>
      <c r="G18206">
        <v>811046757</v>
      </c>
      <c r="H18206" t="s">
        <v>32</v>
      </c>
      <c r="I18206" t="s">
        <v>249520</v>
      </c>
      <c r="J18206">
        <v>84856925063364</v>
      </c>
      <c r="K18206" t="s">
        <v>35</v>
      </c>
      <c r="L18206" t="s">
        <v>799</v>
      </c>
      <c r="M18206" t="s">
        <v>13553</v>
      </c>
      <c r="N18206" t="s">
        <v>56973</v>
      </c>
      <c r="Q18206">
        <v>1</v>
      </c>
      <c r="R18206" s="1" t="s">
        <v>370351</v>
      </c>
      <c r="T18206" t="s">
        <v>325923</v>
      </c>
      <c r="U18206" t="s">
        <v>370352</v>
      </c>
      <c r="V18206" t="s">
        <v>370353</v>
      </c>
      <c r="Y18206" t="s">
        <v>215</v>
      </c>
      <c r="AA18206" t="s">
        <v>127521</v>
      </c>
      <c r="AB18206" t="s">
        <v>334009</v>
      </c>
      <c r="AC18206" t="s">
        <v>334010</v>
      </c>
    </row>
    <row r="18207" spans="1:29" x14ac:dyDescent="0.25">
      <c r="A18207">
        <v>1272</v>
      </c>
      <c r="B18207" s="1" t="s">
        <v>325920</v>
      </c>
      <c r="C18207" t="s">
        <v>8327</v>
      </c>
      <c r="D18207" t="s">
        <v>139650</v>
      </c>
      <c r="E18207" t="s">
        <v>148832</v>
      </c>
      <c r="F18207" t="s">
        <v>370354</v>
      </c>
      <c r="G18207">
        <v>811046715</v>
      </c>
      <c r="H18207" t="s">
        <v>32</v>
      </c>
      <c r="I18207" t="s">
        <v>249520</v>
      </c>
      <c r="J18207">
        <v>84856920063366</v>
      </c>
      <c r="K18207" t="s">
        <v>35</v>
      </c>
      <c r="L18207" t="s">
        <v>458</v>
      </c>
      <c r="M18207" t="s">
        <v>8014</v>
      </c>
      <c r="N18207" t="s">
        <v>1209</v>
      </c>
      <c r="Q18207">
        <v>1</v>
      </c>
      <c r="R18207" s="1" t="s">
        <v>370355</v>
      </c>
      <c r="T18207" t="s">
        <v>325923</v>
      </c>
      <c r="U18207" t="s">
        <v>370356</v>
      </c>
      <c r="V18207" t="s">
        <v>370357</v>
      </c>
      <c r="Y18207" t="s">
        <v>215</v>
      </c>
      <c r="AA18207" t="s">
        <v>370358</v>
      </c>
      <c r="AB18207" t="s">
        <v>370359</v>
      </c>
      <c r="AC18207" t="s">
        <v>370360</v>
      </c>
    </row>
    <row r="18208" spans="1:29" x14ac:dyDescent="0.25">
      <c r="A18208">
        <v>1273</v>
      </c>
      <c r="B18208" s="1" t="s">
        <v>325920</v>
      </c>
      <c r="C18208" t="s">
        <v>8327</v>
      </c>
      <c r="D18208" t="s">
        <v>139650</v>
      </c>
      <c r="E18208" t="s">
        <v>148832</v>
      </c>
      <c r="F18208" t="s">
        <v>370361</v>
      </c>
      <c r="G18208">
        <v>811043303</v>
      </c>
      <c r="H18208" t="s">
        <v>32</v>
      </c>
      <c r="I18208" t="s">
        <v>249520</v>
      </c>
      <c r="J18208">
        <v>84856927063363</v>
      </c>
      <c r="K18208" t="s">
        <v>35</v>
      </c>
      <c r="L18208" t="s">
        <v>5852</v>
      </c>
      <c r="M18208" t="s">
        <v>7864</v>
      </c>
      <c r="N18208" t="s">
        <v>7865</v>
      </c>
      <c r="Q18208">
        <v>1</v>
      </c>
      <c r="R18208" s="1" t="s">
        <v>351221</v>
      </c>
      <c r="T18208" t="s">
        <v>325923</v>
      </c>
      <c r="U18208" t="s">
        <v>370362</v>
      </c>
      <c r="V18208" t="s">
        <v>335175</v>
      </c>
      <c r="Y18208" t="s">
        <v>215</v>
      </c>
      <c r="AA18208" t="s">
        <v>182792</v>
      </c>
      <c r="AB18208" t="s">
        <v>370363</v>
      </c>
      <c r="AC18208" t="s">
        <v>370364</v>
      </c>
    </row>
    <row r="18209" spans="1:29" x14ac:dyDescent="0.25">
      <c r="A18209">
        <v>1274</v>
      </c>
      <c r="B18209" s="1" t="s">
        <v>295330</v>
      </c>
      <c r="C18209" t="s">
        <v>6240</v>
      </c>
      <c r="D18209" t="s">
        <v>206914</v>
      </c>
      <c r="E18209" t="s">
        <v>256152</v>
      </c>
      <c r="F18209" t="s">
        <v>370365</v>
      </c>
      <c r="G18209">
        <v>811047535</v>
      </c>
      <c r="H18209" t="s">
        <v>32</v>
      </c>
      <c r="I18209" t="s">
        <v>249520</v>
      </c>
      <c r="J18209">
        <v>84856922062403</v>
      </c>
      <c r="K18209" t="s">
        <v>35</v>
      </c>
      <c r="L18209" t="s">
        <v>317</v>
      </c>
      <c r="M18209" t="s">
        <v>29057</v>
      </c>
      <c r="N18209" t="s">
        <v>2447</v>
      </c>
      <c r="Q18209">
        <v>2</v>
      </c>
      <c r="R18209" s="1" t="s">
        <v>370366</v>
      </c>
      <c r="T18209" t="s">
        <v>263032</v>
      </c>
      <c r="U18209" t="s">
        <v>370367</v>
      </c>
      <c r="V18209" t="s">
        <v>370368</v>
      </c>
      <c r="Y18209" t="s">
        <v>215</v>
      </c>
      <c r="AA18209" t="s">
        <v>370369</v>
      </c>
      <c r="AB18209" t="s">
        <v>370370</v>
      </c>
      <c r="AC18209" t="s">
        <v>370371</v>
      </c>
    </row>
    <row r="18210" spans="1:29" x14ac:dyDescent="0.25">
      <c r="A18210">
        <v>1275</v>
      </c>
      <c r="B18210" s="1" t="s">
        <v>295338</v>
      </c>
      <c r="C18210" t="s">
        <v>6240</v>
      </c>
      <c r="D18210" t="s">
        <v>206914</v>
      </c>
      <c r="E18210" t="s">
        <v>256152</v>
      </c>
      <c r="F18210" t="s">
        <v>370372</v>
      </c>
      <c r="G18210">
        <v>811047530</v>
      </c>
      <c r="H18210" t="s">
        <v>32</v>
      </c>
      <c r="I18210" t="s">
        <v>249520</v>
      </c>
      <c r="J18210">
        <v>84856928062396</v>
      </c>
      <c r="K18210" t="s">
        <v>35</v>
      </c>
      <c r="L18210" t="s">
        <v>712</v>
      </c>
      <c r="M18210" t="s">
        <v>3059</v>
      </c>
      <c r="N18210" t="s">
        <v>164332</v>
      </c>
      <c r="Q18210">
        <v>2</v>
      </c>
      <c r="R18210" s="1" t="s">
        <v>367290</v>
      </c>
      <c r="T18210" t="s">
        <v>263032</v>
      </c>
      <c r="U18210" t="s">
        <v>370373</v>
      </c>
      <c r="V18210" t="s">
        <v>370374</v>
      </c>
      <c r="Y18210" t="s">
        <v>215</v>
      </c>
      <c r="AA18210" t="s">
        <v>370375</v>
      </c>
      <c r="AB18210" t="s">
        <v>370376</v>
      </c>
      <c r="AC18210" t="s">
        <v>370377</v>
      </c>
    </row>
    <row r="18211" spans="1:29" x14ac:dyDescent="0.25">
      <c r="A18211">
        <v>1276</v>
      </c>
      <c r="B18211" s="1" t="s">
        <v>295338</v>
      </c>
      <c r="C18211" t="s">
        <v>6240</v>
      </c>
      <c r="D18211" t="s">
        <v>206914</v>
      </c>
      <c r="E18211" t="s">
        <v>256152</v>
      </c>
      <c r="F18211" t="s">
        <v>370378</v>
      </c>
      <c r="G18211">
        <v>811047508</v>
      </c>
      <c r="H18211" t="s">
        <v>32</v>
      </c>
      <c r="I18211" t="s">
        <v>249520</v>
      </c>
      <c r="J18211">
        <v>84856920062376</v>
      </c>
      <c r="K18211" t="s">
        <v>35</v>
      </c>
      <c r="L18211" t="s">
        <v>400</v>
      </c>
      <c r="M18211" t="s">
        <v>10045</v>
      </c>
      <c r="N18211" t="s">
        <v>36377</v>
      </c>
      <c r="Q18211">
        <v>1</v>
      </c>
      <c r="R18211" s="1" t="s">
        <v>370379</v>
      </c>
      <c r="T18211" t="s">
        <v>263032</v>
      </c>
      <c r="U18211" t="s">
        <v>370380</v>
      </c>
      <c r="V18211" t="s">
        <v>370381</v>
      </c>
      <c r="Y18211" t="s">
        <v>215</v>
      </c>
      <c r="AA18211" t="s">
        <v>370382</v>
      </c>
      <c r="AB18211" t="s">
        <v>370383</v>
      </c>
      <c r="AC18211" t="s">
        <v>370384</v>
      </c>
    </row>
    <row r="18212" spans="1:29" x14ac:dyDescent="0.25">
      <c r="A18212">
        <v>1277</v>
      </c>
      <c r="B18212" s="1" t="s">
        <v>295338</v>
      </c>
      <c r="C18212" t="s">
        <v>6240</v>
      </c>
      <c r="D18212" t="s">
        <v>206914</v>
      </c>
      <c r="E18212" t="s">
        <v>256152</v>
      </c>
      <c r="F18212" t="s">
        <v>370385</v>
      </c>
      <c r="G18212">
        <v>811047366</v>
      </c>
      <c r="H18212" t="s">
        <v>32</v>
      </c>
      <c r="I18212" t="s">
        <v>249520</v>
      </c>
      <c r="J18212">
        <v>84856929062348</v>
      </c>
      <c r="K18212" t="s">
        <v>35</v>
      </c>
      <c r="L18212" t="s">
        <v>400</v>
      </c>
      <c r="M18212" t="s">
        <v>5727</v>
      </c>
      <c r="N18212" t="s">
        <v>5728</v>
      </c>
      <c r="Q18212">
        <v>1</v>
      </c>
      <c r="R18212" s="1" t="s">
        <v>192643</v>
      </c>
      <c r="T18212" t="s">
        <v>263032</v>
      </c>
      <c r="U18212" t="s">
        <v>370386</v>
      </c>
      <c r="V18212" t="s">
        <v>370387</v>
      </c>
      <c r="Y18212" t="s">
        <v>215</v>
      </c>
      <c r="AA18212" t="s">
        <v>370388</v>
      </c>
      <c r="AB18212" t="s">
        <v>370389</v>
      </c>
      <c r="AC18212" t="s">
        <v>370390</v>
      </c>
    </row>
    <row r="18213" spans="1:29" x14ac:dyDescent="0.25">
      <c r="A18213">
        <v>1278</v>
      </c>
      <c r="B18213" s="1" t="s">
        <v>295338</v>
      </c>
      <c r="C18213" t="s">
        <v>6240</v>
      </c>
      <c r="D18213" t="s">
        <v>206914</v>
      </c>
      <c r="E18213" t="s">
        <v>256152</v>
      </c>
      <c r="F18213" t="s">
        <v>370391</v>
      </c>
      <c r="G18213">
        <v>811047298</v>
      </c>
      <c r="H18213" t="s">
        <v>32</v>
      </c>
      <c r="I18213" t="s">
        <v>249520</v>
      </c>
      <c r="J18213">
        <v>84856920062277</v>
      </c>
      <c r="K18213" t="s">
        <v>35</v>
      </c>
      <c r="L18213" t="s">
        <v>428</v>
      </c>
      <c r="M18213" t="s">
        <v>429</v>
      </c>
      <c r="N18213" t="s">
        <v>7438</v>
      </c>
      <c r="Q18213">
        <v>1</v>
      </c>
      <c r="R18213" s="1" t="s">
        <v>370392</v>
      </c>
      <c r="T18213" t="s">
        <v>263032</v>
      </c>
      <c r="U18213" t="s">
        <v>370393</v>
      </c>
      <c r="V18213" t="s">
        <v>370394</v>
      </c>
      <c r="Y18213" t="s">
        <v>215</v>
      </c>
      <c r="AA18213" t="s">
        <v>370395</v>
      </c>
      <c r="AB18213" t="s">
        <v>370396</v>
      </c>
      <c r="AC18213" t="s">
        <v>370397</v>
      </c>
    </row>
    <row r="18214" spans="1:29" x14ac:dyDescent="0.25">
      <c r="A18214">
        <v>1279</v>
      </c>
      <c r="B18214" s="1" t="s">
        <v>295338</v>
      </c>
      <c r="C18214" t="s">
        <v>6240</v>
      </c>
      <c r="D18214" t="s">
        <v>206914</v>
      </c>
      <c r="E18214" t="s">
        <v>256152</v>
      </c>
      <c r="F18214" t="s">
        <v>370398</v>
      </c>
      <c r="G18214">
        <v>811047261</v>
      </c>
      <c r="H18214" t="s">
        <v>32</v>
      </c>
      <c r="I18214" t="s">
        <v>249520</v>
      </c>
      <c r="J18214">
        <v>84856921062234</v>
      </c>
      <c r="K18214" t="s">
        <v>35</v>
      </c>
      <c r="L18214" t="s">
        <v>400</v>
      </c>
      <c r="M18214" t="s">
        <v>5414</v>
      </c>
      <c r="N18214" t="s">
        <v>9976</v>
      </c>
      <c r="Q18214">
        <v>1</v>
      </c>
      <c r="R18214" s="1" t="s">
        <v>370399</v>
      </c>
      <c r="T18214" t="s">
        <v>263032</v>
      </c>
      <c r="U18214" t="s">
        <v>370400</v>
      </c>
      <c r="V18214" t="s">
        <v>370401</v>
      </c>
      <c r="Y18214" t="s">
        <v>215</v>
      </c>
      <c r="AA18214" t="s">
        <v>47574</v>
      </c>
      <c r="AB18214" t="s">
        <v>370402</v>
      </c>
      <c r="AC18214" t="s">
        <v>370403</v>
      </c>
    </row>
    <row r="18215" spans="1:29" x14ac:dyDescent="0.25">
      <c r="A18215">
        <v>1280</v>
      </c>
      <c r="B18215" s="1" t="s">
        <v>295338</v>
      </c>
      <c r="C18215" t="s">
        <v>6240</v>
      </c>
      <c r="D18215" t="s">
        <v>206914</v>
      </c>
      <c r="E18215" t="s">
        <v>256152</v>
      </c>
      <c r="F18215" t="s">
        <v>370404</v>
      </c>
      <c r="G18215">
        <v>811047118</v>
      </c>
      <c r="H18215" t="s">
        <v>32</v>
      </c>
      <c r="I18215" t="s">
        <v>249520</v>
      </c>
      <c r="J18215">
        <v>84856927062189</v>
      </c>
      <c r="K18215" t="s">
        <v>35</v>
      </c>
      <c r="L18215" t="s">
        <v>7486</v>
      </c>
      <c r="M18215" t="s">
        <v>16124</v>
      </c>
      <c r="N18215" t="s">
        <v>370405</v>
      </c>
      <c r="Q18215">
        <v>3</v>
      </c>
      <c r="R18215" s="1" t="s">
        <v>370406</v>
      </c>
      <c r="T18215" t="s">
        <v>263032</v>
      </c>
      <c r="U18215" t="s">
        <v>370407</v>
      </c>
      <c r="V18215" t="s">
        <v>370408</v>
      </c>
      <c r="Y18215" t="s">
        <v>215</v>
      </c>
      <c r="AA18215" t="s">
        <v>370409</v>
      </c>
      <c r="AB18215" t="s">
        <v>370410</v>
      </c>
      <c r="AC18215" t="s">
        <v>370411</v>
      </c>
    </row>
    <row r="18216" spans="1:29" x14ac:dyDescent="0.25">
      <c r="A18216">
        <v>1281</v>
      </c>
      <c r="B18216" s="1" t="s">
        <v>295338</v>
      </c>
      <c r="C18216" t="s">
        <v>6240</v>
      </c>
      <c r="D18216" t="s">
        <v>206914</v>
      </c>
      <c r="E18216" t="s">
        <v>256152</v>
      </c>
      <c r="F18216" t="s">
        <v>370412</v>
      </c>
      <c r="G18216">
        <v>811047094</v>
      </c>
      <c r="H18216" t="s">
        <v>32</v>
      </c>
      <c r="I18216" t="s">
        <v>249520</v>
      </c>
      <c r="J18216">
        <v>84856927062165</v>
      </c>
      <c r="K18216" t="s">
        <v>35</v>
      </c>
      <c r="L18216" t="s">
        <v>2836</v>
      </c>
      <c r="M18216" t="s">
        <v>2837</v>
      </c>
      <c r="N18216" t="s">
        <v>31477</v>
      </c>
      <c r="Q18216">
        <v>1</v>
      </c>
      <c r="R18216" s="1" t="s">
        <v>370413</v>
      </c>
      <c r="T18216" t="s">
        <v>263032</v>
      </c>
      <c r="U18216" t="s">
        <v>370414</v>
      </c>
      <c r="V18216" t="s">
        <v>370415</v>
      </c>
      <c r="Y18216" t="s">
        <v>215</v>
      </c>
      <c r="AA18216" t="s">
        <v>370416</v>
      </c>
      <c r="AB18216" t="s">
        <v>370417</v>
      </c>
      <c r="AC18216" t="s">
        <v>370418</v>
      </c>
    </row>
    <row r="18217" spans="1:29" x14ac:dyDescent="0.25">
      <c r="A18217">
        <v>1282</v>
      </c>
      <c r="B18217" s="1" t="s">
        <v>295338</v>
      </c>
      <c r="C18217" t="s">
        <v>6240</v>
      </c>
      <c r="D18217" t="s">
        <v>206914</v>
      </c>
      <c r="E18217" t="s">
        <v>256152</v>
      </c>
      <c r="F18217" t="s">
        <v>370419</v>
      </c>
      <c r="G18217">
        <v>811047092</v>
      </c>
      <c r="H18217" t="s">
        <v>32</v>
      </c>
      <c r="I18217" t="s">
        <v>249520</v>
      </c>
      <c r="J18217">
        <v>84856922062163</v>
      </c>
      <c r="K18217" t="s">
        <v>35</v>
      </c>
      <c r="L18217" t="s">
        <v>495</v>
      </c>
      <c r="M18217" t="s">
        <v>525</v>
      </c>
      <c r="N18217" t="s">
        <v>212259</v>
      </c>
      <c r="Q18217">
        <v>1</v>
      </c>
      <c r="R18217" s="1" t="s">
        <v>366002</v>
      </c>
      <c r="T18217" t="s">
        <v>263032</v>
      </c>
      <c r="U18217" t="s">
        <v>62519</v>
      </c>
      <c r="V18217" t="s">
        <v>116463</v>
      </c>
      <c r="Y18217" t="s">
        <v>215</v>
      </c>
      <c r="AA18217" t="s">
        <v>66293</v>
      </c>
      <c r="AB18217" t="s">
        <v>370420</v>
      </c>
      <c r="AC18217" t="s">
        <v>370421</v>
      </c>
    </row>
    <row r="18218" spans="1:29" x14ac:dyDescent="0.25">
      <c r="A18218">
        <v>1283</v>
      </c>
      <c r="B18218" s="1" t="s">
        <v>344383</v>
      </c>
      <c r="C18218" t="s">
        <v>4512</v>
      </c>
      <c r="D18218" t="s">
        <v>4513</v>
      </c>
      <c r="E18218" t="s">
        <v>57037</v>
      </c>
      <c r="F18218" t="s">
        <v>370422</v>
      </c>
      <c r="G18218">
        <v>811040954</v>
      </c>
      <c r="H18218" t="s">
        <v>32</v>
      </c>
      <c r="I18218" t="s">
        <v>249520</v>
      </c>
      <c r="J18218">
        <v>84856927059059</v>
      </c>
      <c r="K18218" t="s">
        <v>35</v>
      </c>
      <c r="L18218" t="s">
        <v>117</v>
      </c>
      <c r="M18218" t="s">
        <v>232</v>
      </c>
      <c r="N18218" t="s">
        <v>233</v>
      </c>
      <c r="Q18218">
        <v>1</v>
      </c>
      <c r="R18218" s="1" t="s">
        <v>370423</v>
      </c>
      <c r="T18218" t="s">
        <v>344386</v>
      </c>
      <c r="U18218" t="s">
        <v>370424</v>
      </c>
      <c r="V18218" t="s">
        <v>370425</v>
      </c>
      <c r="Y18218" t="s">
        <v>42</v>
      </c>
      <c r="AA18218" t="s">
        <v>370426</v>
      </c>
      <c r="AB18218" t="s">
        <v>370427</v>
      </c>
      <c r="AC18218" t="s">
        <v>370428</v>
      </c>
    </row>
    <row r="18219" spans="1:29" x14ac:dyDescent="0.25">
      <c r="A18219">
        <v>1284</v>
      </c>
      <c r="B18219" s="1" t="s">
        <v>344383</v>
      </c>
      <c r="C18219" t="s">
        <v>4512</v>
      </c>
      <c r="D18219" t="s">
        <v>4513</v>
      </c>
      <c r="E18219" t="s">
        <v>370429</v>
      </c>
      <c r="F18219" t="s">
        <v>370430</v>
      </c>
      <c r="G18219">
        <v>811043820</v>
      </c>
      <c r="H18219" t="s">
        <v>32</v>
      </c>
      <c r="I18219" t="s">
        <v>249520</v>
      </c>
      <c r="J18219">
        <v>84856925059055</v>
      </c>
      <c r="K18219" t="s">
        <v>35</v>
      </c>
      <c r="L18219" t="s">
        <v>4463</v>
      </c>
      <c r="M18219" t="s">
        <v>37164</v>
      </c>
      <c r="N18219" t="s">
        <v>1548</v>
      </c>
      <c r="Q18219">
        <v>2</v>
      </c>
      <c r="R18219" s="1" t="s">
        <v>370431</v>
      </c>
      <c r="T18219" t="s">
        <v>344386</v>
      </c>
      <c r="U18219" t="s">
        <v>370432</v>
      </c>
      <c r="V18219" t="s">
        <v>370433</v>
      </c>
      <c r="Y18219" t="s">
        <v>42</v>
      </c>
      <c r="AA18219" t="s">
        <v>370434</v>
      </c>
      <c r="AB18219" t="s">
        <v>370435</v>
      </c>
      <c r="AC18219" t="s">
        <v>370436</v>
      </c>
    </row>
    <row r="18220" spans="1:29" x14ac:dyDescent="0.25">
      <c r="A18220">
        <v>1285</v>
      </c>
      <c r="B18220" s="1" t="s">
        <v>344383</v>
      </c>
      <c r="C18220" t="s">
        <v>4512</v>
      </c>
      <c r="D18220" t="s">
        <v>4513</v>
      </c>
      <c r="E18220" t="s">
        <v>220</v>
      </c>
      <c r="F18220" t="s">
        <v>370437</v>
      </c>
      <c r="G18220">
        <v>811046281</v>
      </c>
      <c r="H18220" t="s">
        <v>32</v>
      </c>
      <c r="I18220" t="s">
        <v>249520</v>
      </c>
      <c r="J18220">
        <v>84856927059040</v>
      </c>
      <c r="K18220" t="s">
        <v>35</v>
      </c>
      <c r="L18220" t="s">
        <v>1224</v>
      </c>
      <c r="M18220" t="s">
        <v>1804</v>
      </c>
      <c r="N18220" t="s">
        <v>1805</v>
      </c>
      <c r="Q18220">
        <v>1</v>
      </c>
      <c r="R18220" s="1" t="s">
        <v>362997</v>
      </c>
      <c r="T18220" t="s">
        <v>344386</v>
      </c>
      <c r="U18220" t="s">
        <v>370438</v>
      </c>
      <c r="V18220" t="s">
        <v>370439</v>
      </c>
      <c r="W18220">
        <v>14445291613</v>
      </c>
      <c r="Y18220" t="s">
        <v>42</v>
      </c>
      <c r="AA18220" t="s">
        <v>370440</v>
      </c>
      <c r="AB18220" t="s">
        <v>370441</v>
      </c>
      <c r="AC18220" t="s">
        <v>370442</v>
      </c>
    </row>
    <row r="18221" spans="1:29" x14ac:dyDescent="0.25">
      <c r="A18221">
        <v>1286</v>
      </c>
      <c r="B18221" s="1" t="s">
        <v>370443</v>
      </c>
      <c r="C18221" t="s">
        <v>28</v>
      </c>
      <c r="D18221" t="s">
        <v>147340</v>
      </c>
      <c r="E18221" t="s">
        <v>151024</v>
      </c>
      <c r="F18221" t="s">
        <v>370444</v>
      </c>
      <c r="G18221">
        <v>811045003</v>
      </c>
      <c r="H18221" t="s">
        <v>32</v>
      </c>
      <c r="I18221" t="s">
        <v>249520</v>
      </c>
      <c r="J18221">
        <v>84856926054043</v>
      </c>
      <c r="K18221" t="s">
        <v>35</v>
      </c>
      <c r="L18221" t="s">
        <v>1081</v>
      </c>
      <c r="M18221" t="s">
        <v>6867</v>
      </c>
      <c r="N18221" t="s">
        <v>1244</v>
      </c>
      <c r="Q18221">
        <v>1</v>
      </c>
      <c r="R18221" s="1" t="s">
        <v>370445</v>
      </c>
      <c r="T18221" t="s">
        <v>370446</v>
      </c>
      <c r="U18221" t="s">
        <v>370447</v>
      </c>
      <c r="V18221" t="s">
        <v>370448</v>
      </c>
      <c r="Y18221" t="s">
        <v>215</v>
      </c>
      <c r="AA18221" t="s">
        <v>11436</v>
      </c>
      <c r="AB18221" t="s">
        <v>370449</v>
      </c>
      <c r="AC18221" t="s">
        <v>370450</v>
      </c>
    </row>
    <row r="18222" spans="1:29" x14ac:dyDescent="0.25">
      <c r="A18222">
        <v>1287</v>
      </c>
      <c r="B18222" s="1" t="s">
        <v>370443</v>
      </c>
      <c r="C18222" t="s">
        <v>28</v>
      </c>
      <c r="D18222" t="s">
        <v>147340</v>
      </c>
      <c r="E18222" t="s">
        <v>151024</v>
      </c>
      <c r="F18222" t="s">
        <v>370451</v>
      </c>
      <c r="G18222">
        <v>811038384</v>
      </c>
      <c r="H18222" t="s">
        <v>32</v>
      </c>
      <c r="I18222" t="s">
        <v>249520</v>
      </c>
      <c r="J18222">
        <v>84856924054039</v>
      </c>
      <c r="K18222" t="s">
        <v>35</v>
      </c>
      <c r="L18222" t="s">
        <v>36</v>
      </c>
      <c r="M18222" t="s">
        <v>660</v>
      </c>
      <c r="N18222" t="s">
        <v>3175</v>
      </c>
      <c r="Q18222">
        <v>2</v>
      </c>
      <c r="R18222" s="1" t="s">
        <v>370452</v>
      </c>
      <c r="T18222" t="s">
        <v>370446</v>
      </c>
      <c r="U18222" t="s">
        <v>370453</v>
      </c>
      <c r="V18222" t="s">
        <v>370454</v>
      </c>
      <c r="Y18222" t="s">
        <v>215</v>
      </c>
      <c r="AA18222" t="s">
        <v>370455</v>
      </c>
      <c r="AB18222" t="s">
        <v>370456</v>
      </c>
      <c r="AC18222" t="s">
        <v>370457</v>
      </c>
    </row>
    <row r="18223" spans="1:29" x14ac:dyDescent="0.25">
      <c r="A18223">
        <v>1288</v>
      </c>
      <c r="B18223" s="1" t="s">
        <v>370458</v>
      </c>
      <c r="C18223" t="s">
        <v>7704</v>
      </c>
      <c r="D18223" t="s">
        <v>250989</v>
      </c>
      <c r="E18223" t="s">
        <v>250990</v>
      </c>
      <c r="F18223" t="s">
        <v>370459</v>
      </c>
      <c r="G18223">
        <v>811046904</v>
      </c>
      <c r="H18223" t="s">
        <v>32</v>
      </c>
      <c r="I18223" t="s">
        <v>249520</v>
      </c>
      <c r="J18223">
        <v>84856920053763</v>
      </c>
      <c r="K18223" t="s">
        <v>35</v>
      </c>
      <c r="L18223" t="s">
        <v>36</v>
      </c>
      <c r="M18223" t="s">
        <v>8406</v>
      </c>
      <c r="N18223" t="s">
        <v>8407</v>
      </c>
      <c r="Q18223">
        <v>2</v>
      </c>
      <c r="R18223" s="1" t="s">
        <v>370460</v>
      </c>
      <c r="T18223" t="s">
        <v>370461</v>
      </c>
      <c r="U18223" t="s">
        <v>370462</v>
      </c>
      <c r="V18223" t="s">
        <v>370463</v>
      </c>
      <c r="Y18223" t="s">
        <v>215</v>
      </c>
      <c r="AA18223" t="s">
        <v>370464</v>
      </c>
      <c r="AB18223" t="s">
        <v>370465</v>
      </c>
      <c r="AC18223" t="s">
        <v>370466</v>
      </c>
    </row>
    <row r="18224" spans="1:29" x14ac:dyDescent="0.25">
      <c r="A18224">
        <v>1289</v>
      </c>
      <c r="B18224" s="1" t="s">
        <v>370467</v>
      </c>
      <c r="C18224" t="s">
        <v>28</v>
      </c>
      <c r="D18224" t="s">
        <v>253113</v>
      </c>
      <c r="E18224" t="s">
        <v>253114</v>
      </c>
      <c r="F18224" t="s">
        <v>370468</v>
      </c>
      <c r="G18224">
        <v>811046877</v>
      </c>
      <c r="H18224" t="s">
        <v>32</v>
      </c>
      <c r="I18224" t="s">
        <v>249520</v>
      </c>
      <c r="J18224">
        <v>84856926052751</v>
      </c>
      <c r="K18224" t="s">
        <v>35</v>
      </c>
      <c r="L18224" t="s">
        <v>14949</v>
      </c>
      <c r="M18224" t="s">
        <v>15653</v>
      </c>
      <c r="N18224" t="s">
        <v>244854</v>
      </c>
      <c r="Q18224">
        <v>1</v>
      </c>
      <c r="R18224" s="1" t="s">
        <v>370469</v>
      </c>
      <c r="T18224" t="s">
        <v>370470</v>
      </c>
      <c r="U18224" t="s">
        <v>370471</v>
      </c>
      <c r="V18224" t="s">
        <v>370472</v>
      </c>
      <c r="W18224" t="s">
        <v>370473</v>
      </c>
      <c r="Y18224" t="s">
        <v>215</v>
      </c>
      <c r="AA18224" t="s">
        <v>370474</v>
      </c>
      <c r="AB18224" t="s">
        <v>370475</v>
      </c>
      <c r="AC18224" t="s">
        <v>370476</v>
      </c>
    </row>
    <row r="18225" spans="1:29" x14ac:dyDescent="0.25">
      <c r="A18225">
        <v>1290</v>
      </c>
      <c r="B18225" s="1" t="s">
        <v>226628</v>
      </c>
      <c r="C18225" t="s">
        <v>435</v>
      </c>
      <c r="D18225" t="s">
        <v>820</v>
      </c>
      <c r="E18225" t="s">
        <v>830</v>
      </c>
      <c r="F18225" t="s">
        <v>370477</v>
      </c>
      <c r="G18225">
        <v>811044883</v>
      </c>
      <c r="H18225" t="s">
        <v>32</v>
      </c>
      <c r="I18225" t="s">
        <v>249520</v>
      </c>
      <c r="J18225">
        <v>84856925051144</v>
      </c>
      <c r="K18225" t="s">
        <v>35</v>
      </c>
      <c r="L18225" t="s">
        <v>1047</v>
      </c>
      <c r="M18225" t="s">
        <v>4757</v>
      </c>
      <c r="N18225" t="s">
        <v>1201</v>
      </c>
      <c r="Q18225">
        <v>1</v>
      </c>
      <c r="R18225" s="1" t="s">
        <v>370478</v>
      </c>
      <c r="T18225" t="s">
        <v>344417</v>
      </c>
      <c r="U18225" t="s">
        <v>370479</v>
      </c>
      <c r="V18225" t="s">
        <v>370480</v>
      </c>
      <c r="W18225" t="s">
        <v>370481</v>
      </c>
      <c r="Y18225" t="s">
        <v>215</v>
      </c>
      <c r="AA18225" t="s">
        <v>253034</v>
      </c>
      <c r="AB18225" t="s">
        <v>291495</v>
      </c>
      <c r="AC18225" t="s">
        <v>253035</v>
      </c>
    </row>
    <row r="18226" spans="1:29" x14ac:dyDescent="0.25">
      <c r="A18226">
        <v>1291</v>
      </c>
      <c r="B18226" s="1" t="s">
        <v>226628</v>
      </c>
      <c r="C18226" t="s">
        <v>435</v>
      </c>
      <c r="D18226" t="s">
        <v>820</v>
      </c>
      <c r="E18226" t="s">
        <v>830</v>
      </c>
      <c r="F18226" t="s">
        <v>370482</v>
      </c>
      <c r="G18226">
        <v>811044867</v>
      </c>
      <c r="H18226" t="s">
        <v>32</v>
      </c>
      <c r="I18226" t="s">
        <v>249520</v>
      </c>
      <c r="J18226">
        <v>84856925051139</v>
      </c>
      <c r="K18226" t="s">
        <v>35</v>
      </c>
      <c r="L18226" t="s">
        <v>4463</v>
      </c>
      <c r="M18226" t="s">
        <v>13520</v>
      </c>
      <c r="N18226" t="s">
        <v>46699</v>
      </c>
      <c r="Q18226">
        <v>1</v>
      </c>
      <c r="R18226" s="1" t="s">
        <v>370483</v>
      </c>
      <c r="T18226" t="s">
        <v>344417</v>
      </c>
      <c r="U18226" t="s">
        <v>370484</v>
      </c>
      <c r="V18226" t="s">
        <v>370485</v>
      </c>
      <c r="W18226" t="s">
        <v>370486</v>
      </c>
      <c r="Y18226" t="s">
        <v>215</v>
      </c>
      <c r="AA18226" t="s">
        <v>370487</v>
      </c>
      <c r="AB18226" t="s">
        <v>370488</v>
      </c>
      <c r="AC18226" t="s">
        <v>370489</v>
      </c>
    </row>
    <row r="18227" spans="1:29" x14ac:dyDescent="0.25">
      <c r="A18227">
        <v>1292</v>
      </c>
      <c r="B18227" s="1" t="s">
        <v>226628</v>
      </c>
      <c r="C18227" t="s">
        <v>435</v>
      </c>
      <c r="D18227" t="s">
        <v>820</v>
      </c>
      <c r="E18227" t="s">
        <v>830</v>
      </c>
      <c r="F18227" t="s">
        <v>370490</v>
      </c>
      <c r="G18227">
        <v>811044866</v>
      </c>
      <c r="H18227" t="s">
        <v>32</v>
      </c>
      <c r="I18227" t="s">
        <v>249520</v>
      </c>
      <c r="J18227">
        <v>84856929051142</v>
      </c>
      <c r="K18227" t="s">
        <v>35</v>
      </c>
      <c r="L18227" t="s">
        <v>1251</v>
      </c>
      <c r="M18227" t="s">
        <v>5015</v>
      </c>
      <c r="N18227" t="s">
        <v>13864</v>
      </c>
      <c r="Q18227">
        <v>1</v>
      </c>
      <c r="R18227" s="1" t="s">
        <v>370491</v>
      </c>
      <c r="T18227" t="s">
        <v>344417</v>
      </c>
      <c r="U18227" t="s">
        <v>169282</v>
      </c>
      <c r="V18227" t="s">
        <v>192514</v>
      </c>
      <c r="W18227" t="s">
        <v>370492</v>
      </c>
      <c r="Y18227" t="s">
        <v>215</v>
      </c>
      <c r="AA18227" t="s">
        <v>370493</v>
      </c>
      <c r="AB18227" t="s">
        <v>370494</v>
      </c>
      <c r="AC18227" t="s">
        <v>370495</v>
      </c>
    </row>
    <row r="18228" spans="1:29" x14ac:dyDescent="0.25">
      <c r="A18228">
        <v>1293</v>
      </c>
      <c r="B18228" s="1" t="s">
        <v>226628</v>
      </c>
      <c r="C18228" t="s">
        <v>435</v>
      </c>
      <c r="D18228" t="s">
        <v>820</v>
      </c>
      <c r="E18228" t="s">
        <v>830</v>
      </c>
      <c r="F18228" t="s">
        <v>370496</v>
      </c>
      <c r="G18228">
        <v>811043475</v>
      </c>
      <c r="H18228" t="s">
        <v>32</v>
      </c>
      <c r="I18228" t="s">
        <v>249520</v>
      </c>
      <c r="J18228">
        <v>84856923051135</v>
      </c>
      <c r="K18228" t="s">
        <v>35</v>
      </c>
      <c r="L18228" t="s">
        <v>2668</v>
      </c>
      <c r="M18228" t="s">
        <v>39321</v>
      </c>
      <c r="N18228" t="s">
        <v>843</v>
      </c>
      <c r="Q18228">
        <v>1</v>
      </c>
      <c r="R18228" s="1" t="s">
        <v>370497</v>
      </c>
      <c r="T18228" t="s">
        <v>344417</v>
      </c>
      <c r="U18228" t="s">
        <v>370498</v>
      </c>
      <c r="V18228" t="s">
        <v>370499</v>
      </c>
      <c r="W18228" t="s">
        <v>370500</v>
      </c>
      <c r="Y18228" t="s">
        <v>215</v>
      </c>
      <c r="AA18228" t="s">
        <v>370501</v>
      </c>
      <c r="AB18228" t="s">
        <v>370502</v>
      </c>
      <c r="AC18228" t="s">
        <v>370503</v>
      </c>
    </row>
    <row r="18229" spans="1:29" x14ac:dyDescent="0.25">
      <c r="A18229">
        <v>1294</v>
      </c>
      <c r="B18229" s="1" t="s">
        <v>226628</v>
      </c>
      <c r="C18229" t="s">
        <v>435</v>
      </c>
      <c r="D18229" t="s">
        <v>820</v>
      </c>
      <c r="E18229" t="s">
        <v>830</v>
      </c>
      <c r="F18229" t="s">
        <v>370504</v>
      </c>
      <c r="G18229">
        <v>811042594</v>
      </c>
      <c r="H18229" t="s">
        <v>32</v>
      </c>
      <c r="I18229" t="s">
        <v>249520</v>
      </c>
      <c r="J18229">
        <v>84856927055221</v>
      </c>
      <c r="K18229" t="s">
        <v>35</v>
      </c>
      <c r="L18229" t="s">
        <v>1047</v>
      </c>
      <c r="M18229" t="s">
        <v>4757</v>
      </c>
      <c r="N18229" t="s">
        <v>240961</v>
      </c>
      <c r="Q18229">
        <v>1</v>
      </c>
      <c r="R18229" s="1" t="s">
        <v>370505</v>
      </c>
      <c r="T18229" t="s">
        <v>344417</v>
      </c>
      <c r="U18229" t="s">
        <v>370506</v>
      </c>
      <c r="V18229" t="s">
        <v>370507</v>
      </c>
      <c r="W18229" t="s">
        <v>370508</v>
      </c>
      <c r="Y18229" t="s">
        <v>215</v>
      </c>
      <c r="AA18229" t="s">
        <v>370509</v>
      </c>
      <c r="AB18229" t="s">
        <v>370510</v>
      </c>
      <c r="AC18229" t="s">
        <v>370511</v>
      </c>
    </row>
    <row r="18230" spans="1:29" x14ac:dyDescent="0.25">
      <c r="A18230">
        <v>1295</v>
      </c>
      <c r="B18230" s="1" t="s">
        <v>226628</v>
      </c>
      <c r="C18230" t="s">
        <v>435</v>
      </c>
      <c r="D18230" t="s">
        <v>820</v>
      </c>
      <c r="E18230" t="s">
        <v>830</v>
      </c>
      <c r="F18230" t="s">
        <v>370512</v>
      </c>
      <c r="G18230">
        <v>811042373</v>
      </c>
      <c r="H18230" t="s">
        <v>32</v>
      </c>
      <c r="I18230" t="s">
        <v>249520</v>
      </c>
      <c r="J18230">
        <v>84856922051126</v>
      </c>
      <c r="K18230" t="s">
        <v>35</v>
      </c>
      <c r="L18230" t="s">
        <v>1251</v>
      </c>
      <c r="M18230" t="s">
        <v>5015</v>
      </c>
      <c r="N18230" t="s">
        <v>217929</v>
      </c>
      <c r="Q18230">
        <v>1</v>
      </c>
      <c r="R18230" s="1" t="s">
        <v>370513</v>
      </c>
      <c r="T18230" t="s">
        <v>344417</v>
      </c>
      <c r="U18230" t="s">
        <v>370514</v>
      </c>
      <c r="V18230" t="s">
        <v>370515</v>
      </c>
      <c r="W18230" t="s">
        <v>370516</v>
      </c>
      <c r="Y18230" t="s">
        <v>215</v>
      </c>
      <c r="AA18230" t="s">
        <v>12260</v>
      </c>
      <c r="AB18230" t="s">
        <v>335551</v>
      </c>
      <c r="AC18230" t="s">
        <v>335552</v>
      </c>
    </row>
    <row r="18231" spans="1:29" x14ac:dyDescent="0.25">
      <c r="A18231">
        <v>1296</v>
      </c>
      <c r="B18231" s="1" t="s">
        <v>226628</v>
      </c>
      <c r="C18231" t="s">
        <v>435</v>
      </c>
      <c r="D18231" t="s">
        <v>820</v>
      </c>
      <c r="E18231" t="s">
        <v>830</v>
      </c>
      <c r="F18231" t="s">
        <v>370517</v>
      </c>
      <c r="G18231">
        <v>811042372</v>
      </c>
      <c r="H18231" t="s">
        <v>32</v>
      </c>
      <c r="I18231" t="s">
        <v>249520</v>
      </c>
      <c r="J18231">
        <v>84856927051124</v>
      </c>
      <c r="K18231" t="s">
        <v>35</v>
      </c>
      <c r="L18231" t="s">
        <v>2743</v>
      </c>
      <c r="M18231" t="s">
        <v>8086</v>
      </c>
      <c r="N18231" t="s">
        <v>1291</v>
      </c>
      <c r="Q18231">
        <v>1</v>
      </c>
      <c r="R18231" s="1" t="s">
        <v>370518</v>
      </c>
      <c r="T18231" t="s">
        <v>344417</v>
      </c>
      <c r="U18231" t="s">
        <v>370519</v>
      </c>
      <c r="V18231" t="s">
        <v>370520</v>
      </c>
      <c r="W18231" t="s">
        <v>370521</v>
      </c>
      <c r="Y18231" t="s">
        <v>215</v>
      </c>
      <c r="AA18231" t="s">
        <v>272227</v>
      </c>
      <c r="AB18231" t="s">
        <v>291472</v>
      </c>
      <c r="AC18231" t="s">
        <v>272228</v>
      </c>
    </row>
    <row r="18232" spans="1:29" x14ac:dyDescent="0.25">
      <c r="A18232">
        <v>1297</v>
      </c>
      <c r="B18232" s="1" t="s">
        <v>226628</v>
      </c>
      <c r="C18232" t="s">
        <v>435</v>
      </c>
      <c r="D18232" t="s">
        <v>820</v>
      </c>
      <c r="E18232" t="s">
        <v>830</v>
      </c>
      <c r="F18232" t="s">
        <v>370522</v>
      </c>
      <c r="G18232">
        <v>811042365</v>
      </c>
      <c r="H18232" t="s">
        <v>32</v>
      </c>
      <c r="I18232" t="s">
        <v>249520</v>
      </c>
      <c r="J18232">
        <v>84856929051123</v>
      </c>
      <c r="K18232" t="s">
        <v>35</v>
      </c>
      <c r="L18232" t="s">
        <v>548</v>
      </c>
      <c r="M18232" t="s">
        <v>7855</v>
      </c>
      <c r="N18232" t="s">
        <v>16868</v>
      </c>
      <c r="Q18232">
        <v>1</v>
      </c>
      <c r="R18232" s="1" t="s">
        <v>370523</v>
      </c>
      <c r="T18232" t="s">
        <v>344417</v>
      </c>
      <c r="U18232" t="s">
        <v>370524</v>
      </c>
      <c r="V18232" t="s">
        <v>370525</v>
      </c>
      <c r="W18232" t="s">
        <v>370526</v>
      </c>
      <c r="Y18232" t="s">
        <v>215</v>
      </c>
      <c r="AA18232" t="s">
        <v>370527</v>
      </c>
      <c r="AB18232" t="s">
        <v>370528</v>
      </c>
      <c r="AC18232" t="s">
        <v>370529</v>
      </c>
    </row>
    <row r="18233" spans="1:29" x14ac:dyDescent="0.25">
      <c r="A18233">
        <v>1298</v>
      </c>
      <c r="B18233" s="1" t="s">
        <v>226628</v>
      </c>
      <c r="C18233" t="s">
        <v>435</v>
      </c>
      <c r="D18233" t="s">
        <v>820</v>
      </c>
      <c r="E18233" t="s">
        <v>830</v>
      </c>
      <c r="F18233" t="s">
        <v>370530</v>
      </c>
      <c r="G18233">
        <v>811041984</v>
      </c>
      <c r="H18233" t="s">
        <v>32</v>
      </c>
      <c r="I18233" t="s">
        <v>249520</v>
      </c>
      <c r="J18233">
        <v>84856923051121</v>
      </c>
      <c r="K18233" t="s">
        <v>35</v>
      </c>
      <c r="L18233" t="s">
        <v>458</v>
      </c>
      <c r="M18233" t="s">
        <v>13657</v>
      </c>
      <c r="N18233" t="s">
        <v>2006</v>
      </c>
      <c r="Q18233">
        <v>2</v>
      </c>
      <c r="R18233" s="1" t="s">
        <v>370531</v>
      </c>
      <c r="T18233" t="s">
        <v>344417</v>
      </c>
      <c r="U18233" t="s">
        <v>370532</v>
      </c>
      <c r="V18233" t="s">
        <v>370533</v>
      </c>
      <c r="W18233" t="s">
        <v>370534</v>
      </c>
      <c r="Y18233" t="s">
        <v>215</v>
      </c>
      <c r="AA18233" t="s">
        <v>158317</v>
      </c>
      <c r="AB18233" t="s">
        <v>329970</v>
      </c>
      <c r="AC18233" t="s">
        <v>42067</v>
      </c>
    </row>
    <row r="18234" spans="1:29" x14ac:dyDescent="0.25">
      <c r="A18234">
        <v>1299</v>
      </c>
      <c r="B18234" s="1" t="s">
        <v>226628</v>
      </c>
      <c r="C18234" t="s">
        <v>435</v>
      </c>
      <c r="D18234" t="s">
        <v>820</v>
      </c>
      <c r="E18234" t="s">
        <v>830</v>
      </c>
      <c r="F18234" t="s">
        <v>370535</v>
      </c>
      <c r="G18234">
        <v>811041922</v>
      </c>
      <c r="H18234" t="s">
        <v>32</v>
      </c>
      <c r="I18234" t="s">
        <v>249520</v>
      </c>
      <c r="J18234">
        <v>84856929051118</v>
      </c>
      <c r="K18234" t="s">
        <v>35</v>
      </c>
      <c r="L18234" t="s">
        <v>2743</v>
      </c>
      <c r="M18234" t="s">
        <v>8086</v>
      </c>
      <c r="N18234" t="s">
        <v>2488</v>
      </c>
      <c r="Q18234">
        <v>1</v>
      </c>
      <c r="R18234" s="1" t="s">
        <v>370536</v>
      </c>
      <c r="T18234" t="s">
        <v>344417</v>
      </c>
      <c r="U18234" t="s">
        <v>370537</v>
      </c>
      <c r="V18234" t="s">
        <v>370538</v>
      </c>
      <c r="W18234" t="s">
        <v>370539</v>
      </c>
      <c r="Y18234" t="s">
        <v>215</v>
      </c>
      <c r="AA18234" t="s">
        <v>370540</v>
      </c>
      <c r="AB18234" t="s">
        <v>370541</v>
      </c>
      <c r="AC18234" t="s">
        <v>370542</v>
      </c>
    </row>
    <row r="18235" spans="1:29" x14ac:dyDescent="0.25">
      <c r="A18235">
        <v>1300</v>
      </c>
      <c r="B18235" s="1" t="s">
        <v>370543</v>
      </c>
      <c r="C18235" t="s">
        <v>435</v>
      </c>
      <c r="D18235" t="s">
        <v>820</v>
      </c>
      <c r="E18235" t="s">
        <v>830</v>
      </c>
      <c r="F18235" t="s">
        <v>370544</v>
      </c>
      <c r="G18235">
        <v>811037381</v>
      </c>
      <c r="H18235" t="s">
        <v>32</v>
      </c>
      <c r="I18235" t="s">
        <v>249520</v>
      </c>
      <c r="J18235">
        <v>84856924051111</v>
      </c>
      <c r="K18235" t="s">
        <v>35</v>
      </c>
      <c r="L18235" t="s">
        <v>2668</v>
      </c>
      <c r="M18235" t="s">
        <v>86080</v>
      </c>
      <c r="N18235" t="s">
        <v>86081</v>
      </c>
      <c r="Q18235">
        <v>1</v>
      </c>
      <c r="R18235" s="1" t="s">
        <v>370545</v>
      </c>
      <c r="T18235" t="s">
        <v>344417</v>
      </c>
      <c r="U18235" t="s">
        <v>370546</v>
      </c>
      <c r="V18235" t="s">
        <v>370547</v>
      </c>
      <c r="W18235" t="s">
        <v>370548</v>
      </c>
      <c r="Y18235" t="s">
        <v>215</v>
      </c>
      <c r="AA18235" t="s">
        <v>370549</v>
      </c>
      <c r="AB18235" t="s">
        <v>370550</v>
      </c>
      <c r="AC18235" t="s">
        <v>76466</v>
      </c>
    </row>
    <row r="18236" spans="1:29" x14ac:dyDescent="0.25">
      <c r="A18236">
        <v>1301</v>
      </c>
      <c r="B18236" s="1" t="s">
        <v>370551</v>
      </c>
      <c r="C18236" t="s">
        <v>435</v>
      </c>
      <c r="D18236" t="s">
        <v>820</v>
      </c>
      <c r="E18236" t="s">
        <v>830</v>
      </c>
      <c r="F18236" t="s">
        <v>370552</v>
      </c>
      <c r="G18236">
        <v>811043743</v>
      </c>
      <c r="H18236" t="s">
        <v>32</v>
      </c>
      <c r="I18236" t="s">
        <v>249520</v>
      </c>
      <c r="J18236">
        <v>84856923050876</v>
      </c>
      <c r="K18236" t="s">
        <v>35</v>
      </c>
      <c r="L18236" t="s">
        <v>105</v>
      </c>
      <c r="M18236" t="s">
        <v>4586</v>
      </c>
      <c r="N18236" t="s">
        <v>7053</v>
      </c>
      <c r="Q18236">
        <v>3</v>
      </c>
      <c r="R18236" s="1" t="s">
        <v>370553</v>
      </c>
      <c r="T18236" t="s">
        <v>370554</v>
      </c>
      <c r="U18236" t="s">
        <v>370555</v>
      </c>
      <c r="V18236" t="s">
        <v>370556</v>
      </c>
      <c r="W18236" t="s">
        <v>370557</v>
      </c>
      <c r="Y18236" t="s">
        <v>215</v>
      </c>
      <c r="AA18236" t="s">
        <v>35450</v>
      </c>
      <c r="AB18236" t="s">
        <v>370558</v>
      </c>
      <c r="AC18236" t="s">
        <v>370559</v>
      </c>
    </row>
    <row r="18237" spans="1:29" x14ac:dyDescent="0.25">
      <c r="A18237">
        <v>1302</v>
      </c>
      <c r="B18237" s="1" t="s">
        <v>197603</v>
      </c>
      <c r="C18237" t="s">
        <v>28</v>
      </c>
      <c r="D18237" t="s">
        <v>253113</v>
      </c>
      <c r="E18237" t="s">
        <v>266187</v>
      </c>
      <c r="F18237" t="s">
        <v>370560</v>
      </c>
      <c r="G18237">
        <v>811046781</v>
      </c>
      <c r="H18237" t="s">
        <v>32</v>
      </c>
      <c r="I18237" t="s">
        <v>249520</v>
      </c>
      <c r="J18237">
        <v>84856925050291</v>
      </c>
      <c r="K18237" t="s">
        <v>35</v>
      </c>
      <c r="L18237" t="s">
        <v>14949</v>
      </c>
      <c r="M18237" t="s">
        <v>20511</v>
      </c>
      <c r="N18237" t="s">
        <v>59206</v>
      </c>
      <c r="Q18237">
        <v>1</v>
      </c>
      <c r="R18237" s="1" t="s">
        <v>368640</v>
      </c>
      <c r="T18237" t="s">
        <v>370561</v>
      </c>
      <c r="U18237" t="s">
        <v>364699</v>
      </c>
      <c r="V18237" t="s">
        <v>364700</v>
      </c>
      <c r="W18237" t="s">
        <v>370562</v>
      </c>
      <c r="Y18237" t="s">
        <v>215</v>
      </c>
      <c r="AA18237" t="s">
        <v>370563</v>
      </c>
      <c r="AB18237" t="s">
        <v>370564</v>
      </c>
      <c r="AC18237" t="s">
        <v>370565</v>
      </c>
    </row>
    <row r="18238" spans="1:29" x14ac:dyDescent="0.25">
      <c r="A18238">
        <v>1303</v>
      </c>
      <c r="B18238" s="1" t="s">
        <v>370566</v>
      </c>
      <c r="C18238" t="s">
        <v>7741</v>
      </c>
      <c r="D18238" t="s">
        <v>263181</v>
      </c>
      <c r="E18238" t="s">
        <v>370567</v>
      </c>
      <c r="F18238" t="s">
        <v>370568</v>
      </c>
      <c r="G18238">
        <v>811046520</v>
      </c>
      <c r="H18238" t="s">
        <v>32</v>
      </c>
      <c r="I18238" t="s">
        <v>249520</v>
      </c>
      <c r="J18238">
        <v>84856922045456</v>
      </c>
      <c r="K18238" t="s">
        <v>35</v>
      </c>
      <c r="L18238" t="s">
        <v>1004</v>
      </c>
      <c r="M18238" t="s">
        <v>22966</v>
      </c>
      <c r="N18238" t="s">
        <v>1006</v>
      </c>
      <c r="Q18238">
        <v>2</v>
      </c>
      <c r="R18238" s="1" t="s">
        <v>370569</v>
      </c>
      <c r="T18238" t="s">
        <v>370570</v>
      </c>
      <c r="U18238" t="s">
        <v>370571</v>
      </c>
      <c r="V18238" t="s">
        <v>370572</v>
      </c>
      <c r="Y18238" t="s">
        <v>215</v>
      </c>
      <c r="AA18238" t="s">
        <v>213919</v>
      </c>
      <c r="AB18238" t="s">
        <v>370573</v>
      </c>
      <c r="AC18238" t="s">
        <v>370574</v>
      </c>
    </row>
    <row r="18239" spans="1:29" x14ac:dyDescent="0.25">
      <c r="A18239">
        <v>1304</v>
      </c>
      <c r="B18239" s="1" t="s">
        <v>370566</v>
      </c>
      <c r="C18239" t="s">
        <v>7741</v>
      </c>
      <c r="D18239" t="s">
        <v>263181</v>
      </c>
      <c r="E18239" t="s">
        <v>370567</v>
      </c>
      <c r="F18239" t="s">
        <v>370575</v>
      </c>
      <c r="G18239">
        <v>811046538</v>
      </c>
      <c r="H18239" t="s">
        <v>32</v>
      </c>
      <c r="I18239" t="s">
        <v>249520</v>
      </c>
      <c r="J18239">
        <v>84856924045455</v>
      </c>
      <c r="K18239" t="s">
        <v>35</v>
      </c>
      <c r="L18239" t="s">
        <v>823</v>
      </c>
      <c r="M18239" t="s">
        <v>16680</v>
      </c>
      <c r="N18239" t="s">
        <v>54047</v>
      </c>
      <c r="Q18239">
        <v>3</v>
      </c>
      <c r="R18239" s="1" t="s">
        <v>370576</v>
      </c>
      <c r="T18239" t="s">
        <v>370570</v>
      </c>
      <c r="U18239" t="s">
        <v>176253</v>
      </c>
      <c r="V18239" t="s">
        <v>193661</v>
      </c>
      <c r="Y18239" t="s">
        <v>215</v>
      </c>
      <c r="AA18239" t="s">
        <v>13105</v>
      </c>
      <c r="AB18239" t="s">
        <v>370577</v>
      </c>
      <c r="AC18239" t="s">
        <v>370578</v>
      </c>
    </row>
    <row r="18240" spans="1:29" x14ac:dyDescent="0.25">
      <c r="A18240">
        <v>1305</v>
      </c>
      <c r="B18240" s="1" t="s">
        <v>344494</v>
      </c>
      <c r="C18240" t="s">
        <v>435</v>
      </c>
      <c r="D18240" t="s">
        <v>820</v>
      </c>
      <c r="E18240" t="s">
        <v>31238</v>
      </c>
      <c r="F18240" t="s">
        <v>370579</v>
      </c>
      <c r="G18240">
        <v>811041293</v>
      </c>
      <c r="H18240" t="s">
        <v>32</v>
      </c>
      <c r="I18240" t="s">
        <v>249520</v>
      </c>
      <c r="J18240">
        <v>84856924040387</v>
      </c>
      <c r="K18240" t="s">
        <v>35</v>
      </c>
      <c r="L18240" t="s">
        <v>548</v>
      </c>
      <c r="M18240" t="s">
        <v>5359</v>
      </c>
      <c r="N18240" t="s">
        <v>5360</v>
      </c>
      <c r="Q18240">
        <v>1</v>
      </c>
      <c r="R18240" s="1" t="s">
        <v>370580</v>
      </c>
      <c r="T18240" t="s">
        <v>344497</v>
      </c>
      <c r="U18240" t="s">
        <v>370581</v>
      </c>
      <c r="V18240" t="s">
        <v>370582</v>
      </c>
      <c r="Y18240" t="s">
        <v>215</v>
      </c>
      <c r="AA18240" t="s">
        <v>370583</v>
      </c>
      <c r="AB18240" t="s">
        <v>370584</v>
      </c>
      <c r="AC18240" t="s">
        <v>370585</v>
      </c>
    </row>
    <row r="18241" spans="1:29" x14ac:dyDescent="0.25">
      <c r="A18241">
        <v>1306</v>
      </c>
      <c r="B18241" s="1" t="s">
        <v>344498</v>
      </c>
      <c r="C18241" t="s">
        <v>2738</v>
      </c>
      <c r="D18241" t="s">
        <v>2739</v>
      </c>
      <c r="E18241" t="s">
        <v>5643</v>
      </c>
      <c r="F18241" t="s">
        <v>370586</v>
      </c>
      <c r="G18241">
        <v>811045094</v>
      </c>
      <c r="H18241" t="s">
        <v>32</v>
      </c>
      <c r="I18241" t="s">
        <v>249520</v>
      </c>
      <c r="J18241">
        <v>84856920038635</v>
      </c>
      <c r="K18241" t="s">
        <v>35</v>
      </c>
      <c r="L18241" t="s">
        <v>105</v>
      </c>
      <c r="M18241" t="s">
        <v>5844</v>
      </c>
      <c r="N18241" t="s">
        <v>2583</v>
      </c>
      <c r="Q18241">
        <v>1</v>
      </c>
      <c r="R18241" s="1" t="s">
        <v>370587</v>
      </c>
      <c r="T18241" t="s">
        <v>344501</v>
      </c>
      <c r="U18241" t="s">
        <v>370588</v>
      </c>
      <c r="V18241" t="s">
        <v>369307</v>
      </c>
      <c r="Y18241" t="s">
        <v>42</v>
      </c>
      <c r="AA18241" t="s">
        <v>319538</v>
      </c>
      <c r="AB18241" t="s">
        <v>370589</v>
      </c>
      <c r="AC18241" t="s">
        <v>370590</v>
      </c>
    </row>
    <row r="18242" spans="1:29" x14ac:dyDescent="0.25">
      <c r="A18242">
        <v>1307</v>
      </c>
      <c r="B18242" s="1" t="s">
        <v>344498</v>
      </c>
      <c r="C18242" t="s">
        <v>2738</v>
      </c>
      <c r="D18242" t="s">
        <v>2739</v>
      </c>
      <c r="E18242" t="s">
        <v>5643</v>
      </c>
      <c r="F18242" t="s">
        <v>370591</v>
      </c>
      <c r="G18242">
        <v>811045082</v>
      </c>
      <c r="H18242" t="s">
        <v>32</v>
      </c>
      <c r="I18242" t="s">
        <v>249520</v>
      </c>
      <c r="J18242">
        <v>84856927038632</v>
      </c>
      <c r="K18242" t="s">
        <v>35</v>
      </c>
      <c r="L18242" t="s">
        <v>2668</v>
      </c>
      <c r="M18242" t="s">
        <v>86080</v>
      </c>
      <c r="N18242" t="s">
        <v>86081</v>
      </c>
      <c r="Q18242">
        <v>1</v>
      </c>
      <c r="R18242" s="1" t="s">
        <v>370592</v>
      </c>
      <c r="T18242" t="s">
        <v>344501</v>
      </c>
      <c r="U18242" t="s">
        <v>370593</v>
      </c>
      <c r="V18242" t="s">
        <v>370594</v>
      </c>
      <c r="Y18242" t="s">
        <v>42</v>
      </c>
      <c r="AA18242" t="s">
        <v>26370</v>
      </c>
      <c r="AB18242" t="s">
        <v>355378</v>
      </c>
      <c r="AC18242" t="s">
        <v>355379</v>
      </c>
    </row>
    <row r="18243" spans="1:29" x14ac:dyDescent="0.25">
      <c r="A18243">
        <v>1308</v>
      </c>
      <c r="B18243" s="1" t="s">
        <v>344498</v>
      </c>
      <c r="C18243" t="s">
        <v>2738</v>
      </c>
      <c r="D18243" t="s">
        <v>2739</v>
      </c>
      <c r="E18243" t="s">
        <v>5643</v>
      </c>
      <c r="F18243" t="s">
        <v>370595</v>
      </c>
      <c r="G18243">
        <v>811045100</v>
      </c>
      <c r="H18243" t="s">
        <v>32</v>
      </c>
      <c r="I18243" t="s">
        <v>249520</v>
      </c>
      <c r="J18243">
        <v>84856929038631</v>
      </c>
      <c r="K18243" t="s">
        <v>35</v>
      </c>
      <c r="L18243" t="s">
        <v>1224</v>
      </c>
      <c r="M18243" t="s">
        <v>16874</v>
      </c>
      <c r="N18243" t="s">
        <v>27956</v>
      </c>
      <c r="Q18243">
        <v>2</v>
      </c>
      <c r="R18243" s="1" t="s">
        <v>370596</v>
      </c>
      <c r="T18243" t="s">
        <v>344501</v>
      </c>
      <c r="U18243" t="s">
        <v>370597</v>
      </c>
      <c r="V18243" t="s">
        <v>370598</v>
      </c>
      <c r="Y18243" t="s">
        <v>42</v>
      </c>
      <c r="AA18243" t="s">
        <v>23489</v>
      </c>
      <c r="AB18243" t="s">
        <v>370599</v>
      </c>
      <c r="AC18243" t="s">
        <v>370600</v>
      </c>
    </row>
    <row r="18244" spans="1:29" x14ac:dyDescent="0.25">
      <c r="A18244">
        <v>1309</v>
      </c>
      <c r="B18244" s="1" t="s">
        <v>370601</v>
      </c>
      <c r="C18244" t="s">
        <v>2738</v>
      </c>
      <c r="D18244" t="s">
        <v>2739</v>
      </c>
      <c r="E18244" t="s">
        <v>5643</v>
      </c>
      <c r="F18244" t="s">
        <v>370602</v>
      </c>
      <c r="G18244">
        <v>811045078</v>
      </c>
      <c r="H18244" t="s">
        <v>32</v>
      </c>
      <c r="I18244" t="s">
        <v>249520</v>
      </c>
      <c r="J18244">
        <v>84856923038629</v>
      </c>
      <c r="K18244" t="s">
        <v>35</v>
      </c>
      <c r="L18244" t="s">
        <v>1224</v>
      </c>
      <c r="M18244" t="s">
        <v>1720</v>
      </c>
      <c r="N18244" t="s">
        <v>1253</v>
      </c>
      <c r="Q18244">
        <v>1</v>
      </c>
      <c r="R18244" s="1" t="s">
        <v>116660</v>
      </c>
      <c r="T18244" t="s">
        <v>344501</v>
      </c>
      <c r="U18244" t="s">
        <v>370603</v>
      </c>
      <c r="V18244" t="s">
        <v>370604</v>
      </c>
      <c r="Y18244" t="s">
        <v>42</v>
      </c>
      <c r="AA18244" t="s">
        <v>370605</v>
      </c>
      <c r="AB18244" t="s">
        <v>370606</v>
      </c>
      <c r="AC18244" t="s">
        <v>370607</v>
      </c>
    </row>
    <row r="18245" spans="1:29" x14ac:dyDescent="0.25">
      <c r="A18245">
        <v>1310</v>
      </c>
      <c r="B18245" s="1" t="s">
        <v>370601</v>
      </c>
      <c r="C18245" t="s">
        <v>2738</v>
      </c>
      <c r="D18245" t="s">
        <v>2739</v>
      </c>
      <c r="E18245" t="s">
        <v>5643</v>
      </c>
      <c r="F18245" t="s">
        <v>370608</v>
      </c>
      <c r="G18245">
        <v>811045087</v>
      </c>
      <c r="H18245" t="s">
        <v>32</v>
      </c>
      <c r="I18245" t="s">
        <v>249520</v>
      </c>
      <c r="J18245">
        <v>84856923038634</v>
      </c>
      <c r="K18245" t="s">
        <v>35</v>
      </c>
      <c r="L18245" t="s">
        <v>5852</v>
      </c>
      <c r="M18245" t="s">
        <v>8093</v>
      </c>
      <c r="N18245" t="s">
        <v>4009</v>
      </c>
      <c r="Q18245">
        <v>1</v>
      </c>
      <c r="R18245" s="1" t="s">
        <v>116144</v>
      </c>
      <c r="T18245" t="s">
        <v>344501</v>
      </c>
      <c r="U18245" t="s">
        <v>370609</v>
      </c>
      <c r="V18245" t="s">
        <v>320413</v>
      </c>
      <c r="Y18245" t="s">
        <v>42</v>
      </c>
      <c r="AA18245" t="s">
        <v>125678</v>
      </c>
      <c r="AB18245" t="s">
        <v>370610</v>
      </c>
      <c r="AC18245" t="s">
        <v>370611</v>
      </c>
    </row>
    <row r="18246" spans="1:29" x14ac:dyDescent="0.25">
      <c r="A18246">
        <v>1311</v>
      </c>
      <c r="B18246" s="1" t="s">
        <v>370601</v>
      </c>
      <c r="C18246" t="s">
        <v>2738</v>
      </c>
      <c r="D18246" t="s">
        <v>2739</v>
      </c>
      <c r="E18246" t="s">
        <v>370612</v>
      </c>
      <c r="F18246" t="s">
        <v>370613</v>
      </c>
      <c r="G18246">
        <v>811034254</v>
      </c>
      <c r="H18246" t="s">
        <v>49092</v>
      </c>
      <c r="I18246" t="s">
        <v>249520</v>
      </c>
      <c r="J18246">
        <v>84856929038626</v>
      </c>
      <c r="K18246" t="s">
        <v>35</v>
      </c>
      <c r="L18246" t="s">
        <v>5852</v>
      </c>
      <c r="M18246" t="s">
        <v>5853</v>
      </c>
      <c r="N18246" t="s">
        <v>8000</v>
      </c>
      <c r="Q18246">
        <v>2</v>
      </c>
      <c r="R18246" s="1" t="s">
        <v>370614</v>
      </c>
      <c r="T18246" t="s">
        <v>344501</v>
      </c>
      <c r="U18246" t="s">
        <v>370615</v>
      </c>
      <c r="V18246" t="s">
        <v>363445</v>
      </c>
      <c r="Y18246" t="s">
        <v>42</v>
      </c>
      <c r="AA18246" t="s">
        <v>50331</v>
      </c>
      <c r="AB18246" t="s">
        <v>370616</v>
      </c>
      <c r="AC18246" t="s">
        <v>370617</v>
      </c>
    </row>
    <row r="18247" spans="1:29" x14ac:dyDescent="0.25">
      <c r="A18247">
        <v>1312</v>
      </c>
      <c r="B18247" s="1" t="s">
        <v>370618</v>
      </c>
      <c r="C18247" t="s">
        <v>2738</v>
      </c>
      <c r="D18247" t="s">
        <v>4967</v>
      </c>
      <c r="E18247" t="s">
        <v>80540</v>
      </c>
      <c r="F18247" t="s">
        <v>370619</v>
      </c>
      <c r="G18247">
        <v>811046225</v>
      </c>
      <c r="H18247" t="s">
        <v>32</v>
      </c>
      <c r="I18247" t="s">
        <v>249520</v>
      </c>
      <c r="J18247">
        <v>84856928037707</v>
      </c>
      <c r="K18247" t="s">
        <v>35</v>
      </c>
      <c r="L18247" t="s">
        <v>2668</v>
      </c>
      <c r="M18247" t="s">
        <v>87243</v>
      </c>
      <c r="N18247" t="s">
        <v>126700</v>
      </c>
      <c r="Q18247">
        <v>1</v>
      </c>
      <c r="R18247" s="1" t="s">
        <v>370620</v>
      </c>
      <c r="T18247" t="s">
        <v>370621</v>
      </c>
      <c r="U18247" t="s">
        <v>370622</v>
      </c>
      <c r="V18247" t="s">
        <v>370623</v>
      </c>
      <c r="Y18247" t="s">
        <v>215</v>
      </c>
      <c r="AA18247" t="s">
        <v>13750</v>
      </c>
      <c r="AB18247" t="s">
        <v>358646</v>
      </c>
      <c r="AC18247" t="s">
        <v>358647</v>
      </c>
    </row>
    <row r="18248" spans="1:29" x14ac:dyDescent="0.25">
      <c r="A18248">
        <v>1313</v>
      </c>
      <c r="B18248" s="1" t="s">
        <v>370624</v>
      </c>
      <c r="C18248" t="s">
        <v>9827</v>
      </c>
      <c r="D18248" t="s">
        <v>129818</v>
      </c>
      <c r="E18248" t="s">
        <v>317418</v>
      </c>
      <c r="F18248" t="s">
        <v>370625</v>
      </c>
      <c r="G18248">
        <v>811045515</v>
      </c>
      <c r="H18248" t="s">
        <v>32</v>
      </c>
      <c r="I18248" t="s">
        <v>249520</v>
      </c>
      <c r="J18248">
        <v>84856920035458</v>
      </c>
      <c r="K18248" t="s">
        <v>35</v>
      </c>
      <c r="L18248" t="s">
        <v>348</v>
      </c>
      <c r="M18248" t="s">
        <v>40287</v>
      </c>
      <c r="N18248" t="s">
        <v>147500</v>
      </c>
      <c r="Q18248">
        <v>1</v>
      </c>
      <c r="R18248" s="1" t="s">
        <v>370626</v>
      </c>
      <c r="T18248" t="s">
        <v>370627</v>
      </c>
      <c r="U18248" t="s">
        <v>370628</v>
      </c>
      <c r="V18248" t="s">
        <v>370629</v>
      </c>
      <c r="Y18248" t="s">
        <v>215</v>
      </c>
      <c r="AA18248" t="s">
        <v>370630</v>
      </c>
      <c r="AB18248" t="s">
        <v>370631</v>
      </c>
      <c r="AC18248" t="s">
        <v>370632</v>
      </c>
    </row>
    <row r="18249" spans="1:29" x14ac:dyDescent="0.25">
      <c r="A18249">
        <v>1314</v>
      </c>
      <c r="B18249" s="1" t="s">
        <v>326000</v>
      </c>
      <c r="C18249" t="s">
        <v>218</v>
      </c>
      <c r="D18249" t="s">
        <v>219</v>
      </c>
      <c r="E18249" t="s">
        <v>220</v>
      </c>
      <c r="F18249" t="s">
        <v>370633</v>
      </c>
      <c r="G18249">
        <v>811022455</v>
      </c>
      <c r="H18249" t="s">
        <v>32</v>
      </c>
      <c r="I18249" t="s">
        <v>249520</v>
      </c>
      <c r="J18249">
        <v>84856925033503</v>
      </c>
      <c r="K18249" t="s">
        <v>35</v>
      </c>
      <c r="L18249" t="s">
        <v>36</v>
      </c>
      <c r="M18249" t="s">
        <v>186</v>
      </c>
      <c r="N18249" t="s">
        <v>34822</v>
      </c>
      <c r="Q18249">
        <v>2</v>
      </c>
      <c r="R18249" s="1" t="s">
        <v>370634</v>
      </c>
      <c r="T18249" t="s">
        <v>326002</v>
      </c>
      <c r="U18249" t="s">
        <v>370635</v>
      </c>
      <c r="V18249" t="s">
        <v>370636</v>
      </c>
      <c r="W18249">
        <v>14445268462</v>
      </c>
      <c r="Y18249" t="s">
        <v>215</v>
      </c>
      <c r="AA18249" t="s">
        <v>27566</v>
      </c>
      <c r="AB18249" t="s">
        <v>370637</v>
      </c>
      <c r="AC18249" t="s">
        <v>370638</v>
      </c>
    </row>
    <row r="18250" spans="1:29" x14ac:dyDescent="0.25">
      <c r="A18250">
        <v>1315</v>
      </c>
      <c r="B18250" s="1" t="s">
        <v>370639</v>
      </c>
      <c r="C18250" t="s">
        <v>395</v>
      </c>
      <c r="D18250" t="s">
        <v>170036</v>
      </c>
      <c r="E18250" t="s">
        <v>170037</v>
      </c>
      <c r="F18250" t="s">
        <v>370640</v>
      </c>
      <c r="G18250">
        <v>811045479</v>
      </c>
      <c r="H18250" t="s">
        <v>32</v>
      </c>
      <c r="I18250" t="s">
        <v>249520</v>
      </c>
      <c r="J18250">
        <v>84856925032966</v>
      </c>
      <c r="K18250" t="s">
        <v>35</v>
      </c>
      <c r="L18250" t="s">
        <v>105</v>
      </c>
      <c r="M18250" t="s">
        <v>106</v>
      </c>
      <c r="N18250" t="s">
        <v>988</v>
      </c>
      <c r="Q18250">
        <v>1</v>
      </c>
      <c r="R18250" s="1" t="s">
        <v>370641</v>
      </c>
      <c r="T18250" t="s">
        <v>370642</v>
      </c>
      <c r="U18250" t="s">
        <v>370643</v>
      </c>
      <c r="V18250" t="s">
        <v>370644</v>
      </c>
      <c r="Y18250" t="s">
        <v>215</v>
      </c>
      <c r="AA18250" t="s">
        <v>370645</v>
      </c>
      <c r="AB18250" t="s">
        <v>370646</v>
      </c>
      <c r="AC18250" t="s">
        <v>370647</v>
      </c>
    </row>
    <row r="18251" spans="1:29" x14ac:dyDescent="0.25">
      <c r="A18251">
        <v>1316</v>
      </c>
      <c r="B18251" s="1" t="s">
        <v>370639</v>
      </c>
      <c r="C18251" t="s">
        <v>395</v>
      </c>
      <c r="D18251" t="s">
        <v>170036</v>
      </c>
      <c r="E18251" t="s">
        <v>170037</v>
      </c>
      <c r="F18251" t="s">
        <v>370648</v>
      </c>
      <c r="G18251">
        <v>811045477</v>
      </c>
      <c r="H18251" t="s">
        <v>32</v>
      </c>
      <c r="I18251" t="s">
        <v>249520</v>
      </c>
      <c r="J18251">
        <v>84856927032965</v>
      </c>
      <c r="K18251" t="s">
        <v>35</v>
      </c>
      <c r="L18251" t="s">
        <v>36</v>
      </c>
      <c r="M18251" t="s">
        <v>356</v>
      </c>
      <c r="N18251" t="s">
        <v>691</v>
      </c>
      <c r="Q18251">
        <v>1</v>
      </c>
      <c r="R18251" s="1" t="s">
        <v>370649</v>
      </c>
      <c r="T18251" t="s">
        <v>370642</v>
      </c>
      <c r="U18251" t="s">
        <v>370650</v>
      </c>
      <c r="V18251" t="s">
        <v>370651</v>
      </c>
      <c r="Y18251" t="s">
        <v>215</v>
      </c>
      <c r="AA18251" t="s">
        <v>78742</v>
      </c>
      <c r="AB18251" t="s">
        <v>370652</v>
      </c>
      <c r="AC18251" t="s">
        <v>370653</v>
      </c>
    </row>
    <row r="18252" spans="1:29" x14ac:dyDescent="0.25">
      <c r="A18252">
        <v>1317</v>
      </c>
      <c r="B18252" s="1" t="s">
        <v>344539</v>
      </c>
      <c r="C18252" t="s">
        <v>2738</v>
      </c>
      <c r="D18252" t="s">
        <v>5687</v>
      </c>
      <c r="E18252" t="s">
        <v>87972</v>
      </c>
      <c r="F18252" t="s">
        <v>370654</v>
      </c>
      <c r="G18252">
        <v>811045274</v>
      </c>
      <c r="H18252" t="s">
        <v>32</v>
      </c>
      <c r="I18252" t="s">
        <v>249520</v>
      </c>
      <c r="J18252">
        <v>84856922028744</v>
      </c>
      <c r="K18252" t="s">
        <v>35</v>
      </c>
      <c r="L18252" t="s">
        <v>105</v>
      </c>
      <c r="M18252" t="s">
        <v>4586</v>
      </c>
      <c r="N18252" t="s">
        <v>7053</v>
      </c>
      <c r="Q18252">
        <v>1</v>
      </c>
      <c r="R18252" s="1" t="s">
        <v>363728</v>
      </c>
      <c r="T18252" t="s">
        <v>344542</v>
      </c>
      <c r="U18252" t="s">
        <v>370655</v>
      </c>
      <c r="V18252" t="s">
        <v>364260</v>
      </c>
      <c r="Y18252" t="s">
        <v>42</v>
      </c>
      <c r="AA18252" t="s">
        <v>87579</v>
      </c>
      <c r="AB18252" t="s">
        <v>370656</v>
      </c>
      <c r="AC18252" t="s">
        <v>370657</v>
      </c>
    </row>
    <row r="18253" spans="1:29" x14ac:dyDescent="0.25">
      <c r="A18253">
        <v>1318</v>
      </c>
      <c r="B18253" s="1" t="s">
        <v>344539</v>
      </c>
      <c r="C18253" t="s">
        <v>2738</v>
      </c>
      <c r="D18253" t="s">
        <v>5687</v>
      </c>
      <c r="E18253" t="s">
        <v>22710</v>
      </c>
      <c r="F18253" t="s">
        <v>370658</v>
      </c>
      <c r="G18253">
        <v>811045286</v>
      </c>
      <c r="H18253" t="s">
        <v>32</v>
      </c>
      <c r="I18253" t="s">
        <v>249520</v>
      </c>
      <c r="J18253">
        <v>84856924028743</v>
      </c>
      <c r="K18253" t="s">
        <v>35</v>
      </c>
      <c r="L18253" t="s">
        <v>5852</v>
      </c>
      <c r="M18253" t="s">
        <v>5853</v>
      </c>
      <c r="N18253" t="s">
        <v>5854</v>
      </c>
      <c r="Q18253">
        <v>1</v>
      </c>
      <c r="R18253" s="1" t="s">
        <v>370659</v>
      </c>
      <c r="T18253" t="s">
        <v>344542</v>
      </c>
      <c r="U18253" t="s">
        <v>370660</v>
      </c>
      <c r="V18253" t="s">
        <v>370661</v>
      </c>
      <c r="Y18253" t="s">
        <v>42</v>
      </c>
      <c r="AA18253" t="s">
        <v>151423</v>
      </c>
      <c r="AB18253" t="s">
        <v>370662</v>
      </c>
      <c r="AC18253" t="s">
        <v>370663</v>
      </c>
    </row>
    <row r="18254" spans="1:29" x14ac:dyDescent="0.25">
      <c r="A18254">
        <v>1319</v>
      </c>
      <c r="B18254" s="1" t="s">
        <v>326005</v>
      </c>
      <c r="C18254" t="s">
        <v>126340</v>
      </c>
      <c r="D18254" t="s">
        <v>130215</v>
      </c>
      <c r="E18254" t="s">
        <v>252988</v>
      </c>
      <c r="F18254" t="s">
        <v>370664</v>
      </c>
      <c r="G18254">
        <v>811045414</v>
      </c>
      <c r="H18254" t="s">
        <v>32</v>
      </c>
      <c r="I18254" t="s">
        <v>249520</v>
      </c>
      <c r="J18254">
        <v>84856924016943</v>
      </c>
      <c r="K18254" t="s">
        <v>35</v>
      </c>
      <c r="L18254" t="s">
        <v>36</v>
      </c>
      <c r="M18254" t="s">
        <v>135</v>
      </c>
      <c r="N18254" t="s">
        <v>351519</v>
      </c>
      <c r="Q18254">
        <v>2</v>
      </c>
      <c r="R18254" s="1" t="s">
        <v>370665</v>
      </c>
      <c r="T18254" t="s">
        <v>326008</v>
      </c>
      <c r="U18254" t="s">
        <v>370666</v>
      </c>
      <c r="V18254" t="s">
        <v>370667</v>
      </c>
      <c r="Y18254" t="s">
        <v>215</v>
      </c>
      <c r="AA18254" t="s">
        <v>44460</v>
      </c>
      <c r="AB18254" t="s">
        <v>370668</v>
      </c>
      <c r="AC18254" t="s">
        <v>370669</v>
      </c>
    </row>
    <row r="18255" spans="1:29" x14ac:dyDescent="0.25">
      <c r="A18255">
        <v>1320</v>
      </c>
      <c r="B18255" s="1" t="s">
        <v>326005</v>
      </c>
      <c r="C18255" t="s">
        <v>126340</v>
      </c>
      <c r="D18255" t="s">
        <v>130215</v>
      </c>
      <c r="E18255" t="s">
        <v>252988</v>
      </c>
      <c r="F18255" t="s">
        <v>370670</v>
      </c>
      <c r="G18255">
        <v>811045415</v>
      </c>
      <c r="H18255" t="s">
        <v>32</v>
      </c>
      <c r="I18255" t="s">
        <v>249520</v>
      </c>
      <c r="J18255">
        <v>84856922016939</v>
      </c>
      <c r="K18255" t="s">
        <v>35</v>
      </c>
      <c r="L18255" t="s">
        <v>6059</v>
      </c>
      <c r="M18255" t="s">
        <v>55193</v>
      </c>
      <c r="N18255" t="s">
        <v>45701</v>
      </c>
      <c r="Q18255">
        <v>2</v>
      </c>
      <c r="R18255" s="1" t="s">
        <v>370671</v>
      </c>
      <c r="T18255" t="s">
        <v>326008</v>
      </c>
      <c r="U18255" t="s">
        <v>370672</v>
      </c>
      <c r="V18255" t="s">
        <v>370673</v>
      </c>
      <c r="Y18255" t="s">
        <v>215</v>
      </c>
      <c r="AA18255" t="s">
        <v>370674</v>
      </c>
      <c r="AB18255" t="s">
        <v>370675</v>
      </c>
      <c r="AC18255" t="s">
        <v>370676</v>
      </c>
    </row>
    <row r="18256" spans="1:29" x14ac:dyDescent="0.25">
      <c r="A18256">
        <v>1321</v>
      </c>
      <c r="B18256" s="1" t="s">
        <v>326005</v>
      </c>
      <c r="C18256" t="s">
        <v>126340</v>
      </c>
      <c r="D18256" t="s">
        <v>130215</v>
      </c>
      <c r="E18256" t="s">
        <v>252988</v>
      </c>
      <c r="F18256" t="s">
        <v>370677</v>
      </c>
      <c r="G18256">
        <v>811045421</v>
      </c>
      <c r="H18256" t="s">
        <v>32</v>
      </c>
      <c r="I18256" t="s">
        <v>249520</v>
      </c>
      <c r="J18256">
        <v>84856926016942</v>
      </c>
      <c r="K18256" t="s">
        <v>35</v>
      </c>
      <c r="L18256" t="s">
        <v>548</v>
      </c>
      <c r="M18256" t="s">
        <v>7855</v>
      </c>
      <c r="N18256" t="s">
        <v>7856</v>
      </c>
      <c r="Q18256">
        <v>1</v>
      </c>
      <c r="R18256" s="1" t="s">
        <v>370678</v>
      </c>
      <c r="T18256" t="s">
        <v>326008</v>
      </c>
      <c r="U18256" t="s">
        <v>370679</v>
      </c>
      <c r="V18256" t="s">
        <v>370680</v>
      </c>
      <c r="Y18256" t="s">
        <v>215</v>
      </c>
      <c r="AA18256" t="s">
        <v>370681</v>
      </c>
      <c r="AB18256" t="s">
        <v>370682</v>
      </c>
      <c r="AC18256" t="s">
        <v>370683</v>
      </c>
    </row>
    <row r="18257" spans="1:29" x14ac:dyDescent="0.25">
      <c r="A18257">
        <v>1322</v>
      </c>
      <c r="B18257" s="1" t="s">
        <v>370684</v>
      </c>
      <c r="C18257" t="s">
        <v>28</v>
      </c>
      <c r="D18257" t="s">
        <v>9269</v>
      </c>
      <c r="E18257" t="s">
        <v>65182</v>
      </c>
      <c r="F18257" t="s">
        <v>370685</v>
      </c>
      <c r="G18257">
        <v>811045326</v>
      </c>
      <c r="H18257" t="s">
        <v>32</v>
      </c>
      <c r="I18257" t="s">
        <v>249520</v>
      </c>
      <c r="J18257">
        <v>84856921012022</v>
      </c>
      <c r="K18257" t="s">
        <v>35</v>
      </c>
      <c r="L18257" t="s">
        <v>955</v>
      </c>
      <c r="M18257" t="s">
        <v>1159</v>
      </c>
      <c r="N18257" t="s">
        <v>3273</v>
      </c>
      <c r="Q18257">
        <v>1</v>
      </c>
      <c r="R18257" s="1" t="s">
        <v>116413</v>
      </c>
      <c r="T18257" t="s">
        <v>370686</v>
      </c>
      <c r="U18257" t="s">
        <v>370687</v>
      </c>
      <c r="V18257" t="s">
        <v>370688</v>
      </c>
      <c r="W18257" t="s">
        <v>370689</v>
      </c>
      <c r="Y18257" t="s">
        <v>215</v>
      </c>
      <c r="AA18257" t="s">
        <v>41096</v>
      </c>
      <c r="AB18257" t="s">
        <v>370690</v>
      </c>
      <c r="AC18257" t="s">
        <v>370691</v>
      </c>
    </row>
    <row r="18258" spans="1:29" x14ac:dyDescent="0.25">
      <c r="A18258">
        <v>1323</v>
      </c>
      <c r="B18258" s="1" t="s">
        <v>370684</v>
      </c>
      <c r="C18258" t="s">
        <v>28</v>
      </c>
      <c r="D18258" t="s">
        <v>9269</v>
      </c>
      <c r="E18258" t="s">
        <v>65182</v>
      </c>
      <c r="F18258" t="s">
        <v>370692</v>
      </c>
      <c r="G18258">
        <v>811045324</v>
      </c>
      <c r="H18258" t="s">
        <v>32</v>
      </c>
      <c r="I18258" t="s">
        <v>249520</v>
      </c>
      <c r="J18258">
        <v>84856929012023</v>
      </c>
      <c r="K18258" t="s">
        <v>35</v>
      </c>
      <c r="L18258" t="s">
        <v>737</v>
      </c>
      <c r="M18258" t="s">
        <v>53218</v>
      </c>
      <c r="N18258" t="s">
        <v>212598</v>
      </c>
      <c r="Q18258">
        <v>1</v>
      </c>
      <c r="R18258" s="1" t="s">
        <v>370693</v>
      </c>
      <c r="T18258" t="s">
        <v>370694</v>
      </c>
      <c r="U18258" t="s">
        <v>370695</v>
      </c>
      <c r="V18258" t="s">
        <v>370696</v>
      </c>
      <c r="W18258" t="s">
        <v>370697</v>
      </c>
      <c r="Y18258" t="s">
        <v>215</v>
      </c>
      <c r="AA18258" t="s">
        <v>370698</v>
      </c>
      <c r="AB18258" t="s">
        <v>370699</v>
      </c>
      <c r="AC18258" t="s">
        <v>370700</v>
      </c>
    </row>
    <row r="18259" spans="1:29" x14ac:dyDescent="0.25">
      <c r="A18259">
        <v>1324</v>
      </c>
      <c r="B18259" s="1" t="s">
        <v>370701</v>
      </c>
      <c r="C18259" t="s">
        <v>435</v>
      </c>
      <c r="D18259" t="s">
        <v>368509</v>
      </c>
      <c r="E18259" t="s">
        <v>368510</v>
      </c>
      <c r="F18259" t="s">
        <v>370702</v>
      </c>
      <c r="G18259">
        <v>811045314</v>
      </c>
      <c r="H18259" t="s">
        <v>32</v>
      </c>
      <c r="I18259" t="s">
        <v>249520</v>
      </c>
      <c r="J18259">
        <v>84856922011418</v>
      </c>
      <c r="K18259" t="s">
        <v>35</v>
      </c>
      <c r="L18259" t="s">
        <v>799</v>
      </c>
      <c r="M18259" t="s">
        <v>124871</v>
      </c>
      <c r="N18259" t="s">
        <v>151609</v>
      </c>
      <c r="Q18259">
        <v>1</v>
      </c>
      <c r="R18259" s="1" t="s">
        <v>370703</v>
      </c>
      <c r="T18259" t="s">
        <v>370704</v>
      </c>
      <c r="U18259" t="s">
        <v>370705</v>
      </c>
      <c r="V18259" t="s">
        <v>370706</v>
      </c>
      <c r="Y18259" t="s">
        <v>215</v>
      </c>
      <c r="AA18259" t="s">
        <v>370707</v>
      </c>
      <c r="AB18259" t="s">
        <v>370708</v>
      </c>
      <c r="AC18259" t="s">
        <v>370709</v>
      </c>
    </row>
    <row r="18260" spans="1:29" x14ac:dyDescent="0.25">
      <c r="A18260">
        <v>1325</v>
      </c>
      <c r="B18260" s="1" t="s">
        <v>370710</v>
      </c>
      <c r="C18260" t="s">
        <v>435</v>
      </c>
      <c r="D18260" t="s">
        <v>368509</v>
      </c>
      <c r="E18260" t="s">
        <v>368510</v>
      </c>
      <c r="F18260" t="s">
        <v>370711</v>
      </c>
      <c r="G18260">
        <v>811045304</v>
      </c>
      <c r="H18260" t="s">
        <v>32</v>
      </c>
      <c r="I18260" t="s">
        <v>249520</v>
      </c>
      <c r="J18260">
        <v>84856928011359</v>
      </c>
      <c r="K18260" t="s">
        <v>35</v>
      </c>
      <c r="L18260" t="s">
        <v>799</v>
      </c>
      <c r="M18260" t="s">
        <v>800</v>
      </c>
      <c r="N18260" t="s">
        <v>4290</v>
      </c>
      <c r="Q18260">
        <v>1</v>
      </c>
      <c r="R18260" s="1" t="s">
        <v>370712</v>
      </c>
      <c r="T18260" t="s">
        <v>370713</v>
      </c>
      <c r="U18260" t="s">
        <v>370714</v>
      </c>
      <c r="V18260" t="s">
        <v>370715</v>
      </c>
      <c r="Y18260" t="s">
        <v>215</v>
      </c>
      <c r="AA18260" t="s">
        <v>143442</v>
      </c>
      <c r="AB18260" t="s">
        <v>370716</v>
      </c>
      <c r="AC18260" t="s">
        <v>370717</v>
      </c>
    </row>
    <row r="18261" spans="1:29" x14ac:dyDescent="0.25">
      <c r="A18261">
        <v>1326</v>
      </c>
      <c r="B18261" s="1" t="s">
        <v>370718</v>
      </c>
      <c r="C18261" t="s">
        <v>280103</v>
      </c>
      <c r="D18261" t="s">
        <v>370719</v>
      </c>
      <c r="E18261" t="s">
        <v>370720</v>
      </c>
      <c r="F18261" t="s">
        <v>370721</v>
      </c>
      <c r="G18261">
        <v>811045181</v>
      </c>
      <c r="H18261" t="s">
        <v>32</v>
      </c>
      <c r="I18261" t="s">
        <v>249520</v>
      </c>
      <c r="J18261">
        <v>84856923010343</v>
      </c>
      <c r="K18261" t="s">
        <v>35</v>
      </c>
      <c r="L18261" t="s">
        <v>276</v>
      </c>
      <c r="M18261" t="s">
        <v>6472</v>
      </c>
      <c r="N18261" t="s">
        <v>47356</v>
      </c>
      <c r="Q18261">
        <v>1</v>
      </c>
      <c r="R18261" s="1" t="s">
        <v>115979</v>
      </c>
      <c r="T18261" t="s">
        <v>370722</v>
      </c>
      <c r="U18261" t="s">
        <v>370723</v>
      </c>
      <c r="V18261" t="s">
        <v>370724</v>
      </c>
      <c r="Y18261" t="s">
        <v>215</v>
      </c>
      <c r="AA18261" t="s">
        <v>32676</v>
      </c>
      <c r="AB18261" t="s">
        <v>370725</v>
      </c>
      <c r="AC18261" t="s">
        <v>370726</v>
      </c>
    </row>
    <row r="18262" spans="1:29" x14ac:dyDescent="0.25">
      <c r="A18262">
        <v>1327</v>
      </c>
      <c r="B18262" s="1" t="s">
        <v>344566</v>
      </c>
      <c r="C18262" t="s">
        <v>28</v>
      </c>
      <c r="D18262" t="s">
        <v>200049</v>
      </c>
      <c r="E18262" t="s">
        <v>220</v>
      </c>
      <c r="F18262" t="s">
        <v>370727</v>
      </c>
      <c r="G18262">
        <v>811035880</v>
      </c>
      <c r="H18262" t="s">
        <v>32</v>
      </c>
      <c r="I18262" t="s">
        <v>249520</v>
      </c>
      <c r="J18262">
        <v>84856918997019</v>
      </c>
      <c r="K18262" t="s">
        <v>35</v>
      </c>
      <c r="L18262" t="s">
        <v>1081</v>
      </c>
      <c r="M18262" t="s">
        <v>6867</v>
      </c>
      <c r="N18262" t="s">
        <v>28125</v>
      </c>
      <c r="Q18262">
        <v>1</v>
      </c>
      <c r="R18262" s="1" t="s">
        <v>370728</v>
      </c>
      <c r="T18262" t="s">
        <v>344569</v>
      </c>
      <c r="U18262" t="s">
        <v>370729</v>
      </c>
      <c r="V18262" t="s">
        <v>370730</v>
      </c>
      <c r="W18262">
        <v>14445233872</v>
      </c>
      <c r="Y18262" t="s">
        <v>215</v>
      </c>
      <c r="AA18262" t="s">
        <v>15726</v>
      </c>
      <c r="AB18262" t="s">
        <v>370731</v>
      </c>
      <c r="AC18262" t="s">
        <v>370732</v>
      </c>
    </row>
    <row r="18263" spans="1:29" x14ac:dyDescent="0.25">
      <c r="A18263">
        <v>1328</v>
      </c>
      <c r="B18263" s="1" t="s">
        <v>344566</v>
      </c>
      <c r="C18263" t="s">
        <v>28</v>
      </c>
      <c r="D18263" t="s">
        <v>200049</v>
      </c>
      <c r="E18263" t="s">
        <v>220</v>
      </c>
      <c r="F18263" t="s">
        <v>370733</v>
      </c>
      <c r="G18263">
        <v>811035875</v>
      </c>
      <c r="H18263" t="s">
        <v>32</v>
      </c>
      <c r="I18263" t="s">
        <v>249520</v>
      </c>
      <c r="J18263">
        <v>84856912997017</v>
      </c>
      <c r="K18263" t="s">
        <v>35</v>
      </c>
      <c r="L18263" t="s">
        <v>799</v>
      </c>
      <c r="M18263" t="s">
        <v>800</v>
      </c>
      <c r="N18263" t="s">
        <v>16165</v>
      </c>
      <c r="Q18263">
        <v>1</v>
      </c>
      <c r="R18263" s="1" t="s">
        <v>370734</v>
      </c>
      <c r="T18263" t="s">
        <v>344569</v>
      </c>
      <c r="U18263" t="s">
        <v>370735</v>
      </c>
      <c r="V18263" t="s">
        <v>370736</v>
      </c>
      <c r="W18263">
        <v>14445231139</v>
      </c>
      <c r="Y18263" t="s">
        <v>215</v>
      </c>
      <c r="AA18263" t="s">
        <v>17435</v>
      </c>
      <c r="AB18263" t="s">
        <v>370737</v>
      </c>
      <c r="AC18263" t="s">
        <v>17436</v>
      </c>
    </row>
    <row r="18264" spans="1:29" x14ac:dyDescent="0.25">
      <c r="A18264">
        <v>1329</v>
      </c>
      <c r="B18264" s="1" t="s">
        <v>298119</v>
      </c>
      <c r="C18264" t="s">
        <v>1574</v>
      </c>
      <c r="D18264" t="s">
        <v>2771</v>
      </c>
      <c r="E18264" t="s">
        <v>12590</v>
      </c>
      <c r="F18264" t="s">
        <v>370738</v>
      </c>
      <c r="G18264">
        <v>811040216</v>
      </c>
      <c r="H18264" t="s">
        <v>32</v>
      </c>
      <c r="I18264" t="s">
        <v>249520</v>
      </c>
      <c r="J18264">
        <v>84856910992469</v>
      </c>
      <c r="K18264" t="s">
        <v>35</v>
      </c>
      <c r="L18264" t="s">
        <v>458</v>
      </c>
      <c r="M18264" t="s">
        <v>6835</v>
      </c>
      <c r="N18264" t="s">
        <v>29607</v>
      </c>
      <c r="Q18264">
        <v>1</v>
      </c>
      <c r="R18264" s="1" t="s">
        <v>370739</v>
      </c>
      <c r="T18264" t="s">
        <v>370740</v>
      </c>
      <c r="U18264" t="s">
        <v>370741</v>
      </c>
      <c r="V18264" t="s">
        <v>370742</v>
      </c>
      <c r="Y18264" t="s">
        <v>215</v>
      </c>
      <c r="AA18264" t="s">
        <v>257491</v>
      </c>
      <c r="AB18264" t="s">
        <v>370743</v>
      </c>
      <c r="AC18264" t="s">
        <v>370744</v>
      </c>
    </row>
    <row r="18265" spans="1:29" x14ac:dyDescent="0.25">
      <c r="A18265">
        <v>1330</v>
      </c>
      <c r="B18265" s="1" t="s">
        <v>283173</v>
      </c>
      <c r="C18265" t="s">
        <v>1574</v>
      </c>
      <c r="D18265" t="s">
        <v>2771</v>
      </c>
      <c r="E18265" t="s">
        <v>2772</v>
      </c>
      <c r="F18265" t="s">
        <v>370745</v>
      </c>
      <c r="G18265">
        <v>811043755</v>
      </c>
      <c r="H18265" t="s">
        <v>32</v>
      </c>
      <c r="I18265" t="s">
        <v>249520</v>
      </c>
      <c r="J18265">
        <v>84856916992268</v>
      </c>
      <c r="K18265" t="s">
        <v>35</v>
      </c>
      <c r="L18265" t="s">
        <v>105</v>
      </c>
      <c r="M18265" t="s">
        <v>11401</v>
      </c>
      <c r="N18265" t="s">
        <v>11402</v>
      </c>
      <c r="Q18265">
        <v>1</v>
      </c>
      <c r="R18265" s="1" t="s">
        <v>370746</v>
      </c>
      <c r="T18265" t="s">
        <v>276343</v>
      </c>
      <c r="U18265" t="s">
        <v>370747</v>
      </c>
      <c r="V18265" t="s">
        <v>370748</v>
      </c>
      <c r="Y18265" t="s">
        <v>215</v>
      </c>
      <c r="AA18265" t="s">
        <v>370749</v>
      </c>
      <c r="AB18265" t="s">
        <v>370750</v>
      </c>
      <c r="AC18265" t="s">
        <v>370751</v>
      </c>
    </row>
    <row r="18266" spans="1:29" x14ac:dyDescent="0.25">
      <c r="A18266">
        <v>1331</v>
      </c>
      <c r="B18266" s="1" t="s">
        <v>283173</v>
      </c>
      <c r="C18266" t="s">
        <v>1574</v>
      </c>
      <c r="D18266" t="s">
        <v>2771</v>
      </c>
      <c r="E18266" t="s">
        <v>2772</v>
      </c>
      <c r="F18266" t="s">
        <v>370752</v>
      </c>
      <c r="G18266">
        <v>811039765</v>
      </c>
      <c r="H18266" t="s">
        <v>32</v>
      </c>
      <c r="I18266" t="s">
        <v>249520</v>
      </c>
      <c r="J18266">
        <v>84856918992267</v>
      </c>
      <c r="K18266" t="s">
        <v>35</v>
      </c>
      <c r="L18266" t="s">
        <v>105</v>
      </c>
      <c r="M18266" t="s">
        <v>4533</v>
      </c>
      <c r="N18266" t="s">
        <v>6115</v>
      </c>
      <c r="Q18266">
        <v>1</v>
      </c>
      <c r="R18266" s="1" t="s">
        <v>370753</v>
      </c>
      <c r="T18266" t="s">
        <v>276343</v>
      </c>
      <c r="U18266" t="s">
        <v>370754</v>
      </c>
      <c r="V18266" t="s">
        <v>370755</v>
      </c>
      <c r="Y18266" t="s">
        <v>215</v>
      </c>
      <c r="AA18266" t="s">
        <v>212721</v>
      </c>
      <c r="AB18266" t="s">
        <v>370756</v>
      </c>
      <c r="AC18266" t="s">
        <v>370757</v>
      </c>
    </row>
    <row r="18267" spans="1:29" x14ac:dyDescent="0.25">
      <c r="A18267">
        <v>1332</v>
      </c>
      <c r="B18267" s="1" t="s">
        <v>283173</v>
      </c>
      <c r="C18267" t="s">
        <v>1574</v>
      </c>
      <c r="D18267" t="s">
        <v>2771</v>
      </c>
      <c r="E18267" t="s">
        <v>8117</v>
      </c>
      <c r="F18267" t="s">
        <v>370758</v>
      </c>
      <c r="G18267">
        <v>811044243</v>
      </c>
      <c r="H18267" t="s">
        <v>49092</v>
      </c>
      <c r="I18267" t="s">
        <v>249520</v>
      </c>
      <c r="J18267">
        <v>84856910992266</v>
      </c>
      <c r="K18267" t="s">
        <v>35</v>
      </c>
      <c r="L18267" t="s">
        <v>105</v>
      </c>
      <c r="M18267" t="s">
        <v>5037</v>
      </c>
      <c r="N18267" t="s">
        <v>3418</v>
      </c>
      <c r="Q18267">
        <v>2</v>
      </c>
      <c r="R18267" s="1" t="s">
        <v>370759</v>
      </c>
      <c r="T18267" t="s">
        <v>276343</v>
      </c>
      <c r="U18267" t="s">
        <v>370760</v>
      </c>
      <c r="V18267" t="s">
        <v>370761</v>
      </c>
      <c r="Y18267" t="s">
        <v>215</v>
      </c>
      <c r="AA18267" t="s">
        <v>37540</v>
      </c>
      <c r="AB18267" t="s">
        <v>370762</v>
      </c>
      <c r="AC18267" t="s">
        <v>370763</v>
      </c>
    </row>
    <row r="18268" spans="1:29" x14ac:dyDescent="0.25">
      <c r="A18268">
        <v>1333</v>
      </c>
      <c r="B18268" s="1" t="s">
        <v>283173</v>
      </c>
      <c r="C18268" t="s">
        <v>1574</v>
      </c>
      <c r="D18268" t="s">
        <v>2771</v>
      </c>
      <c r="E18268" t="s">
        <v>2772</v>
      </c>
      <c r="F18268" t="s">
        <v>370764</v>
      </c>
      <c r="G18268">
        <v>811043650</v>
      </c>
      <c r="H18268" t="s">
        <v>32</v>
      </c>
      <c r="I18268" t="s">
        <v>249520</v>
      </c>
      <c r="J18268">
        <v>84856915992264</v>
      </c>
      <c r="K18268" t="s">
        <v>35</v>
      </c>
      <c r="L18268" t="s">
        <v>4362</v>
      </c>
      <c r="M18268" t="s">
        <v>4363</v>
      </c>
      <c r="N18268" t="s">
        <v>4364</v>
      </c>
      <c r="Q18268">
        <v>1</v>
      </c>
      <c r="R18268" s="1" t="s">
        <v>370765</v>
      </c>
      <c r="T18268" t="s">
        <v>276343</v>
      </c>
      <c r="U18268" t="s">
        <v>370766</v>
      </c>
      <c r="V18268" t="s">
        <v>370767</v>
      </c>
      <c r="Y18268" t="s">
        <v>215</v>
      </c>
      <c r="AA18268" t="s">
        <v>370768</v>
      </c>
      <c r="AB18268" t="s">
        <v>370769</v>
      </c>
      <c r="AC18268" t="s">
        <v>370770</v>
      </c>
    </row>
    <row r="18269" spans="1:29" x14ac:dyDescent="0.25">
      <c r="A18269">
        <v>1334</v>
      </c>
      <c r="B18269" s="1" t="s">
        <v>283173</v>
      </c>
      <c r="C18269" t="s">
        <v>1574</v>
      </c>
      <c r="D18269" t="s">
        <v>2771</v>
      </c>
      <c r="E18269" t="s">
        <v>8117</v>
      </c>
      <c r="F18269" t="s">
        <v>370771</v>
      </c>
      <c r="G18269">
        <v>811044253</v>
      </c>
      <c r="H18269" t="s">
        <v>49092</v>
      </c>
      <c r="I18269" t="s">
        <v>249520</v>
      </c>
      <c r="J18269">
        <v>84856912992251</v>
      </c>
      <c r="K18269" t="s">
        <v>35</v>
      </c>
      <c r="L18269" t="s">
        <v>458</v>
      </c>
      <c r="M18269" t="s">
        <v>782</v>
      </c>
      <c r="N18269" t="s">
        <v>16572</v>
      </c>
      <c r="Q18269">
        <v>1</v>
      </c>
      <c r="R18269" s="1" t="s">
        <v>369235</v>
      </c>
      <c r="T18269" t="s">
        <v>276343</v>
      </c>
      <c r="U18269" t="s">
        <v>370772</v>
      </c>
      <c r="V18269" t="s">
        <v>370773</v>
      </c>
      <c r="Y18269" t="s">
        <v>215</v>
      </c>
      <c r="AA18269" t="s">
        <v>370774</v>
      </c>
      <c r="AB18269" t="s">
        <v>370775</v>
      </c>
      <c r="AC18269" t="s">
        <v>370776</v>
      </c>
    </row>
    <row r="18270" spans="1:29" x14ac:dyDescent="0.25">
      <c r="A18270">
        <v>1335</v>
      </c>
      <c r="B18270" s="1" t="s">
        <v>283173</v>
      </c>
      <c r="C18270" t="s">
        <v>1574</v>
      </c>
      <c r="D18270" t="s">
        <v>2771</v>
      </c>
      <c r="E18270" t="s">
        <v>2772</v>
      </c>
      <c r="F18270" t="s">
        <v>370777</v>
      </c>
      <c r="G18270">
        <v>811040690</v>
      </c>
      <c r="H18270" t="s">
        <v>32</v>
      </c>
      <c r="I18270" t="s">
        <v>249520</v>
      </c>
      <c r="J18270">
        <v>84856918992248</v>
      </c>
      <c r="K18270" t="s">
        <v>35</v>
      </c>
      <c r="L18270" t="s">
        <v>5852</v>
      </c>
      <c r="M18270" t="s">
        <v>5853</v>
      </c>
      <c r="N18270" t="s">
        <v>21866</v>
      </c>
      <c r="Q18270">
        <v>1</v>
      </c>
      <c r="R18270" s="1" t="s">
        <v>370778</v>
      </c>
      <c r="T18270" t="s">
        <v>276343</v>
      </c>
      <c r="U18270" t="s">
        <v>370779</v>
      </c>
      <c r="V18270" t="s">
        <v>370780</v>
      </c>
      <c r="Y18270" t="s">
        <v>215</v>
      </c>
      <c r="AA18270" t="s">
        <v>370781</v>
      </c>
      <c r="AB18270" t="s">
        <v>370782</v>
      </c>
      <c r="AC18270" t="s">
        <v>370783</v>
      </c>
    </row>
    <row r="18271" spans="1:29" x14ac:dyDescent="0.25">
      <c r="A18271">
        <v>1336</v>
      </c>
      <c r="B18271" s="1" t="s">
        <v>283173</v>
      </c>
      <c r="C18271" t="s">
        <v>1574</v>
      </c>
      <c r="D18271" t="s">
        <v>2771</v>
      </c>
      <c r="E18271" t="s">
        <v>8117</v>
      </c>
      <c r="F18271" t="s">
        <v>370784</v>
      </c>
      <c r="G18271">
        <v>811044206</v>
      </c>
      <c r="H18271" t="s">
        <v>49092</v>
      </c>
      <c r="I18271" t="s">
        <v>249520</v>
      </c>
      <c r="J18271">
        <v>84856910992247</v>
      </c>
      <c r="K18271" t="s">
        <v>35</v>
      </c>
      <c r="L18271" t="s">
        <v>5852</v>
      </c>
      <c r="M18271" t="s">
        <v>9273</v>
      </c>
      <c r="N18271" t="s">
        <v>148122</v>
      </c>
      <c r="Q18271">
        <v>1</v>
      </c>
      <c r="R18271" s="1" t="s">
        <v>370785</v>
      </c>
      <c r="T18271" t="s">
        <v>276343</v>
      </c>
      <c r="U18271" t="s">
        <v>264610</v>
      </c>
      <c r="V18271" t="s">
        <v>296325</v>
      </c>
      <c r="Y18271" t="s">
        <v>215</v>
      </c>
      <c r="AA18271" t="s">
        <v>370786</v>
      </c>
      <c r="AB18271" t="s">
        <v>370787</v>
      </c>
      <c r="AC18271" t="s">
        <v>370788</v>
      </c>
    </row>
    <row r="18272" spans="1:29" x14ac:dyDescent="0.25">
      <c r="A18272">
        <v>1337</v>
      </c>
      <c r="B18272" s="1" t="s">
        <v>344576</v>
      </c>
      <c r="C18272" t="s">
        <v>9827</v>
      </c>
      <c r="D18272" t="s">
        <v>9828</v>
      </c>
      <c r="E18272" t="s">
        <v>220</v>
      </c>
      <c r="F18272" t="s">
        <v>370789</v>
      </c>
      <c r="G18272">
        <v>811041275</v>
      </c>
      <c r="H18272" t="s">
        <v>32</v>
      </c>
      <c r="I18272" t="s">
        <v>249520</v>
      </c>
      <c r="J18272">
        <v>84856915990793</v>
      </c>
      <c r="K18272" t="s">
        <v>35</v>
      </c>
      <c r="L18272" t="s">
        <v>449</v>
      </c>
      <c r="M18272" t="s">
        <v>996</v>
      </c>
      <c r="N18272" t="s">
        <v>2488</v>
      </c>
      <c r="Q18272">
        <v>1</v>
      </c>
      <c r="R18272" s="1" t="s">
        <v>370790</v>
      </c>
      <c r="T18272" t="s">
        <v>326025</v>
      </c>
      <c r="U18272" t="s">
        <v>61617</v>
      </c>
      <c r="V18272" t="s">
        <v>116310</v>
      </c>
      <c r="W18272">
        <v>14445294959</v>
      </c>
      <c r="Y18272" t="s">
        <v>215</v>
      </c>
      <c r="AA18272" t="s">
        <v>370791</v>
      </c>
      <c r="AB18272" t="s">
        <v>370792</v>
      </c>
      <c r="AC18272" t="s">
        <v>370793</v>
      </c>
    </row>
    <row r="18273" spans="1:29" x14ac:dyDescent="0.25">
      <c r="A18273">
        <v>1338</v>
      </c>
      <c r="B18273" s="1" t="s">
        <v>344576</v>
      </c>
      <c r="C18273" t="s">
        <v>9827</v>
      </c>
      <c r="D18273" t="s">
        <v>9828</v>
      </c>
      <c r="E18273" t="s">
        <v>220</v>
      </c>
      <c r="F18273" t="s">
        <v>370794</v>
      </c>
      <c r="G18273">
        <v>811029392</v>
      </c>
      <c r="H18273" t="s">
        <v>32</v>
      </c>
      <c r="I18273" t="s">
        <v>249520</v>
      </c>
      <c r="J18273">
        <v>84856911990790</v>
      </c>
      <c r="K18273" t="s">
        <v>35</v>
      </c>
      <c r="L18273" t="s">
        <v>575</v>
      </c>
      <c r="M18273" t="s">
        <v>2487</v>
      </c>
      <c r="N18273" t="s">
        <v>21853</v>
      </c>
      <c r="Q18273">
        <v>1</v>
      </c>
      <c r="R18273" s="1" t="s">
        <v>370795</v>
      </c>
      <c r="T18273" t="s">
        <v>326025</v>
      </c>
      <c r="U18273" t="s">
        <v>370796</v>
      </c>
      <c r="V18273" t="s">
        <v>370797</v>
      </c>
      <c r="W18273">
        <v>14445262854</v>
      </c>
      <c r="Y18273" t="s">
        <v>215</v>
      </c>
      <c r="AA18273" t="s">
        <v>24578</v>
      </c>
      <c r="AB18273" t="s">
        <v>318273</v>
      </c>
      <c r="AC18273" t="s">
        <v>24579</v>
      </c>
    </row>
    <row r="18274" spans="1:29" x14ac:dyDescent="0.25">
      <c r="A18274">
        <v>1339</v>
      </c>
      <c r="B18274" s="1" t="s">
        <v>344576</v>
      </c>
      <c r="C18274" t="s">
        <v>9827</v>
      </c>
      <c r="D18274" t="s">
        <v>9828</v>
      </c>
      <c r="E18274" t="s">
        <v>220</v>
      </c>
      <c r="F18274" t="s">
        <v>370798</v>
      </c>
      <c r="G18274">
        <v>811003302</v>
      </c>
      <c r="H18274" t="s">
        <v>32</v>
      </c>
      <c r="I18274" t="s">
        <v>249520</v>
      </c>
      <c r="J18274">
        <v>84856913990789</v>
      </c>
      <c r="K18274" t="s">
        <v>35</v>
      </c>
      <c r="L18274" t="s">
        <v>575</v>
      </c>
      <c r="M18274" t="s">
        <v>5985</v>
      </c>
      <c r="N18274" t="s">
        <v>127075</v>
      </c>
      <c r="Q18274">
        <v>1</v>
      </c>
      <c r="R18274" s="1" t="s">
        <v>370799</v>
      </c>
      <c r="T18274" t="s">
        <v>326025</v>
      </c>
      <c r="U18274" t="s">
        <v>370800</v>
      </c>
      <c r="V18274" t="s">
        <v>370801</v>
      </c>
      <c r="W18274">
        <v>14445541672</v>
      </c>
      <c r="Y18274" t="s">
        <v>215</v>
      </c>
      <c r="AA18274" t="s">
        <v>370802</v>
      </c>
      <c r="AB18274" t="s">
        <v>370803</v>
      </c>
      <c r="AC18274" t="s">
        <v>370804</v>
      </c>
    </row>
    <row r="18275" spans="1:29" x14ac:dyDescent="0.25">
      <c r="A18275">
        <v>1340</v>
      </c>
      <c r="B18275" s="1" t="s">
        <v>326023</v>
      </c>
      <c r="C18275" t="s">
        <v>9827</v>
      </c>
      <c r="D18275" t="s">
        <v>9828</v>
      </c>
      <c r="E18275" t="s">
        <v>220</v>
      </c>
      <c r="F18275" t="s">
        <v>370805</v>
      </c>
      <c r="G18275">
        <v>811041832</v>
      </c>
      <c r="H18275" t="s">
        <v>32</v>
      </c>
      <c r="I18275" t="s">
        <v>249520</v>
      </c>
      <c r="J18275">
        <v>84856914990784</v>
      </c>
      <c r="K18275" t="s">
        <v>35</v>
      </c>
      <c r="L18275" t="s">
        <v>105</v>
      </c>
      <c r="M18275" t="s">
        <v>4971</v>
      </c>
      <c r="N18275" t="s">
        <v>5210</v>
      </c>
      <c r="Q18275">
        <v>1</v>
      </c>
      <c r="R18275" s="1" t="s">
        <v>370806</v>
      </c>
      <c r="T18275" t="s">
        <v>326025</v>
      </c>
      <c r="U18275" t="s">
        <v>370807</v>
      </c>
      <c r="V18275" t="s">
        <v>370808</v>
      </c>
      <c r="W18275">
        <v>14445293132</v>
      </c>
      <c r="Y18275" t="s">
        <v>215</v>
      </c>
      <c r="AA18275" t="s">
        <v>242506</v>
      </c>
      <c r="AB18275" t="s">
        <v>370809</v>
      </c>
      <c r="AC18275" t="s">
        <v>370810</v>
      </c>
    </row>
    <row r="18276" spans="1:29" x14ac:dyDescent="0.25">
      <c r="A18276">
        <v>1341</v>
      </c>
      <c r="B18276" s="1" t="s">
        <v>326023</v>
      </c>
      <c r="C18276" t="s">
        <v>9827</v>
      </c>
      <c r="D18276" t="s">
        <v>9828</v>
      </c>
      <c r="E18276" t="s">
        <v>220</v>
      </c>
      <c r="F18276" t="s">
        <v>370811</v>
      </c>
      <c r="G18276">
        <v>811041277</v>
      </c>
      <c r="H18276" t="s">
        <v>32</v>
      </c>
      <c r="I18276" t="s">
        <v>249520</v>
      </c>
      <c r="J18276">
        <v>84856916990783</v>
      </c>
      <c r="K18276" t="s">
        <v>35</v>
      </c>
      <c r="L18276" t="s">
        <v>105</v>
      </c>
      <c r="M18276" t="s">
        <v>4533</v>
      </c>
      <c r="N18276" t="s">
        <v>13446</v>
      </c>
      <c r="Q18276">
        <v>1</v>
      </c>
      <c r="R18276" s="1" t="s">
        <v>370812</v>
      </c>
      <c r="T18276" t="s">
        <v>326025</v>
      </c>
      <c r="U18276" t="s">
        <v>370813</v>
      </c>
      <c r="V18276" t="s">
        <v>370814</v>
      </c>
      <c r="W18276">
        <v>14445298714</v>
      </c>
      <c r="Y18276" t="s">
        <v>215</v>
      </c>
      <c r="AA18276" t="s">
        <v>160434</v>
      </c>
      <c r="AB18276" t="s">
        <v>370815</v>
      </c>
      <c r="AC18276" t="s">
        <v>370816</v>
      </c>
    </row>
    <row r="18277" spans="1:29" x14ac:dyDescent="0.25">
      <c r="A18277">
        <v>1342</v>
      </c>
      <c r="B18277" s="1" t="s">
        <v>326023</v>
      </c>
      <c r="C18277" t="s">
        <v>9827</v>
      </c>
      <c r="D18277" t="s">
        <v>9828</v>
      </c>
      <c r="E18277" t="s">
        <v>220</v>
      </c>
      <c r="F18277" t="s">
        <v>370817</v>
      </c>
      <c r="G18277">
        <v>811038990</v>
      </c>
      <c r="H18277" t="s">
        <v>32</v>
      </c>
      <c r="I18277" t="s">
        <v>249520</v>
      </c>
      <c r="J18277">
        <v>84856914990779</v>
      </c>
      <c r="K18277" t="s">
        <v>35</v>
      </c>
      <c r="L18277" t="s">
        <v>105</v>
      </c>
      <c r="M18277" t="s">
        <v>3417</v>
      </c>
      <c r="N18277" t="s">
        <v>997</v>
      </c>
      <c r="Q18277">
        <v>1</v>
      </c>
      <c r="R18277" s="1" t="s">
        <v>370818</v>
      </c>
      <c r="T18277" t="s">
        <v>326025</v>
      </c>
      <c r="U18277" t="s">
        <v>370819</v>
      </c>
      <c r="V18277" t="s">
        <v>370820</v>
      </c>
      <c r="W18277">
        <v>14445217472</v>
      </c>
      <c r="Y18277" t="s">
        <v>215</v>
      </c>
      <c r="AA18277" t="s">
        <v>370821</v>
      </c>
      <c r="AB18277" t="s">
        <v>370822</v>
      </c>
      <c r="AC18277" t="s">
        <v>370823</v>
      </c>
    </row>
    <row r="18278" spans="1:29" x14ac:dyDescent="0.25">
      <c r="A18278">
        <v>1343</v>
      </c>
      <c r="B18278" s="1" t="s">
        <v>326023</v>
      </c>
      <c r="C18278" t="s">
        <v>9827</v>
      </c>
      <c r="D18278" t="s">
        <v>9828</v>
      </c>
      <c r="E18278" t="s">
        <v>220</v>
      </c>
      <c r="F18278" t="s">
        <v>370824</v>
      </c>
      <c r="G18278">
        <v>811038984</v>
      </c>
      <c r="H18278" t="s">
        <v>32</v>
      </c>
      <c r="I18278" t="s">
        <v>249520</v>
      </c>
      <c r="J18278">
        <v>84856916990778</v>
      </c>
      <c r="K18278" t="s">
        <v>35</v>
      </c>
      <c r="L18278" t="s">
        <v>105</v>
      </c>
      <c r="M18278" t="s">
        <v>5074</v>
      </c>
      <c r="N18278" t="s">
        <v>470</v>
      </c>
      <c r="Q18278">
        <v>1</v>
      </c>
      <c r="R18278" s="1" t="s">
        <v>370825</v>
      </c>
      <c r="T18278" t="s">
        <v>326025</v>
      </c>
      <c r="U18278" t="s">
        <v>370826</v>
      </c>
      <c r="V18278" t="s">
        <v>370827</v>
      </c>
      <c r="W18278">
        <v>14445217394</v>
      </c>
      <c r="Y18278" t="s">
        <v>215</v>
      </c>
      <c r="AA18278" t="s">
        <v>370828</v>
      </c>
      <c r="AB18278" t="s">
        <v>370829</v>
      </c>
      <c r="AC18278" t="s">
        <v>370830</v>
      </c>
    </row>
    <row r="18279" spans="1:29" x14ac:dyDescent="0.25">
      <c r="A18279">
        <v>1344</v>
      </c>
      <c r="B18279" s="1" t="s">
        <v>326023</v>
      </c>
      <c r="C18279" t="s">
        <v>9827</v>
      </c>
      <c r="D18279" t="s">
        <v>9828</v>
      </c>
      <c r="E18279" t="s">
        <v>220</v>
      </c>
      <c r="F18279" t="s">
        <v>370831</v>
      </c>
      <c r="G18279">
        <v>811044708</v>
      </c>
      <c r="H18279" t="s">
        <v>32</v>
      </c>
      <c r="I18279" t="s">
        <v>249520</v>
      </c>
      <c r="J18279">
        <v>84856919990772</v>
      </c>
      <c r="K18279" t="s">
        <v>35</v>
      </c>
      <c r="L18279" t="s">
        <v>348</v>
      </c>
      <c r="M18279" t="s">
        <v>349</v>
      </c>
      <c r="N18279" t="s">
        <v>54137</v>
      </c>
      <c r="Q18279">
        <v>1</v>
      </c>
      <c r="R18279" s="1" t="s">
        <v>370832</v>
      </c>
      <c r="T18279" t="s">
        <v>326025</v>
      </c>
      <c r="U18279" t="s">
        <v>370833</v>
      </c>
      <c r="V18279" t="s">
        <v>370834</v>
      </c>
      <c r="W18279">
        <v>14445299929</v>
      </c>
      <c r="Y18279" t="s">
        <v>215</v>
      </c>
      <c r="AA18279" t="s">
        <v>370835</v>
      </c>
      <c r="AB18279" t="s">
        <v>370836</v>
      </c>
      <c r="AC18279" t="s">
        <v>370837</v>
      </c>
    </row>
    <row r="18280" spans="1:29" x14ac:dyDescent="0.25">
      <c r="A18280">
        <v>1345</v>
      </c>
      <c r="B18280" s="1" t="s">
        <v>326023</v>
      </c>
      <c r="C18280" t="s">
        <v>9827</v>
      </c>
      <c r="D18280" t="s">
        <v>9828</v>
      </c>
      <c r="E18280" t="s">
        <v>220</v>
      </c>
      <c r="F18280" t="s">
        <v>370838</v>
      </c>
      <c r="G18280">
        <v>811029394</v>
      </c>
      <c r="H18280" t="s">
        <v>32</v>
      </c>
      <c r="I18280" t="s">
        <v>249520</v>
      </c>
      <c r="J18280">
        <v>84856911990771</v>
      </c>
      <c r="K18280" t="s">
        <v>35</v>
      </c>
      <c r="L18280" t="s">
        <v>36</v>
      </c>
      <c r="M18280" t="s">
        <v>8406</v>
      </c>
      <c r="N18280" t="s">
        <v>21189</v>
      </c>
      <c r="Q18280">
        <v>1</v>
      </c>
      <c r="R18280" s="1" t="s">
        <v>370839</v>
      </c>
      <c r="T18280" t="s">
        <v>326025</v>
      </c>
      <c r="U18280" t="s">
        <v>370840</v>
      </c>
      <c r="V18280" t="s">
        <v>370841</v>
      </c>
      <c r="W18280">
        <v>14445269724</v>
      </c>
      <c r="Y18280" t="s">
        <v>215</v>
      </c>
      <c r="AA18280" t="s">
        <v>370842</v>
      </c>
      <c r="AB18280" t="s">
        <v>370843</v>
      </c>
      <c r="AC18280" t="s">
        <v>370844</v>
      </c>
    </row>
    <row r="18281" spans="1:29" x14ac:dyDescent="0.25">
      <c r="A18281">
        <v>1346</v>
      </c>
      <c r="B18281" s="1" t="s">
        <v>326023</v>
      </c>
      <c r="C18281" t="s">
        <v>9827</v>
      </c>
      <c r="D18281" t="s">
        <v>9828</v>
      </c>
      <c r="E18281" t="s">
        <v>220</v>
      </c>
      <c r="F18281" t="s">
        <v>370845</v>
      </c>
      <c r="G18281">
        <v>811037744</v>
      </c>
      <c r="H18281" t="s">
        <v>32</v>
      </c>
      <c r="I18281" t="s">
        <v>249520</v>
      </c>
      <c r="J18281">
        <v>84856913990770</v>
      </c>
      <c r="K18281" t="s">
        <v>35</v>
      </c>
      <c r="L18281" t="s">
        <v>712</v>
      </c>
      <c r="M18281" t="s">
        <v>721</v>
      </c>
      <c r="N18281" t="s">
        <v>10834</v>
      </c>
      <c r="Q18281">
        <v>1</v>
      </c>
      <c r="R18281" s="1" t="s">
        <v>370846</v>
      </c>
      <c r="T18281" t="s">
        <v>326025</v>
      </c>
      <c r="U18281" t="s">
        <v>370847</v>
      </c>
      <c r="V18281" t="s">
        <v>370848</v>
      </c>
      <c r="W18281">
        <v>14445218571</v>
      </c>
      <c r="Y18281" t="s">
        <v>215</v>
      </c>
      <c r="AA18281" t="s">
        <v>62895</v>
      </c>
      <c r="AB18281" t="s">
        <v>370849</v>
      </c>
      <c r="AC18281" t="s">
        <v>62896</v>
      </c>
    </row>
    <row r="18282" spans="1:29" x14ac:dyDescent="0.25">
      <c r="A18282">
        <v>1347</v>
      </c>
      <c r="B18282" s="1" t="s">
        <v>326023</v>
      </c>
      <c r="C18282" t="s">
        <v>9827</v>
      </c>
      <c r="D18282" t="s">
        <v>9828</v>
      </c>
      <c r="E18282" t="s">
        <v>220</v>
      </c>
      <c r="F18282" t="s">
        <v>370850</v>
      </c>
      <c r="G18282">
        <v>811038982</v>
      </c>
      <c r="H18282" t="s">
        <v>32</v>
      </c>
      <c r="I18282" t="s">
        <v>249520</v>
      </c>
      <c r="J18282">
        <v>84856915990769</v>
      </c>
      <c r="K18282" t="s">
        <v>35</v>
      </c>
      <c r="L18282" t="s">
        <v>737</v>
      </c>
      <c r="M18282" t="s">
        <v>11675</v>
      </c>
      <c r="N18282" t="s">
        <v>161440</v>
      </c>
      <c r="Q18282">
        <v>1</v>
      </c>
      <c r="R18282" s="1" t="s">
        <v>370851</v>
      </c>
      <c r="T18282" t="s">
        <v>326025</v>
      </c>
      <c r="U18282" t="s">
        <v>370852</v>
      </c>
      <c r="V18282" t="s">
        <v>370853</v>
      </c>
      <c r="W18282">
        <v>14445295443</v>
      </c>
      <c r="Y18282" t="s">
        <v>215</v>
      </c>
      <c r="AA18282" t="s">
        <v>370854</v>
      </c>
      <c r="AB18282" t="s">
        <v>370855</v>
      </c>
      <c r="AC18282" t="s">
        <v>370856</v>
      </c>
    </row>
    <row r="18283" spans="1:29" x14ac:dyDescent="0.25">
      <c r="A18283">
        <v>1348</v>
      </c>
      <c r="B18283" s="1" t="s">
        <v>326023</v>
      </c>
      <c r="C18283" t="s">
        <v>9827</v>
      </c>
      <c r="D18283" t="s">
        <v>9828</v>
      </c>
      <c r="E18283" t="s">
        <v>220</v>
      </c>
      <c r="F18283" t="s">
        <v>370857</v>
      </c>
      <c r="G18283">
        <v>811044707</v>
      </c>
      <c r="H18283" t="s">
        <v>32</v>
      </c>
      <c r="I18283" t="s">
        <v>249520</v>
      </c>
      <c r="J18283">
        <v>84856917990768</v>
      </c>
      <c r="K18283" t="s">
        <v>35</v>
      </c>
      <c r="L18283" t="s">
        <v>458</v>
      </c>
      <c r="M18283" t="s">
        <v>782</v>
      </c>
      <c r="N18283" t="s">
        <v>16572</v>
      </c>
      <c r="Q18283">
        <v>1</v>
      </c>
      <c r="R18283" s="1" t="s">
        <v>369419</v>
      </c>
      <c r="T18283" t="s">
        <v>326025</v>
      </c>
      <c r="U18283" t="s">
        <v>65911</v>
      </c>
      <c r="V18283" t="s">
        <v>370858</v>
      </c>
      <c r="W18283">
        <v>14445291895</v>
      </c>
      <c r="Y18283" t="s">
        <v>215</v>
      </c>
      <c r="AA18283" t="s">
        <v>60156</v>
      </c>
      <c r="AB18283" t="s">
        <v>370859</v>
      </c>
      <c r="AC18283" t="s">
        <v>60157</v>
      </c>
    </row>
    <row r="18284" spans="1:29" x14ac:dyDescent="0.25">
      <c r="A18284">
        <v>1349</v>
      </c>
      <c r="B18284" s="1" t="s">
        <v>326023</v>
      </c>
      <c r="C18284" t="s">
        <v>9827</v>
      </c>
      <c r="D18284" t="s">
        <v>9828</v>
      </c>
      <c r="E18284" t="s">
        <v>220</v>
      </c>
      <c r="F18284" t="s">
        <v>370860</v>
      </c>
      <c r="G18284">
        <v>811037578</v>
      </c>
      <c r="H18284" t="s">
        <v>32</v>
      </c>
      <c r="I18284" t="s">
        <v>249520</v>
      </c>
      <c r="J18284">
        <v>84856919990767</v>
      </c>
      <c r="K18284" t="s">
        <v>35</v>
      </c>
      <c r="L18284" t="s">
        <v>4463</v>
      </c>
      <c r="M18284" t="s">
        <v>4464</v>
      </c>
      <c r="N18284" t="s">
        <v>4518</v>
      </c>
      <c r="Q18284">
        <v>1</v>
      </c>
      <c r="R18284" s="1" t="s">
        <v>370861</v>
      </c>
      <c r="T18284" t="s">
        <v>326025</v>
      </c>
      <c r="U18284" t="s">
        <v>134922</v>
      </c>
      <c r="V18284" t="s">
        <v>197355</v>
      </c>
      <c r="W18284">
        <v>14445216223</v>
      </c>
      <c r="Y18284" t="s">
        <v>215</v>
      </c>
      <c r="AA18284" t="s">
        <v>370862</v>
      </c>
      <c r="AB18284" t="s">
        <v>370863</v>
      </c>
      <c r="AC18284" t="s">
        <v>370864</v>
      </c>
    </row>
    <row r="18285" spans="1:29" x14ac:dyDescent="0.25">
      <c r="A18285">
        <v>1350</v>
      </c>
      <c r="B18285" s="1" t="s">
        <v>326023</v>
      </c>
      <c r="C18285" t="s">
        <v>9827</v>
      </c>
      <c r="D18285" t="s">
        <v>9828</v>
      </c>
      <c r="E18285" t="s">
        <v>220</v>
      </c>
      <c r="F18285" t="s">
        <v>370865</v>
      </c>
      <c r="G18285">
        <v>811003301</v>
      </c>
      <c r="H18285" t="s">
        <v>32</v>
      </c>
      <c r="I18285" t="s">
        <v>249520</v>
      </c>
      <c r="J18285">
        <v>84856911990766</v>
      </c>
      <c r="K18285" t="s">
        <v>35</v>
      </c>
      <c r="L18285" t="s">
        <v>1224</v>
      </c>
      <c r="M18285" t="s">
        <v>1720</v>
      </c>
      <c r="N18285" t="s">
        <v>34405</v>
      </c>
      <c r="Q18285">
        <v>1</v>
      </c>
      <c r="R18285" s="1" t="s">
        <v>370866</v>
      </c>
      <c r="T18285" t="s">
        <v>326025</v>
      </c>
      <c r="U18285" t="s">
        <v>370867</v>
      </c>
      <c r="V18285" t="s">
        <v>370868</v>
      </c>
      <c r="W18285">
        <v>14445543959</v>
      </c>
      <c r="Y18285" t="s">
        <v>215</v>
      </c>
      <c r="AA18285" t="s">
        <v>370869</v>
      </c>
      <c r="AB18285" t="s">
        <v>370870</v>
      </c>
      <c r="AC18285" t="s">
        <v>370871</v>
      </c>
    </row>
    <row r="18286" spans="1:29" x14ac:dyDescent="0.25">
      <c r="A18286">
        <v>1351</v>
      </c>
      <c r="B18286" s="1" t="s">
        <v>326023</v>
      </c>
      <c r="C18286" t="s">
        <v>9827</v>
      </c>
      <c r="D18286" t="s">
        <v>9828</v>
      </c>
      <c r="E18286" t="s">
        <v>220</v>
      </c>
      <c r="F18286" t="s">
        <v>370872</v>
      </c>
      <c r="G18286">
        <v>811041056</v>
      </c>
      <c r="H18286" t="s">
        <v>32</v>
      </c>
      <c r="I18286" t="s">
        <v>249520</v>
      </c>
      <c r="J18286">
        <v>84856913990765</v>
      </c>
      <c r="K18286" t="s">
        <v>35</v>
      </c>
      <c r="L18286" t="s">
        <v>823</v>
      </c>
      <c r="M18286" t="s">
        <v>13285</v>
      </c>
      <c r="N18286" t="s">
        <v>55721</v>
      </c>
      <c r="Q18286">
        <v>1</v>
      </c>
      <c r="R18286" s="1" t="s">
        <v>370873</v>
      </c>
      <c r="T18286" t="s">
        <v>326025</v>
      </c>
      <c r="U18286" t="s">
        <v>239783</v>
      </c>
      <c r="V18286" t="s">
        <v>248812</v>
      </c>
      <c r="W18286">
        <v>14445294437</v>
      </c>
      <c r="Y18286" t="s">
        <v>215</v>
      </c>
      <c r="AA18286" t="s">
        <v>55723</v>
      </c>
      <c r="AB18286" t="s">
        <v>370874</v>
      </c>
      <c r="AC18286" t="s">
        <v>55724</v>
      </c>
    </row>
    <row r="18287" spans="1:29" x14ac:dyDescent="0.25">
      <c r="A18287">
        <v>1352</v>
      </c>
      <c r="B18287" s="1" t="s">
        <v>326023</v>
      </c>
      <c r="C18287" t="s">
        <v>9827</v>
      </c>
      <c r="D18287" t="s">
        <v>9828</v>
      </c>
      <c r="E18287" t="s">
        <v>220</v>
      </c>
      <c r="F18287" t="s">
        <v>370875</v>
      </c>
      <c r="G18287">
        <v>811038986</v>
      </c>
      <c r="H18287" t="s">
        <v>32</v>
      </c>
      <c r="I18287" t="s">
        <v>249520</v>
      </c>
      <c r="J18287">
        <v>84856918990763</v>
      </c>
      <c r="K18287" t="s">
        <v>35</v>
      </c>
      <c r="L18287" t="s">
        <v>823</v>
      </c>
      <c r="M18287" t="s">
        <v>824</v>
      </c>
      <c r="N18287" t="s">
        <v>1244</v>
      </c>
      <c r="Q18287">
        <v>1</v>
      </c>
      <c r="R18287" s="1" t="s">
        <v>370876</v>
      </c>
      <c r="T18287" t="s">
        <v>326025</v>
      </c>
      <c r="U18287" t="s">
        <v>64863</v>
      </c>
      <c r="V18287" t="s">
        <v>116887</v>
      </c>
      <c r="W18287">
        <v>14445217988</v>
      </c>
      <c r="Y18287" t="s">
        <v>215</v>
      </c>
      <c r="AA18287" t="s">
        <v>370877</v>
      </c>
      <c r="AB18287" t="s">
        <v>370878</v>
      </c>
      <c r="AC18287" t="s">
        <v>370879</v>
      </c>
    </row>
    <row r="18288" spans="1:29" x14ac:dyDescent="0.25">
      <c r="A18288">
        <v>1353</v>
      </c>
      <c r="B18288" s="1" t="s">
        <v>326023</v>
      </c>
      <c r="C18288" t="s">
        <v>9827</v>
      </c>
      <c r="D18288" t="s">
        <v>9828</v>
      </c>
      <c r="E18288" t="s">
        <v>220</v>
      </c>
      <c r="F18288" t="s">
        <v>370880</v>
      </c>
      <c r="G18288">
        <v>811038993</v>
      </c>
      <c r="H18288" t="s">
        <v>32</v>
      </c>
      <c r="I18288" t="s">
        <v>249520</v>
      </c>
      <c r="J18288">
        <v>84856916990764</v>
      </c>
      <c r="K18288" t="s">
        <v>35</v>
      </c>
      <c r="L18288" t="s">
        <v>5852</v>
      </c>
      <c r="M18288" t="s">
        <v>9273</v>
      </c>
      <c r="N18288" t="s">
        <v>9831</v>
      </c>
      <c r="Q18288">
        <v>1</v>
      </c>
      <c r="R18288" s="1" t="s">
        <v>370881</v>
      </c>
      <c r="T18288" t="s">
        <v>326025</v>
      </c>
      <c r="U18288" t="s">
        <v>370882</v>
      </c>
      <c r="V18288" t="s">
        <v>370883</v>
      </c>
      <c r="W18288">
        <v>14445219711</v>
      </c>
      <c r="Y18288" t="s">
        <v>215</v>
      </c>
      <c r="AA18288" t="s">
        <v>370884</v>
      </c>
      <c r="AB18288" t="s">
        <v>370885</v>
      </c>
      <c r="AC18288" t="s">
        <v>370886</v>
      </c>
    </row>
    <row r="18289" spans="1:29" x14ac:dyDescent="0.25">
      <c r="A18289">
        <v>1354</v>
      </c>
      <c r="B18289" s="1" t="s">
        <v>326023</v>
      </c>
      <c r="C18289" t="s">
        <v>9827</v>
      </c>
      <c r="D18289" t="s">
        <v>9828</v>
      </c>
      <c r="E18289" t="s">
        <v>220</v>
      </c>
      <c r="F18289" t="s">
        <v>370887</v>
      </c>
      <c r="G18289">
        <v>811038976</v>
      </c>
      <c r="H18289" t="s">
        <v>32</v>
      </c>
      <c r="I18289" t="s">
        <v>249520</v>
      </c>
      <c r="J18289">
        <v>84856910990762</v>
      </c>
      <c r="K18289" t="s">
        <v>35</v>
      </c>
      <c r="L18289" t="s">
        <v>5852</v>
      </c>
      <c r="M18289" t="s">
        <v>7746</v>
      </c>
      <c r="N18289" t="s">
        <v>47815</v>
      </c>
      <c r="Q18289">
        <v>1</v>
      </c>
      <c r="R18289" s="1" t="s">
        <v>370888</v>
      </c>
      <c r="T18289" t="s">
        <v>326025</v>
      </c>
      <c r="U18289" t="s">
        <v>370889</v>
      </c>
      <c r="V18289" t="s">
        <v>370890</v>
      </c>
      <c r="W18289">
        <v>14445217565</v>
      </c>
      <c r="Y18289" t="s">
        <v>215</v>
      </c>
      <c r="AA18289" t="s">
        <v>7030</v>
      </c>
      <c r="AB18289" t="s">
        <v>370891</v>
      </c>
      <c r="AC18289" t="s">
        <v>370892</v>
      </c>
    </row>
    <row r="18290" spans="1:29" x14ac:dyDescent="0.25">
      <c r="A18290">
        <v>1355</v>
      </c>
      <c r="B18290" s="1" t="s">
        <v>326023</v>
      </c>
      <c r="C18290" t="s">
        <v>9827</v>
      </c>
      <c r="D18290" t="s">
        <v>9828</v>
      </c>
      <c r="E18290" t="s">
        <v>220</v>
      </c>
      <c r="F18290" t="s">
        <v>370893</v>
      </c>
      <c r="G18290">
        <v>811037653</v>
      </c>
      <c r="H18290" t="s">
        <v>32</v>
      </c>
      <c r="I18290" t="s">
        <v>249520</v>
      </c>
      <c r="J18290">
        <v>84856912990761</v>
      </c>
      <c r="K18290" t="s">
        <v>35</v>
      </c>
      <c r="L18290" t="s">
        <v>5852</v>
      </c>
      <c r="M18290" t="s">
        <v>7746</v>
      </c>
      <c r="N18290" t="s">
        <v>54997</v>
      </c>
      <c r="Q18290">
        <v>1</v>
      </c>
      <c r="R18290" s="1" t="s">
        <v>370894</v>
      </c>
      <c r="T18290" t="s">
        <v>326025</v>
      </c>
      <c r="U18290" t="s">
        <v>370895</v>
      </c>
      <c r="V18290" t="s">
        <v>370896</v>
      </c>
      <c r="W18290">
        <v>14445216316</v>
      </c>
      <c r="Y18290" t="s">
        <v>215</v>
      </c>
      <c r="AA18290" t="s">
        <v>370897</v>
      </c>
      <c r="AB18290" t="s">
        <v>370898</v>
      </c>
      <c r="AC18290" t="s">
        <v>370899</v>
      </c>
    </row>
    <row r="18291" spans="1:29" x14ac:dyDescent="0.25">
      <c r="A18291">
        <v>1356</v>
      </c>
      <c r="B18291" s="1" t="s">
        <v>326023</v>
      </c>
      <c r="C18291" t="s">
        <v>9827</v>
      </c>
      <c r="D18291" t="s">
        <v>9828</v>
      </c>
      <c r="E18291" t="s">
        <v>220</v>
      </c>
      <c r="F18291" t="s">
        <v>370900</v>
      </c>
      <c r="G18291">
        <v>811037580</v>
      </c>
      <c r="H18291" t="s">
        <v>32</v>
      </c>
      <c r="I18291" t="s">
        <v>249520</v>
      </c>
      <c r="J18291">
        <v>84856914990760</v>
      </c>
      <c r="K18291" t="s">
        <v>35</v>
      </c>
      <c r="L18291" t="s">
        <v>5852</v>
      </c>
      <c r="M18291" t="s">
        <v>15231</v>
      </c>
      <c r="N18291" t="s">
        <v>184344</v>
      </c>
      <c r="Q18291">
        <v>1</v>
      </c>
      <c r="R18291" s="1" t="s">
        <v>370901</v>
      </c>
      <c r="T18291" t="s">
        <v>326025</v>
      </c>
      <c r="U18291" t="s">
        <v>370902</v>
      </c>
      <c r="V18291" t="s">
        <v>370903</v>
      </c>
      <c r="W18291">
        <v>14445216549</v>
      </c>
      <c r="Y18291" t="s">
        <v>215</v>
      </c>
      <c r="AA18291" t="s">
        <v>11699</v>
      </c>
      <c r="AB18291" t="s">
        <v>370904</v>
      </c>
      <c r="AC18291" t="s">
        <v>370905</v>
      </c>
    </row>
    <row r="18292" spans="1:29" x14ac:dyDescent="0.25">
      <c r="A18292">
        <v>1357</v>
      </c>
      <c r="B18292" s="1" t="s">
        <v>326023</v>
      </c>
      <c r="C18292" t="s">
        <v>9827</v>
      </c>
      <c r="D18292" t="s">
        <v>9828</v>
      </c>
      <c r="E18292" t="s">
        <v>220</v>
      </c>
      <c r="F18292" t="s">
        <v>370906</v>
      </c>
      <c r="G18292">
        <v>811031446</v>
      </c>
      <c r="H18292" t="s">
        <v>32</v>
      </c>
      <c r="I18292" t="s">
        <v>249520</v>
      </c>
      <c r="J18292">
        <v>84856916990759</v>
      </c>
      <c r="K18292" t="s">
        <v>35</v>
      </c>
      <c r="L18292" t="s">
        <v>5852</v>
      </c>
      <c r="M18292" t="s">
        <v>8262</v>
      </c>
      <c r="N18292" t="s">
        <v>16172</v>
      </c>
      <c r="Q18292">
        <v>1</v>
      </c>
      <c r="R18292" s="1" t="s">
        <v>370907</v>
      </c>
      <c r="T18292" t="s">
        <v>326025</v>
      </c>
      <c r="U18292" t="s">
        <v>370908</v>
      </c>
      <c r="V18292" t="s">
        <v>370909</v>
      </c>
      <c r="W18292">
        <v>14445244633</v>
      </c>
      <c r="Y18292" t="s">
        <v>215</v>
      </c>
      <c r="AA18292" t="s">
        <v>280617</v>
      </c>
      <c r="AB18292" t="s">
        <v>280617</v>
      </c>
      <c r="AC18292" t="s">
        <v>280618</v>
      </c>
    </row>
    <row r="18293" spans="1:29" x14ac:dyDescent="0.25">
      <c r="A18293">
        <v>1358</v>
      </c>
      <c r="B18293" s="1" t="s">
        <v>326023</v>
      </c>
      <c r="C18293" t="s">
        <v>9827</v>
      </c>
      <c r="D18293" t="s">
        <v>9828</v>
      </c>
      <c r="E18293" t="s">
        <v>220</v>
      </c>
      <c r="F18293" t="s">
        <v>370910</v>
      </c>
      <c r="G18293">
        <v>811029927</v>
      </c>
      <c r="H18293" t="s">
        <v>32</v>
      </c>
      <c r="I18293" t="s">
        <v>249520</v>
      </c>
      <c r="J18293">
        <v>84856918990758</v>
      </c>
      <c r="K18293" t="s">
        <v>35</v>
      </c>
      <c r="L18293" t="s">
        <v>5852</v>
      </c>
      <c r="M18293" t="s">
        <v>5853</v>
      </c>
      <c r="N18293" t="s">
        <v>54864</v>
      </c>
      <c r="Q18293">
        <v>1</v>
      </c>
      <c r="R18293" s="1" t="s">
        <v>370911</v>
      </c>
      <c r="T18293" t="s">
        <v>326025</v>
      </c>
      <c r="U18293" t="s">
        <v>370912</v>
      </c>
      <c r="V18293" t="s">
        <v>370913</v>
      </c>
      <c r="W18293">
        <v>14445246631</v>
      </c>
      <c r="Y18293" t="s">
        <v>215</v>
      </c>
      <c r="AA18293" t="s">
        <v>370914</v>
      </c>
      <c r="AB18293" t="s">
        <v>370915</v>
      </c>
      <c r="AC18293" t="s">
        <v>370916</v>
      </c>
    </row>
    <row r="18294" spans="1:29" x14ac:dyDescent="0.25">
      <c r="A18294">
        <v>1359</v>
      </c>
      <c r="B18294" s="1" t="s">
        <v>326023</v>
      </c>
      <c r="C18294" t="s">
        <v>9827</v>
      </c>
      <c r="D18294" t="s">
        <v>9828</v>
      </c>
      <c r="E18294" t="s">
        <v>220</v>
      </c>
      <c r="F18294" t="s">
        <v>370917</v>
      </c>
      <c r="G18294">
        <v>811038994</v>
      </c>
      <c r="H18294" t="s">
        <v>32</v>
      </c>
      <c r="I18294" t="s">
        <v>249520</v>
      </c>
      <c r="J18294">
        <v>84856912990756</v>
      </c>
      <c r="K18294" t="s">
        <v>35</v>
      </c>
      <c r="L18294" t="s">
        <v>599</v>
      </c>
      <c r="M18294" t="s">
        <v>6853</v>
      </c>
      <c r="N18294" t="s">
        <v>6689</v>
      </c>
      <c r="Q18294">
        <v>1</v>
      </c>
      <c r="R18294" s="1" t="s">
        <v>370918</v>
      </c>
      <c r="T18294" t="s">
        <v>326025</v>
      </c>
      <c r="U18294" t="s">
        <v>370919</v>
      </c>
      <c r="V18294" t="s">
        <v>370920</v>
      </c>
      <c r="W18294">
        <v>14445217598</v>
      </c>
      <c r="Y18294" t="s">
        <v>215</v>
      </c>
      <c r="AA18294" t="s">
        <v>370921</v>
      </c>
      <c r="AB18294" t="s">
        <v>370922</v>
      </c>
      <c r="AC18294" t="s">
        <v>370923</v>
      </c>
    </row>
    <row r="18295" spans="1:29" x14ac:dyDescent="0.25">
      <c r="A18295">
        <v>1360</v>
      </c>
      <c r="B18295" s="1" t="s">
        <v>326023</v>
      </c>
      <c r="C18295" t="s">
        <v>9827</v>
      </c>
      <c r="D18295" t="s">
        <v>9828</v>
      </c>
      <c r="E18295" t="s">
        <v>220</v>
      </c>
      <c r="F18295" t="s">
        <v>370924</v>
      </c>
      <c r="G18295">
        <v>811029393</v>
      </c>
      <c r="H18295" t="s">
        <v>32</v>
      </c>
      <c r="I18295" t="s">
        <v>249520</v>
      </c>
      <c r="J18295">
        <v>84856910990757</v>
      </c>
      <c r="K18295" t="s">
        <v>35</v>
      </c>
      <c r="L18295" t="s">
        <v>599</v>
      </c>
      <c r="M18295" t="s">
        <v>58512</v>
      </c>
      <c r="N18295" t="s">
        <v>235663</v>
      </c>
      <c r="Q18295">
        <v>2</v>
      </c>
      <c r="R18295" s="1" t="s">
        <v>370925</v>
      </c>
      <c r="T18295" t="s">
        <v>326025</v>
      </c>
      <c r="U18295" t="s">
        <v>370926</v>
      </c>
      <c r="V18295" t="s">
        <v>370927</v>
      </c>
      <c r="W18295">
        <v>14445268826</v>
      </c>
      <c r="Y18295" t="s">
        <v>215</v>
      </c>
      <c r="AA18295" t="s">
        <v>95278</v>
      </c>
      <c r="AB18295" t="s">
        <v>370928</v>
      </c>
      <c r="AC18295" t="s">
        <v>370929</v>
      </c>
    </row>
    <row r="18296" spans="1:29" x14ac:dyDescent="0.25">
      <c r="A18296">
        <v>1361</v>
      </c>
      <c r="B18296" s="1" t="s">
        <v>326031</v>
      </c>
      <c r="C18296" t="s">
        <v>28</v>
      </c>
      <c r="D18296" t="s">
        <v>41304</v>
      </c>
      <c r="E18296" t="s">
        <v>250781</v>
      </c>
      <c r="F18296" t="s">
        <v>370930</v>
      </c>
      <c r="G18296">
        <v>811043128</v>
      </c>
      <c r="H18296" t="s">
        <v>32</v>
      </c>
      <c r="I18296" t="s">
        <v>249520</v>
      </c>
      <c r="J18296">
        <v>84856911990728</v>
      </c>
      <c r="K18296" t="s">
        <v>35</v>
      </c>
      <c r="L18296" t="s">
        <v>642</v>
      </c>
      <c r="M18296" t="s">
        <v>1854</v>
      </c>
      <c r="N18296" t="s">
        <v>245590</v>
      </c>
      <c r="Q18296">
        <v>4</v>
      </c>
      <c r="R18296" s="1" t="s">
        <v>370931</v>
      </c>
      <c r="T18296" t="s">
        <v>326034</v>
      </c>
      <c r="U18296" t="s">
        <v>370932</v>
      </c>
      <c r="V18296" t="s">
        <v>370933</v>
      </c>
      <c r="Y18296" t="s">
        <v>215</v>
      </c>
      <c r="AA18296" t="s">
        <v>38857</v>
      </c>
      <c r="AB18296" t="s">
        <v>370934</v>
      </c>
      <c r="AC18296" t="s">
        <v>370935</v>
      </c>
    </row>
    <row r="18297" spans="1:29" x14ac:dyDescent="0.25">
      <c r="A18297">
        <v>1362</v>
      </c>
      <c r="B18297" s="1" t="s">
        <v>326031</v>
      </c>
      <c r="C18297" t="s">
        <v>28</v>
      </c>
      <c r="D18297" t="s">
        <v>41304</v>
      </c>
      <c r="E18297" t="s">
        <v>250781</v>
      </c>
      <c r="F18297" t="s">
        <v>370936</v>
      </c>
      <c r="G18297">
        <v>811037644</v>
      </c>
      <c r="H18297" t="s">
        <v>32</v>
      </c>
      <c r="I18297" t="s">
        <v>249520</v>
      </c>
      <c r="J18297">
        <v>84856913990727</v>
      </c>
      <c r="K18297" t="s">
        <v>35</v>
      </c>
      <c r="L18297" t="s">
        <v>4463</v>
      </c>
      <c r="M18297" t="s">
        <v>12839</v>
      </c>
      <c r="N18297" t="s">
        <v>12840</v>
      </c>
      <c r="Q18297">
        <v>1</v>
      </c>
      <c r="R18297" s="1" t="s">
        <v>370937</v>
      </c>
      <c r="T18297" t="s">
        <v>326034</v>
      </c>
      <c r="U18297" t="s">
        <v>370938</v>
      </c>
      <c r="V18297" t="s">
        <v>370939</v>
      </c>
      <c r="Y18297" t="s">
        <v>215</v>
      </c>
      <c r="AA18297" t="s">
        <v>370940</v>
      </c>
      <c r="AB18297" t="s">
        <v>370941</v>
      </c>
      <c r="AC18297" t="s">
        <v>370942</v>
      </c>
    </row>
    <row r="18298" spans="1:29" x14ac:dyDescent="0.25">
      <c r="A18298">
        <v>1363</v>
      </c>
      <c r="B18298" s="1" t="s">
        <v>344601</v>
      </c>
      <c r="C18298" t="s">
        <v>464</v>
      </c>
      <c r="D18298" t="s">
        <v>3324</v>
      </c>
      <c r="E18298" t="s">
        <v>3325</v>
      </c>
      <c r="F18298" t="s">
        <v>370943</v>
      </c>
      <c r="G18298">
        <v>811044492</v>
      </c>
      <c r="H18298" t="s">
        <v>32</v>
      </c>
      <c r="I18298" t="s">
        <v>249520</v>
      </c>
      <c r="J18298">
        <v>84856910990125</v>
      </c>
      <c r="K18298" t="s">
        <v>35</v>
      </c>
      <c r="L18298" t="s">
        <v>756</v>
      </c>
      <c r="M18298" t="s">
        <v>14818</v>
      </c>
      <c r="N18298" t="s">
        <v>14819</v>
      </c>
      <c r="Q18298">
        <v>1</v>
      </c>
      <c r="R18298" s="1" t="s">
        <v>370944</v>
      </c>
      <c r="T18298" t="s">
        <v>344604</v>
      </c>
      <c r="U18298" t="s">
        <v>370945</v>
      </c>
      <c r="V18298" t="s">
        <v>370946</v>
      </c>
      <c r="Y18298" t="s">
        <v>215</v>
      </c>
      <c r="AA18298" t="s">
        <v>71654</v>
      </c>
      <c r="AB18298" t="s">
        <v>356036</v>
      </c>
      <c r="AC18298" t="s">
        <v>356037</v>
      </c>
    </row>
    <row r="18299" spans="1:29" x14ac:dyDescent="0.25">
      <c r="A18299">
        <v>1364</v>
      </c>
      <c r="B18299" s="1" t="s">
        <v>344601</v>
      </c>
      <c r="C18299" t="s">
        <v>464</v>
      </c>
      <c r="D18299" t="s">
        <v>3324</v>
      </c>
      <c r="E18299" t="s">
        <v>3325</v>
      </c>
      <c r="F18299" t="s">
        <v>370947</v>
      </c>
      <c r="G18299">
        <v>811044736</v>
      </c>
      <c r="H18299" t="s">
        <v>32</v>
      </c>
      <c r="I18299" t="s">
        <v>249520</v>
      </c>
      <c r="J18299">
        <v>84856913990124</v>
      </c>
      <c r="K18299" t="s">
        <v>35</v>
      </c>
      <c r="L18299" t="s">
        <v>105</v>
      </c>
      <c r="M18299" t="s">
        <v>4688</v>
      </c>
      <c r="N18299" t="s">
        <v>48593</v>
      </c>
      <c r="Q18299">
        <v>1</v>
      </c>
      <c r="R18299" s="1" t="s">
        <v>370948</v>
      </c>
      <c r="T18299" t="s">
        <v>344604</v>
      </c>
      <c r="U18299" t="s">
        <v>370949</v>
      </c>
      <c r="V18299" t="s">
        <v>370950</v>
      </c>
      <c r="Y18299" t="s">
        <v>215</v>
      </c>
      <c r="AA18299" t="s">
        <v>370951</v>
      </c>
      <c r="AB18299" t="s">
        <v>370952</v>
      </c>
      <c r="AC18299" t="s">
        <v>370953</v>
      </c>
    </row>
    <row r="18300" spans="1:29" x14ac:dyDescent="0.25">
      <c r="A18300">
        <v>1365</v>
      </c>
      <c r="B18300" s="1" t="s">
        <v>344601</v>
      </c>
      <c r="C18300" t="s">
        <v>464</v>
      </c>
      <c r="D18300" t="s">
        <v>3324</v>
      </c>
      <c r="E18300" t="s">
        <v>3325</v>
      </c>
      <c r="F18300" t="s">
        <v>370954</v>
      </c>
      <c r="G18300">
        <v>811044575</v>
      </c>
      <c r="H18300" t="s">
        <v>32</v>
      </c>
      <c r="I18300" t="s">
        <v>249520</v>
      </c>
      <c r="J18300">
        <v>84856917990122</v>
      </c>
      <c r="K18300" t="s">
        <v>35</v>
      </c>
      <c r="L18300" t="s">
        <v>400</v>
      </c>
      <c r="M18300" t="s">
        <v>9994</v>
      </c>
      <c r="N18300" t="s">
        <v>69583</v>
      </c>
      <c r="Q18300">
        <v>1</v>
      </c>
      <c r="R18300" s="1" t="s">
        <v>370955</v>
      </c>
      <c r="T18300" t="s">
        <v>344604</v>
      </c>
      <c r="U18300" t="s">
        <v>370956</v>
      </c>
      <c r="V18300" t="s">
        <v>370957</v>
      </c>
      <c r="Y18300" t="s">
        <v>215</v>
      </c>
      <c r="AA18300" t="s">
        <v>69586</v>
      </c>
      <c r="AB18300" t="s">
        <v>370958</v>
      </c>
      <c r="AC18300" t="s">
        <v>69587</v>
      </c>
    </row>
    <row r="18301" spans="1:29" x14ac:dyDescent="0.25">
      <c r="A18301">
        <v>1366</v>
      </c>
      <c r="B18301" s="1" t="s">
        <v>326040</v>
      </c>
      <c r="C18301" t="s">
        <v>464</v>
      </c>
      <c r="D18301" t="s">
        <v>3324</v>
      </c>
      <c r="E18301" t="s">
        <v>3325</v>
      </c>
      <c r="F18301" t="s">
        <v>370959</v>
      </c>
      <c r="G18301">
        <v>811044705</v>
      </c>
      <c r="H18301" t="s">
        <v>32</v>
      </c>
      <c r="I18301" t="s">
        <v>249520</v>
      </c>
      <c r="J18301">
        <v>84856912989692</v>
      </c>
      <c r="K18301" t="s">
        <v>35</v>
      </c>
      <c r="L18301" t="s">
        <v>105</v>
      </c>
      <c r="M18301" t="s">
        <v>4533</v>
      </c>
      <c r="N18301" t="s">
        <v>5222</v>
      </c>
      <c r="Q18301">
        <v>1</v>
      </c>
      <c r="R18301" s="1" t="s">
        <v>197372</v>
      </c>
      <c r="T18301" t="s">
        <v>326043</v>
      </c>
      <c r="U18301" t="s">
        <v>370960</v>
      </c>
      <c r="V18301" t="s">
        <v>370961</v>
      </c>
      <c r="Y18301" t="s">
        <v>215</v>
      </c>
      <c r="AA18301" t="s">
        <v>370962</v>
      </c>
      <c r="AB18301" t="s">
        <v>370963</v>
      </c>
      <c r="AC18301" t="s">
        <v>370964</v>
      </c>
    </row>
    <row r="18302" spans="1:29" x14ac:dyDescent="0.25">
      <c r="A18302">
        <v>1367</v>
      </c>
      <c r="B18302" s="1" t="s">
        <v>326046</v>
      </c>
      <c r="C18302" t="s">
        <v>464</v>
      </c>
      <c r="D18302" t="s">
        <v>3324</v>
      </c>
      <c r="E18302" t="s">
        <v>3325</v>
      </c>
      <c r="F18302" t="s">
        <v>370965</v>
      </c>
      <c r="G18302">
        <v>811044305</v>
      </c>
      <c r="H18302" t="s">
        <v>32</v>
      </c>
      <c r="I18302" t="s">
        <v>249520</v>
      </c>
      <c r="J18302">
        <v>84856910988957</v>
      </c>
      <c r="K18302" t="s">
        <v>35</v>
      </c>
      <c r="L18302" t="s">
        <v>591</v>
      </c>
      <c r="M18302" t="s">
        <v>2625</v>
      </c>
      <c r="N18302" t="s">
        <v>37190</v>
      </c>
      <c r="Q18302">
        <v>1</v>
      </c>
      <c r="R18302" s="1" t="s">
        <v>370966</v>
      </c>
      <c r="T18302" t="s">
        <v>326049</v>
      </c>
      <c r="U18302" t="s">
        <v>370967</v>
      </c>
      <c r="V18302" t="s">
        <v>370968</v>
      </c>
      <c r="Y18302" t="s">
        <v>215</v>
      </c>
      <c r="AA18302" t="s">
        <v>37191</v>
      </c>
      <c r="AB18302" t="s">
        <v>370969</v>
      </c>
      <c r="AC18302" t="s">
        <v>25569</v>
      </c>
    </row>
    <row r="18303" spans="1:29" x14ac:dyDescent="0.25">
      <c r="A18303">
        <v>1368</v>
      </c>
      <c r="B18303" s="1" t="s">
        <v>326046</v>
      </c>
      <c r="C18303" t="s">
        <v>464</v>
      </c>
      <c r="D18303" t="s">
        <v>3324</v>
      </c>
      <c r="E18303" t="s">
        <v>3325</v>
      </c>
      <c r="F18303" t="s">
        <v>370970</v>
      </c>
      <c r="G18303">
        <v>811043298</v>
      </c>
      <c r="H18303" t="s">
        <v>32</v>
      </c>
      <c r="I18303" t="s">
        <v>249520</v>
      </c>
      <c r="J18303">
        <v>84856912988956</v>
      </c>
      <c r="K18303" t="s">
        <v>35</v>
      </c>
      <c r="L18303" t="s">
        <v>5852</v>
      </c>
      <c r="M18303" t="s">
        <v>7746</v>
      </c>
      <c r="N18303" t="s">
        <v>245172</v>
      </c>
      <c r="Q18303">
        <v>1</v>
      </c>
      <c r="R18303" s="1" t="s">
        <v>370971</v>
      </c>
      <c r="T18303" t="s">
        <v>326049</v>
      </c>
      <c r="U18303" t="s">
        <v>370972</v>
      </c>
      <c r="V18303" t="s">
        <v>370973</v>
      </c>
      <c r="Y18303" t="s">
        <v>215</v>
      </c>
      <c r="AA18303" t="s">
        <v>23830</v>
      </c>
      <c r="AB18303" t="s">
        <v>370974</v>
      </c>
      <c r="AC18303" t="s">
        <v>370975</v>
      </c>
    </row>
    <row r="18304" spans="1:29" x14ac:dyDescent="0.25">
      <c r="A18304">
        <v>1369</v>
      </c>
      <c r="B18304" s="1" t="s">
        <v>326046</v>
      </c>
      <c r="C18304" t="s">
        <v>464</v>
      </c>
      <c r="D18304" t="s">
        <v>3324</v>
      </c>
      <c r="E18304" t="s">
        <v>3325</v>
      </c>
      <c r="F18304" t="s">
        <v>370976</v>
      </c>
      <c r="G18304">
        <v>811043050</v>
      </c>
      <c r="H18304" t="s">
        <v>32</v>
      </c>
      <c r="I18304" t="s">
        <v>249520</v>
      </c>
      <c r="J18304">
        <v>84856914988955</v>
      </c>
      <c r="K18304" t="s">
        <v>35</v>
      </c>
      <c r="L18304" t="s">
        <v>5852</v>
      </c>
      <c r="M18304" t="s">
        <v>8262</v>
      </c>
      <c r="N18304" t="s">
        <v>99253</v>
      </c>
      <c r="Q18304">
        <v>1</v>
      </c>
      <c r="R18304" s="1" t="s">
        <v>370977</v>
      </c>
      <c r="T18304" t="s">
        <v>326049</v>
      </c>
      <c r="U18304" t="s">
        <v>370978</v>
      </c>
      <c r="V18304" t="s">
        <v>370979</v>
      </c>
      <c r="Y18304" t="s">
        <v>215</v>
      </c>
      <c r="AA18304" t="s">
        <v>370980</v>
      </c>
      <c r="AB18304" t="s">
        <v>370981</v>
      </c>
      <c r="AC18304" t="s">
        <v>370982</v>
      </c>
    </row>
    <row r="18305" spans="1:29" x14ac:dyDescent="0.25">
      <c r="A18305">
        <v>1370</v>
      </c>
      <c r="B18305" s="1" t="s">
        <v>370983</v>
      </c>
      <c r="C18305" t="s">
        <v>126340</v>
      </c>
      <c r="D18305" t="s">
        <v>204480</v>
      </c>
      <c r="E18305" t="s">
        <v>220</v>
      </c>
      <c r="F18305" t="s">
        <v>370984</v>
      </c>
      <c r="G18305">
        <v>811037765</v>
      </c>
      <c r="H18305" t="s">
        <v>32</v>
      </c>
      <c r="I18305" t="s">
        <v>249520</v>
      </c>
      <c r="J18305">
        <v>84856915988931</v>
      </c>
      <c r="K18305" t="s">
        <v>35</v>
      </c>
      <c r="L18305" t="s">
        <v>495</v>
      </c>
      <c r="M18305" t="s">
        <v>533</v>
      </c>
      <c r="N18305" t="s">
        <v>5574</v>
      </c>
      <c r="Q18305">
        <v>2</v>
      </c>
      <c r="R18305" s="1" t="s">
        <v>370985</v>
      </c>
      <c r="T18305" t="s">
        <v>370986</v>
      </c>
      <c r="U18305" t="s">
        <v>370987</v>
      </c>
      <c r="V18305" t="s">
        <v>321890</v>
      </c>
      <c r="W18305">
        <v>14445211877</v>
      </c>
      <c r="Y18305" t="s">
        <v>215</v>
      </c>
      <c r="AA18305" t="s">
        <v>370988</v>
      </c>
      <c r="AB18305" t="s">
        <v>370989</v>
      </c>
      <c r="AC18305" t="s">
        <v>370990</v>
      </c>
    </row>
    <row r="18306" spans="1:29" x14ac:dyDescent="0.25">
      <c r="A18306">
        <v>1371</v>
      </c>
      <c r="B18306" s="1" t="s">
        <v>370991</v>
      </c>
      <c r="C18306" t="s">
        <v>112</v>
      </c>
      <c r="D18306" t="s">
        <v>254324</v>
      </c>
      <c r="E18306" t="s">
        <v>254325</v>
      </c>
      <c r="F18306" t="s">
        <v>370992</v>
      </c>
      <c r="G18306">
        <v>811044796</v>
      </c>
      <c r="H18306" t="s">
        <v>32</v>
      </c>
      <c r="I18306" t="s">
        <v>249520</v>
      </c>
      <c r="J18306">
        <v>84856913988668</v>
      </c>
      <c r="K18306" t="s">
        <v>35</v>
      </c>
      <c r="L18306" t="s">
        <v>428</v>
      </c>
      <c r="M18306" t="s">
        <v>429</v>
      </c>
      <c r="N18306" t="s">
        <v>44096</v>
      </c>
      <c r="Q18306">
        <v>1</v>
      </c>
      <c r="R18306" s="1" t="s">
        <v>370993</v>
      </c>
      <c r="T18306" t="s">
        <v>370994</v>
      </c>
      <c r="U18306" t="s">
        <v>370995</v>
      </c>
      <c r="V18306" t="s">
        <v>370996</v>
      </c>
      <c r="W18306" t="s">
        <v>370997</v>
      </c>
      <c r="Y18306" t="s">
        <v>215</v>
      </c>
      <c r="AA18306" t="s">
        <v>370998</v>
      </c>
      <c r="AB18306" t="s">
        <v>370999</v>
      </c>
      <c r="AC18306" t="s">
        <v>371000</v>
      </c>
    </row>
    <row r="18307" spans="1:29" x14ac:dyDescent="0.25">
      <c r="A18307">
        <v>1372</v>
      </c>
      <c r="B18307" s="1" t="s">
        <v>283203</v>
      </c>
      <c r="C18307" t="s">
        <v>126340</v>
      </c>
      <c r="D18307" t="s">
        <v>204480</v>
      </c>
      <c r="E18307" t="s">
        <v>208901</v>
      </c>
      <c r="F18307" t="s">
        <v>371001</v>
      </c>
      <c r="G18307">
        <v>811043406</v>
      </c>
      <c r="H18307" t="s">
        <v>32</v>
      </c>
      <c r="I18307" t="s">
        <v>249520</v>
      </c>
      <c r="J18307">
        <v>84856910987156</v>
      </c>
      <c r="K18307" t="s">
        <v>35</v>
      </c>
      <c r="L18307" t="s">
        <v>449</v>
      </c>
      <c r="M18307" t="s">
        <v>2423</v>
      </c>
      <c r="N18307" t="s">
        <v>12251</v>
      </c>
      <c r="Q18307">
        <v>1</v>
      </c>
      <c r="R18307" s="1" t="s">
        <v>371002</v>
      </c>
      <c r="T18307" t="s">
        <v>276382</v>
      </c>
      <c r="U18307" t="s">
        <v>371003</v>
      </c>
      <c r="V18307" t="s">
        <v>371004</v>
      </c>
      <c r="Y18307" t="s">
        <v>215</v>
      </c>
      <c r="AA18307" t="s">
        <v>324169</v>
      </c>
      <c r="AB18307" t="s">
        <v>371005</v>
      </c>
      <c r="AC18307" t="s">
        <v>371006</v>
      </c>
    </row>
    <row r="18308" spans="1:29" x14ac:dyDescent="0.25">
      <c r="A18308">
        <v>1373</v>
      </c>
      <c r="B18308" s="1" t="s">
        <v>283203</v>
      </c>
      <c r="C18308" t="s">
        <v>126340</v>
      </c>
      <c r="D18308" t="s">
        <v>204480</v>
      </c>
      <c r="E18308" t="s">
        <v>208901</v>
      </c>
      <c r="F18308" t="s">
        <v>371007</v>
      </c>
      <c r="G18308">
        <v>811043400</v>
      </c>
      <c r="H18308" t="s">
        <v>32</v>
      </c>
      <c r="I18308" t="s">
        <v>249520</v>
      </c>
      <c r="J18308">
        <v>84856915987154</v>
      </c>
      <c r="K18308" t="s">
        <v>35</v>
      </c>
      <c r="L18308" t="s">
        <v>317</v>
      </c>
      <c r="M18308" t="s">
        <v>4044</v>
      </c>
      <c r="N18308" t="s">
        <v>20360</v>
      </c>
      <c r="Q18308">
        <v>4</v>
      </c>
      <c r="R18308" s="1" t="s">
        <v>371008</v>
      </c>
      <c r="T18308" t="s">
        <v>276382</v>
      </c>
      <c r="U18308" t="s">
        <v>371009</v>
      </c>
      <c r="V18308" t="s">
        <v>371010</v>
      </c>
      <c r="Y18308" t="s">
        <v>215</v>
      </c>
      <c r="AA18308" t="s">
        <v>371011</v>
      </c>
      <c r="AB18308" t="s">
        <v>371012</v>
      </c>
      <c r="AC18308" t="s">
        <v>371013</v>
      </c>
    </row>
    <row r="18309" spans="1:29" x14ac:dyDescent="0.25">
      <c r="A18309">
        <v>1374</v>
      </c>
      <c r="B18309" s="1" t="s">
        <v>283203</v>
      </c>
      <c r="C18309" t="s">
        <v>126340</v>
      </c>
      <c r="D18309" t="s">
        <v>204480</v>
      </c>
      <c r="E18309" t="s">
        <v>208901</v>
      </c>
      <c r="F18309" t="s">
        <v>371014</v>
      </c>
      <c r="G18309">
        <v>811042995</v>
      </c>
      <c r="H18309" t="s">
        <v>32</v>
      </c>
      <c r="I18309" t="s">
        <v>249520</v>
      </c>
      <c r="J18309">
        <v>84856911987146</v>
      </c>
      <c r="K18309" t="s">
        <v>35</v>
      </c>
      <c r="L18309" t="s">
        <v>105</v>
      </c>
      <c r="M18309" t="s">
        <v>1072</v>
      </c>
      <c r="N18309" t="s">
        <v>5861</v>
      </c>
      <c r="Q18309">
        <v>1</v>
      </c>
      <c r="R18309" s="1" t="s">
        <v>371015</v>
      </c>
      <c r="T18309" t="s">
        <v>276382</v>
      </c>
      <c r="U18309" t="s">
        <v>371016</v>
      </c>
      <c r="V18309" t="s">
        <v>371017</v>
      </c>
      <c r="Y18309" t="s">
        <v>215</v>
      </c>
      <c r="AA18309" t="s">
        <v>371018</v>
      </c>
      <c r="AB18309" t="s">
        <v>371019</v>
      </c>
      <c r="AC18309" t="s">
        <v>371020</v>
      </c>
    </row>
    <row r="18310" spans="1:29" x14ac:dyDescent="0.25">
      <c r="A18310">
        <v>1375</v>
      </c>
      <c r="B18310" s="1" t="s">
        <v>283203</v>
      </c>
      <c r="C18310" t="s">
        <v>126340</v>
      </c>
      <c r="D18310" t="s">
        <v>204480</v>
      </c>
      <c r="E18310" t="s">
        <v>208901</v>
      </c>
      <c r="F18310" t="s">
        <v>371021</v>
      </c>
      <c r="G18310">
        <v>811042552</v>
      </c>
      <c r="H18310" t="s">
        <v>32</v>
      </c>
      <c r="I18310" t="s">
        <v>249520</v>
      </c>
      <c r="J18310">
        <v>84856917987148</v>
      </c>
      <c r="K18310" t="s">
        <v>35</v>
      </c>
      <c r="L18310" t="s">
        <v>105</v>
      </c>
      <c r="M18310" t="s">
        <v>11401</v>
      </c>
      <c r="N18310" t="s">
        <v>43823</v>
      </c>
      <c r="Q18310">
        <v>1</v>
      </c>
      <c r="R18310" s="1" t="s">
        <v>371022</v>
      </c>
      <c r="T18310" t="s">
        <v>276382</v>
      </c>
      <c r="U18310" t="s">
        <v>371023</v>
      </c>
      <c r="V18310" t="s">
        <v>371024</v>
      </c>
      <c r="Y18310" t="s">
        <v>215</v>
      </c>
      <c r="AA18310" t="s">
        <v>371025</v>
      </c>
      <c r="AB18310" t="s">
        <v>371026</v>
      </c>
      <c r="AC18310" t="s">
        <v>371027</v>
      </c>
    </row>
    <row r="18311" spans="1:29" x14ac:dyDescent="0.25">
      <c r="A18311">
        <v>1376</v>
      </c>
      <c r="B18311" s="1" t="s">
        <v>283203</v>
      </c>
      <c r="C18311" t="s">
        <v>126340</v>
      </c>
      <c r="D18311" t="s">
        <v>204480</v>
      </c>
      <c r="E18311" t="s">
        <v>208901</v>
      </c>
      <c r="F18311" t="s">
        <v>371028</v>
      </c>
      <c r="G18311">
        <v>811043253</v>
      </c>
      <c r="H18311" t="s">
        <v>32</v>
      </c>
      <c r="I18311" t="s">
        <v>249520</v>
      </c>
      <c r="J18311">
        <v>84856913987145</v>
      </c>
      <c r="K18311" t="s">
        <v>35</v>
      </c>
      <c r="L18311" t="s">
        <v>2340</v>
      </c>
      <c r="M18311" t="s">
        <v>4624</v>
      </c>
      <c r="N18311" t="s">
        <v>168073</v>
      </c>
      <c r="Q18311">
        <v>2</v>
      </c>
      <c r="R18311" s="1" t="s">
        <v>371029</v>
      </c>
      <c r="T18311" t="s">
        <v>276382</v>
      </c>
      <c r="U18311" t="s">
        <v>371030</v>
      </c>
      <c r="V18311" t="s">
        <v>371031</v>
      </c>
      <c r="Y18311" t="s">
        <v>215</v>
      </c>
      <c r="AA18311" t="s">
        <v>31752</v>
      </c>
      <c r="AB18311" t="s">
        <v>371032</v>
      </c>
      <c r="AC18311" t="s">
        <v>371033</v>
      </c>
    </row>
    <row r="18312" spans="1:29" x14ac:dyDescent="0.25">
      <c r="A18312">
        <v>1377</v>
      </c>
      <c r="B18312" s="1" t="s">
        <v>283203</v>
      </c>
      <c r="C18312" t="s">
        <v>126340</v>
      </c>
      <c r="D18312" t="s">
        <v>204480</v>
      </c>
      <c r="E18312" t="s">
        <v>208901</v>
      </c>
      <c r="F18312" t="s">
        <v>371034</v>
      </c>
      <c r="G18312">
        <v>811043674</v>
      </c>
      <c r="H18312" t="s">
        <v>32</v>
      </c>
      <c r="I18312" t="s">
        <v>249520</v>
      </c>
      <c r="J18312">
        <v>84856914987135</v>
      </c>
      <c r="K18312" t="s">
        <v>35</v>
      </c>
      <c r="L18312" t="s">
        <v>458</v>
      </c>
      <c r="M18312" t="s">
        <v>13657</v>
      </c>
      <c r="N18312" t="s">
        <v>13658</v>
      </c>
      <c r="Q18312">
        <v>1</v>
      </c>
      <c r="R18312" s="1" t="s">
        <v>371035</v>
      </c>
      <c r="T18312" t="s">
        <v>276382</v>
      </c>
      <c r="U18312" t="s">
        <v>371036</v>
      </c>
      <c r="V18312" t="s">
        <v>371037</v>
      </c>
      <c r="Y18312" t="s">
        <v>215</v>
      </c>
      <c r="AA18312" t="s">
        <v>371038</v>
      </c>
      <c r="AB18312" t="s">
        <v>371039</v>
      </c>
      <c r="AC18312" t="s">
        <v>371040</v>
      </c>
    </row>
    <row r="18313" spans="1:29" x14ac:dyDescent="0.25">
      <c r="A18313">
        <v>1378</v>
      </c>
      <c r="B18313" s="1" t="s">
        <v>283203</v>
      </c>
      <c r="C18313" t="s">
        <v>126340</v>
      </c>
      <c r="D18313" t="s">
        <v>204480</v>
      </c>
      <c r="E18313" t="s">
        <v>208901</v>
      </c>
      <c r="F18313" t="s">
        <v>371041</v>
      </c>
      <c r="G18313">
        <v>811043526</v>
      </c>
      <c r="H18313" t="s">
        <v>32</v>
      </c>
      <c r="I18313" t="s">
        <v>249520</v>
      </c>
      <c r="J18313">
        <v>84856917987134</v>
      </c>
      <c r="K18313" t="s">
        <v>35</v>
      </c>
      <c r="L18313" t="s">
        <v>458</v>
      </c>
      <c r="M18313" t="s">
        <v>13657</v>
      </c>
      <c r="N18313" t="s">
        <v>13658</v>
      </c>
      <c r="Q18313">
        <v>1</v>
      </c>
      <c r="R18313" s="1" t="s">
        <v>371042</v>
      </c>
      <c r="T18313" t="s">
        <v>276382</v>
      </c>
      <c r="U18313" t="s">
        <v>371043</v>
      </c>
      <c r="V18313" t="s">
        <v>371044</v>
      </c>
      <c r="Y18313" t="s">
        <v>215</v>
      </c>
      <c r="AA18313" t="s">
        <v>74575</v>
      </c>
      <c r="AB18313" t="s">
        <v>371045</v>
      </c>
      <c r="AC18313" t="s">
        <v>371046</v>
      </c>
    </row>
    <row r="18314" spans="1:29" x14ac:dyDescent="0.25">
      <c r="A18314">
        <v>1379</v>
      </c>
      <c r="B18314" s="1" t="s">
        <v>283203</v>
      </c>
      <c r="C18314" t="s">
        <v>126340</v>
      </c>
      <c r="D18314" t="s">
        <v>204480</v>
      </c>
      <c r="E18314" t="s">
        <v>208901</v>
      </c>
      <c r="F18314" t="s">
        <v>371047</v>
      </c>
      <c r="G18314">
        <v>811043407</v>
      </c>
      <c r="H18314" t="s">
        <v>32</v>
      </c>
      <c r="I18314" t="s">
        <v>249520</v>
      </c>
      <c r="J18314">
        <v>84856919987133</v>
      </c>
      <c r="K18314" t="s">
        <v>35</v>
      </c>
      <c r="L18314" t="s">
        <v>458</v>
      </c>
      <c r="M18314" t="s">
        <v>13657</v>
      </c>
      <c r="N18314" t="s">
        <v>29551</v>
      </c>
      <c r="Q18314">
        <v>1</v>
      </c>
      <c r="R18314" s="1" t="s">
        <v>371048</v>
      </c>
      <c r="T18314" t="s">
        <v>276382</v>
      </c>
      <c r="U18314" t="s">
        <v>371049</v>
      </c>
      <c r="V18314" t="s">
        <v>371050</v>
      </c>
      <c r="Y18314" t="s">
        <v>215</v>
      </c>
      <c r="AA18314" t="s">
        <v>371051</v>
      </c>
      <c r="AB18314" t="s">
        <v>371052</v>
      </c>
      <c r="AC18314" t="s">
        <v>371053</v>
      </c>
    </row>
    <row r="18315" spans="1:29" x14ac:dyDescent="0.25">
      <c r="A18315">
        <v>1380</v>
      </c>
      <c r="B18315" s="1" t="s">
        <v>283203</v>
      </c>
      <c r="C18315" t="s">
        <v>126340</v>
      </c>
      <c r="D18315" t="s">
        <v>204480</v>
      </c>
      <c r="E18315" t="s">
        <v>208901</v>
      </c>
      <c r="F18315" t="s">
        <v>371054</v>
      </c>
      <c r="G18315">
        <v>811043447</v>
      </c>
      <c r="H18315" t="s">
        <v>32</v>
      </c>
      <c r="I18315" t="s">
        <v>249520</v>
      </c>
      <c r="J18315">
        <v>84856911987132</v>
      </c>
      <c r="K18315" t="s">
        <v>35</v>
      </c>
      <c r="L18315" t="s">
        <v>591</v>
      </c>
      <c r="M18315" t="s">
        <v>592</v>
      </c>
      <c r="N18315" t="s">
        <v>29349</v>
      </c>
      <c r="Q18315">
        <v>1</v>
      </c>
      <c r="R18315" s="1" t="s">
        <v>371055</v>
      </c>
      <c r="T18315" t="s">
        <v>276382</v>
      </c>
      <c r="U18315" t="s">
        <v>371056</v>
      </c>
      <c r="V18315" t="s">
        <v>371057</v>
      </c>
      <c r="Y18315" t="s">
        <v>215</v>
      </c>
      <c r="AA18315" t="s">
        <v>371058</v>
      </c>
      <c r="AB18315" t="s">
        <v>371059</v>
      </c>
      <c r="AC18315" t="s">
        <v>371060</v>
      </c>
    </row>
    <row r="18316" spans="1:29" x14ac:dyDescent="0.25">
      <c r="A18316">
        <v>1381</v>
      </c>
      <c r="B18316" s="1" t="s">
        <v>283203</v>
      </c>
      <c r="C18316" t="s">
        <v>126340</v>
      </c>
      <c r="D18316" t="s">
        <v>204480</v>
      </c>
      <c r="E18316" t="s">
        <v>208901</v>
      </c>
      <c r="F18316" t="s">
        <v>371061</v>
      </c>
      <c r="G18316">
        <v>811043648</v>
      </c>
      <c r="H18316" t="s">
        <v>32</v>
      </c>
      <c r="I18316" t="s">
        <v>249520</v>
      </c>
      <c r="J18316">
        <v>84856915987130</v>
      </c>
      <c r="K18316" t="s">
        <v>35</v>
      </c>
      <c r="L18316" t="s">
        <v>5852</v>
      </c>
      <c r="M18316" t="s">
        <v>7917</v>
      </c>
      <c r="N18316" t="s">
        <v>16597</v>
      </c>
      <c r="Q18316">
        <v>1</v>
      </c>
      <c r="R18316" s="1" t="s">
        <v>371062</v>
      </c>
      <c r="T18316" t="s">
        <v>276382</v>
      </c>
      <c r="U18316" t="s">
        <v>59431</v>
      </c>
      <c r="V18316" t="s">
        <v>115914</v>
      </c>
      <c r="Y18316" t="s">
        <v>215</v>
      </c>
      <c r="AA18316" t="s">
        <v>371063</v>
      </c>
      <c r="AB18316" t="s">
        <v>371064</v>
      </c>
      <c r="AC18316" t="s">
        <v>371065</v>
      </c>
    </row>
    <row r="18317" spans="1:29" x14ac:dyDescent="0.25">
      <c r="A18317">
        <v>1382</v>
      </c>
      <c r="B18317" s="1" t="s">
        <v>283210</v>
      </c>
      <c r="C18317" t="s">
        <v>126340</v>
      </c>
      <c r="D18317" t="s">
        <v>204480</v>
      </c>
      <c r="E18317" t="s">
        <v>208901</v>
      </c>
      <c r="F18317" t="s">
        <v>371066</v>
      </c>
      <c r="G18317">
        <v>811043307</v>
      </c>
      <c r="H18317" t="s">
        <v>32</v>
      </c>
      <c r="I18317" t="s">
        <v>249520</v>
      </c>
      <c r="J18317">
        <v>84856914986961</v>
      </c>
      <c r="K18317" t="s">
        <v>35</v>
      </c>
      <c r="L18317" t="s">
        <v>449</v>
      </c>
      <c r="M18317" t="s">
        <v>6371</v>
      </c>
      <c r="N18317" t="s">
        <v>7110</v>
      </c>
      <c r="Q18317">
        <v>1</v>
      </c>
      <c r="R18317" s="1" t="s">
        <v>192594</v>
      </c>
      <c r="T18317" t="s">
        <v>263194</v>
      </c>
      <c r="U18317" t="s">
        <v>371067</v>
      </c>
      <c r="V18317" t="s">
        <v>371068</v>
      </c>
      <c r="Y18317" t="s">
        <v>215</v>
      </c>
      <c r="AA18317" t="s">
        <v>45840</v>
      </c>
      <c r="AB18317" t="s">
        <v>371069</v>
      </c>
      <c r="AC18317" t="s">
        <v>371070</v>
      </c>
    </row>
    <row r="18318" spans="1:29" x14ac:dyDescent="0.25">
      <c r="A18318">
        <v>1383</v>
      </c>
      <c r="B18318" s="1" t="s">
        <v>283210</v>
      </c>
      <c r="C18318" t="s">
        <v>126340</v>
      </c>
      <c r="D18318" t="s">
        <v>204480</v>
      </c>
      <c r="E18318" t="s">
        <v>208901</v>
      </c>
      <c r="F18318" t="s">
        <v>371071</v>
      </c>
      <c r="G18318">
        <v>811043645</v>
      </c>
      <c r="H18318" t="s">
        <v>32</v>
      </c>
      <c r="I18318" t="s">
        <v>249520</v>
      </c>
      <c r="J18318">
        <v>84856916986960</v>
      </c>
      <c r="K18318" t="s">
        <v>35</v>
      </c>
      <c r="L18318" t="s">
        <v>790</v>
      </c>
      <c r="M18318" t="s">
        <v>38403</v>
      </c>
      <c r="N18318" t="s">
        <v>77291</v>
      </c>
      <c r="Q18318">
        <v>1</v>
      </c>
      <c r="R18318" s="1" t="s">
        <v>371072</v>
      </c>
      <c r="T18318" t="s">
        <v>263194</v>
      </c>
      <c r="U18318" t="s">
        <v>371073</v>
      </c>
      <c r="V18318" t="s">
        <v>371074</v>
      </c>
      <c r="Y18318" t="s">
        <v>215</v>
      </c>
      <c r="AA18318" t="s">
        <v>283003</v>
      </c>
      <c r="AB18318" t="s">
        <v>371075</v>
      </c>
      <c r="AC18318" t="s">
        <v>371076</v>
      </c>
    </row>
    <row r="18319" spans="1:29" x14ac:dyDescent="0.25">
      <c r="A18319">
        <v>1384</v>
      </c>
      <c r="B18319" s="1" t="s">
        <v>283210</v>
      </c>
      <c r="C18319" t="s">
        <v>126340</v>
      </c>
      <c r="D18319" t="s">
        <v>204480</v>
      </c>
      <c r="E18319" t="s">
        <v>208901</v>
      </c>
      <c r="F18319" t="s">
        <v>371077</v>
      </c>
      <c r="G18319">
        <v>811043398</v>
      </c>
      <c r="H18319" t="s">
        <v>32</v>
      </c>
      <c r="I18319" t="s">
        <v>249520</v>
      </c>
      <c r="J18319">
        <v>84856918986959</v>
      </c>
      <c r="K18319" t="s">
        <v>35</v>
      </c>
      <c r="L18319" t="s">
        <v>756</v>
      </c>
      <c r="M18319" t="s">
        <v>1786</v>
      </c>
      <c r="N18319" t="s">
        <v>7494</v>
      </c>
      <c r="Q18319">
        <v>1</v>
      </c>
      <c r="R18319" s="1" t="s">
        <v>371078</v>
      </c>
      <c r="T18319" t="s">
        <v>263194</v>
      </c>
      <c r="U18319" t="s">
        <v>371079</v>
      </c>
      <c r="V18319" t="s">
        <v>371080</v>
      </c>
      <c r="Y18319" t="s">
        <v>215</v>
      </c>
      <c r="AA18319" t="s">
        <v>371081</v>
      </c>
      <c r="AB18319" t="s">
        <v>371082</v>
      </c>
      <c r="AC18319" t="s">
        <v>371083</v>
      </c>
    </row>
    <row r="18320" spans="1:29" x14ac:dyDescent="0.25">
      <c r="A18320">
        <v>1385</v>
      </c>
      <c r="B18320" s="1" t="s">
        <v>283210</v>
      </c>
      <c r="C18320" t="s">
        <v>126340</v>
      </c>
      <c r="D18320" t="s">
        <v>204480</v>
      </c>
      <c r="E18320" t="s">
        <v>208901</v>
      </c>
      <c r="F18320" t="s">
        <v>371084</v>
      </c>
      <c r="G18320">
        <v>811042392</v>
      </c>
      <c r="H18320" t="s">
        <v>32</v>
      </c>
      <c r="I18320" t="s">
        <v>249520</v>
      </c>
      <c r="J18320">
        <v>84856910986958</v>
      </c>
      <c r="K18320" t="s">
        <v>35</v>
      </c>
      <c r="L18320" t="s">
        <v>575</v>
      </c>
      <c r="M18320" t="s">
        <v>2349</v>
      </c>
      <c r="N18320" t="s">
        <v>24806</v>
      </c>
      <c r="Q18320">
        <v>2</v>
      </c>
      <c r="R18320" s="1" t="s">
        <v>351083</v>
      </c>
      <c r="T18320" t="s">
        <v>263194</v>
      </c>
      <c r="U18320" t="s">
        <v>62026</v>
      </c>
      <c r="V18320" t="s">
        <v>116378</v>
      </c>
      <c r="Y18320" t="s">
        <v>215</v>
      </c>
      <c r="AA18320" t="s">
        <v>42597</v>
      </c>
      <c r="AB18320" t="s">
        <v>371085</v>
      </c>
      <c r="AC18320" t="s">
        <v>371086</v>
      </c>
    </row>
    <row r="18321" spans="1:29" x14ac:dyDescent="0.25">
      <c r="A18321">
        <v>1386</v>
      </c>
      <c r="B18321" s="1" t="s">
        <v>283210</v>
      </c>
      <c r="C18321" t="s">
        <v>126340</v>
      </c>
      <c r="D18321" t="s">
        <v>204480</v>
      </c>
      <c r="E18321" t="s">
        <v>208901</v>
      </c>
      <c r="F18321" t="s">
        <v>371087</v>
      </c>
      <c r="G18321">
        <v>811043495</v>
      </c>
      <c r="H18321" t="s">
        <v>32</v>
      </c>
      <c r="I18321" t="s">
        <v>249520</v>
      </c>
      <c r="J18321">
        <v>84856915986951</v>
      </c>
      <c r="K18321" t="s">
        <v>35</v>
      </c>
      <c r="L18321" t="s">
        <v>105</v>
      </c>
      <c r="M18321" t="s">
        <v>4586</v>
      </c>
      <c r="N18321" t="s">
        <v>14880</v>
      </c>
      <c r="Q18321">
        <v>1</v>
      </c>
      <c r="R18321" s="1" t="s">
        <v>371088</v>
      </c>
      <c r="T18321" t="s">
        <v>263194</v>
      </c>
      <c r="U18321" t="s">
        <v>371089</v>
      </c>
      <c r="V18321" t="s">
        <v>371090</v>
      </c>
      <c r="Y18321" t="s">
        <v>215</v>
      </c>
      <c r="AA18321" t="s">
        <v>371091</v>
      </c>
      <c r="AB18321" t="s">
        <v>371092</v>
      </c>
      <c r="AC18321" t="s">
        <v>371093</v>
      </c>
    </row>
    <row r="18322" spans="1:29" x14ac:dyDescent="0.25">
      <c r="A18322">
        <v>1387</v>
      </c>
      <c r="B18322" s="1" t="s">
        <v>283210</v>
      </c>
      <c r="C18322" t="s">
        <v>126340</v>
      </c>
      <c r="D18322" t="s">
        <v>204480</v>
      </c>
      <c r="E18322" t="s">
        <v>208901</v>
      </c>
      <c r="F18322" t="s">
        <v>371094</v>
      </c>
      <c r="G18322">
        <v>811043488</v>
      </c>
      <c r="H18322" t="s">
        <v>32</v>
      </c>
      <c r="I18322" t="s">
        <v>249520</v>
      </c>
      <c r="J18322">
        <v>84856912986957</v>
      </c>
      <c r="K18322" t="s">
        <v>35</v>
      </c>
      <c r="L18322" t="s">
        <v>105</v>
      </c>
      <c r="M18322" t="s">
        <v>1597</v>
      </c>
      <c r="N18322" t="s">
        <v>36023</v>
      </c>
      <c r="Q18322">
        <v>1</v>
      </c>
      <c r="R18322" s="1" t="s">
        <v>115836</v>
      </c>
      <c r="T18322" t="s">
        <v>263194</v>
      </c>
      <c r="U18322" t="s">
        <v>371095</v>
      </c>
      <c r="V18322" t="s">
        <v>371096</v>
      </c>
      <c r="Y18322" t="s">
        <v>215</v>
      </c>
      <c r="AA18322" t="s">
        <v>256086</v>
      </c>
      <c r="AB18322" t="s">
        <v>371097</v>
      </c>
      <c r="AC18322" t="s">
        <v>371098</v>
      </c>
    </row>
    <row r="18323" spans="1:29" x14ac:dyDescent="0.25">
      <c r="A18323">
        <v>1388</v>
      </c>
      <c r="B18323" s="1" t="s">
        <v>283210</v>
      </c>
      <c r="C18323" t="s">
        <v>126340</v>
      </c>
      <c r="D18323" t="s">
        <v>204480</v>
      </c>
      <c r="E18323" t="s">
        <v>208901</v>
      </c>
      <c r="F18323" t="s">
        <v>371099</v>
      </c>
      <c r="G18323">
        <v>811043647</v>
      </c>
      <c r="H18323" t="s">
        <v>32</v>
      </c>
      <c r="I18323" t="s">
        <v>249520</v>
      </c>
      <c r="J18323">
        <v>84856919986949</v>
      </c>
      <c r="K18323" t="s">
        <v>35</v>
      </c>
      <c r="L18323" t="s">
        <v>624</v>
      </c>
      <c r="M18323" t="s">
        <v>1513</v>
      </c>
      <c r="N18323" t="s">
        <v>48711</v>
      </c>
      <c r="Q18323">
        <v>2</v>
      </c>
      <c r="R18323" s="1" t="s">
        <v>371100</v>
      </c>
      <c r="T18323" t="s">
        <v>263194</v>
      </c>
      <c r="U18323" t="s">
        <v>371101</v>
      </c>
      <c r="V18323" t="s">
        <v>371102</v>
      </c>
      <c r="Y18323" t="s">
        <v>215</v>
      </c>
      <c r="AA18323" t="s">
        <v>371103</v>
      </c>
      <c r="AB18323" t="s">
        <v>371104</v>
      </c>
      <c r="AC18323" t="s">
        <v>371105</v>
      </c>
    </row>
    <row r="18324" spans="1:29" x14ac:dyDescent="0.25">
      <c r="A18324">
        <v>1389</v>
      </c>
      <c r="B18324" s="1" t="s">
        <v>283210</v>
      </c>
      <c r="C18324" t="s">
        <v>126340</v>
      </c>
      <c r="D18324" t="s">
        <v>204480</v>
      </c>
      <c r="E18324" t="s">
        <v>208901</v>
      </c>
      <c r="F18324" t="s">
        <v>371106</v>
      </c>
      <c r="G18324">
        <v>811043587</v>
      </c>
      <c r="H18324" t="s">
        <v>32</v>
      </c>
      <c r="I18324" t="s">
        <v>249520</v>
      </c>
      <c r="J18324">
        <v>84856913986947</v>
      </c>
      <c r="K18324" t="s">
        <v>35</v>
      </c>
      <c r="L18324" t="s">
        <v>773</v>
      </c>
      <c r="M18324" t="s">
        <v>7412</v>
      </c>
      <c r="N18324" t="s">
        <v>1006</v>
      </c>
      <c r="Q18324">
        <v>1</v>
      </c>
      <c r="R18324" s="1" t="s">
        <v>371107</v>
      </c>
      <c r="T18324" t="s">
        <v>263194</v>
      </c>
      <c r="U18324" t="s">
        <v>368237</v>
      </c>
      <c r="V18324" t="s">
        <v>368238</v>
      </c>
      <c r="Y18324" t="s">
        <v>215</v>
      </c>
      <c r="AA18324" t="s">
        <v>371108</v>
      </c>
      <c r="AB18324" t="s">
        <v>371109</v>
      </c>
      <c r="AC18324" t="s">
        <v>371110</v>
      </c>
    </row>
    <row r="18325" spans="1:29" x14ac:dyDescent="0.25">
      <c r="A18325">
        <v>1390</v>
      </c>
      <c r="B18325" s="1" t="s">
        <v>283210</v>
      </c>
      <c r="C18325" t="s">
        <v>126340</v>
      </c>
      <c r="D18325" t="s">
        <v>204480</v>
      </c>
      <c r="E18325" t="s">
        <v>208901</v>
      </c>
      <c r="F18325" t="s">
        <v>371111</v>
      </c>
      <c r="G18325">
        <v>811042558</v>
      </c>
      <c r="H18325" t="s">
        <v>32</v>
      </c>
      <c r="I18325" t="s">
        <v>249520</v>
      </c>
      <c r="J18325">
        <v>84856910986939</v>
      </c>
      <c r="K18325" t="s">
        <v>35</v>
      </c>
      <c r="L18325" t="s">
        <v>7088</v>
      </c>
      <c r="M18325" t="s">
        <v>7089</v>
      </c>
      <c r="N18325" t="s">
        <v>71258</v>
      </c>
      <c r="Q18325">
        <v>2</v>
      </c>
      <c r="R18325" s="1" t="s">
        <v>371112</v>
      </c>
      <c r="T18325" t="s">
        <v>263194</v>
      </c>
      <c r="U18325" t="s">
        <v>371113</v>
      </c>
      <c r="V18325" t="s">
        <v>371114</v>
      </c>
      <c r="Y18325" t="s">
        <v>215</v>
      </c>
      <c r="AA18325" t="s">
        <v>371115</v>
      </c>
      <c r="AB18325" t="s">
        <v>371116</v>
      </c>
      <c r="AC18325" t="s">
        <v>371117</v>
      </c>
    </row>
    <row r="18326" spans="1:29" x14ac:dyDescent="0.25">
      <c r="A18326">
        <v>1391</v>
      </c>
      <c r="B18326" s="1" t="s">
        <v>283210</v>
      </c>
      <c r="C18326" t="s">
        <v>126340</v>
      </c>
      <c r="D18326" t="s">
        <v>204480</v>
      </c>
      <c r="E18326" t="s">
        <v>208901</v>
      </c>
      <c r="F18326" t="s">
        <v>371118</v>
      </c>
      <c r="G18326">
        <v>811043491</v>
      </c>
      <c r="H18326" t="s">
        <v>32</v>
      </c>
      <c r="I18326" t="s">
        <v>249520</v>
      </c>
      <c r="J18326">
        <v>84856918986935</v>
      </c>
      <c r="K18326" t="s">
        <v>35</v>
      </c>
      <c r="L18326" t="s">
        <v>440</v>
      </c>
      <c r="M18326" t="s">
        <v>441</v>
      </c>
      <c r="N18326" t="s">
        <v>1442</v>
      </c>
      <c r="Q18326">
        <v>1</v>
      </c>
      <c r="R18326" s="1" t="s">
        <v>192760</v>
      </c>
      <c r="T18326" t="s">
        <v>263194</v>
      </c>
      <c r="U18326" t="s">
        <v>371119</v>
      </c>
      <c r="V18326" t="s">
        <v>371120</v>
      </c>
      <c r="Y18326" t="s">
        <v>215</v>
      </c>
      <c r="AA18326" t="s">
        <v>371121</v>
      </c>
      <c r="AB18326" t="s">
        <v>371122</v>
      </c>
      <c r="AC18326" t="s">
        <v>371123</v>
      </c>
    </row>
    <row r="18327" spans="1:29" x14ac:dyDescent="0.25">
      <c r="A18327">
        <v>1392</v>
      </c>
      <c r="B18327" s="1" t="s">
        <v>283210</v>
      </c>
      <c r="C18327" t="s">
        <v>126340</v>
      </c>
      <c r="D18327" t="s">
        <v>204480</v>
      </c>
      <c r="E18327" t="s">
        <v>208901</v>
      </c>
      <c r="F18327" t="s">
        <v>371124</v>
      </c>
      <c r="G18327">
        <v>811042425</v>
      </c>
      <c r="H18327" t="s">
        <v>32</v>
      </c>
      <c r="I18327" t="s">
        <v>249520</v>
      </c>
      <c r="J18327">
        <v>84856919986930</v>
      </c>
      <c r="K18327" t="s">
        <v>35</v>
      </c>
      <c r="L18327" t="s">
        <v>5852</v>
      </c>
      <c r="M18327" t="s">
        <v>9273</v>
      </c>
      <c r="N18327" t="s">
        <v>62154</v>
      </c>
      <c r="Q18327">
        <v>1</v>
      </c>
      <c r="R18327" s="1" t="s">
        <v>371125</v>
      </c>
      <c r="T18327" t="s">
        <v>263194</v>
      </c>
      <c r="U18327" t="s">
        <v>371126</v>
      </c>
      <c r="V18327" t="s">
        <v>371127</v>
      </c>
      <c r="Y18327" t="s">
        <v>215</v>
      </c>
      <c r="AA18327" t="s">
        <v>371128</v>
      </c>
      <c r="AB18327" t="s">
        <v>371129</v>
      </c>
      <c r="AC18327" t="s">
        <v>371130</v>
      </c>
    </row>
    <row r="18328" spans="1:29" x14ac:dyDescent="0.25">
      <c r="A18328">
        <v>1393</v>
      </c>
      <c r="B18328" s="1" t="s">
        <v>283210</v>
      </c>
      <c r="C18328" t="s">
        <v>126340</v>
      </c>
      <c r="D18328" t="s">
        <v>204480</v>
      </c>
      <c r="E18328" t="s">
        <v>208901</v>
      </c>
      <c r="F18328" t="s">
        <v>371131</v>
      </c>
      <c r="G18328">
        <v>811043530</v>
      </c>
      <c r="H18328" t="s">
        <v>32</v>
      </c>
      <c r="I18328" t="s">
        <v>249520</v>
      </c>
      <c r="J18328">
        <v>84856911986929</v>
      </c>
      <c r="K18328" t="s">
        <v>35</v>
      </c>
      <c r="L18328" t="s">
        <v>599</v>
      </c>
      <c r="M18328" t="s">
        <v>1020</v>
      </c>
      <c r="N18328" t="s">
        <v>9660</v>
      </c>
      <c r="Q18328">
        <v>1</v>
      </c>
      <c r="R18328" s="1" t="s">
        <v>371132</v>
      </c>
      <c r="T18328" t="s">
        <v>263194</v>
      </c>
      <c r="U18328" t="s">
        <v>365486</v>
      </c>
      <c r="V18328" t="s">
        <v>365487</v>
      </c>
      <c r="Y18328" t="s">
        <v>215</v>
      </c>
      <c r="AA18328" t="s">
        <v>371133</v>
      </c>
      <c r="AB18328" t="s">
        <v>371134</v>
      </c>
      <c r="AC18328" t="s">
        <v>371135</v>
      </c>
    </row>
    <row r="18329" spans="1:29" x14ac:dyDescent="0.25">
      <c r="A18329">
        <v>1394</v>
      </c>
      <c r="B18329" s="1" t="s">
        <v>344636</v>
      </c>
      <c r="C18329" t="s">
        <v>395</v>
      </c>
      <c r="D18329" t="s">
        <v>9894</v>
      </c>
      <c r="E18329" t="s">
        <v>264039</v>
      </c>
      <c r="F18329" t="s">
        <v>371136</v>
      </c>
      <c r="G18329">
        <v>811044800</v>
      </c>
      <c r="H18329" t="s">
        <v>32</v>
      </c>
      <c r="I18329" t="s">
        <v>249520</v>
      </c>
      <c r="J18329">
        <v>84856918986407</v>
      </c>
      <c r="K18329" t="s">
        <v>35</v>
      </c>
      <c r="L18329" t="s">
        <v>2340</v>
      </c>
      <c r="M18329" t="s">
        <v>5993</v>
      </c>
      <c r="N18329" t="s">
        <v>1359</v>
      </c>
      <c r="Q18329">
        <v>1</v>
      </c>
      <c r="R18329" s="1" t="s">
        <v>116517</v>
      </c>
      <c r="T18329" t="s">
        <v>344639</v>
      </c>
      <c r="U18329" t="s">
        <v>371137</v>
      </c>
      <c r="V18329" t="s">
        <v>371138</v>
      </c>
      <c r="Y18329" t="s">
        <v>215</v>
      </c>
      <c r="AA18329" t="s">
        <v>103459</v>
      </c>
      <c r="AB18329" t="s">
        <v>371139</v>
      </c>
      <c r="AC18329" t="s">
        <v>371140</v>
      </c>
    </row>
    <row r="18330" spans="1:29" x14ac:dyDescent="0.25">
      <c r="A18330">
        <v>1395</v>
      </c>
      <c r="B18330" s="1" t="s">
        <v>344636</v>
      </c>
      <c r="C18330" t="s">
        <v>395</v>
      </c>
      <c r="D18330" t="s">
        <v>9894</v>
      </c>
      <c r="E18330" t="s">
        <v>264039</v>
      </c>
      <c r="F18330" t="s">
        <v>371141</v>
      </c>
      <c r="G18330">
        <v>811044754</v>
      </c>
      <c r="H18330" t="s">
        <v>32</v>
      </c>
      <c r="I18330" t="s">
        <v>249520</v>
      </c>
      <c r="J18330">
        <v>84856912986405</v>
      </c>
      <c r="K18330" t="s">
        <v>35</v>
      </c>
      <c r="L18330" t="s">
        <v>458</v>
      </c>
      <c r="M18330" t="s">
        <v>8014</v>
      </c>
      <c r="N18330" t="s">
        <v>45309</v>
      </c>
      <c r="Q18330">
        <v>1</v>
      </c>
      <c r="R18330" s="1" t="s">
        <v>371142</v>
      </c>
      <c r="T18330" t="s">
        <v>344639</v>
      </c>
      <c r="U18330" t="s">
        <v>268604</v>
      </c>
      <c r="V18330" t="s">
        <v>298910</v>
      </c>
      <c r="Y18330" t="s">
        <v>215</v>
      </c>
      <c r="AA18330" t="s">
        <v>11564</v>
      </c>
      <c r="AB18330" t="s">
        <v>371143</v>
      </c>
      <c r="AC18330" t="s">
        <v>371144</v>
      </c>
    </row>
    <row r="18331" spans="1:29" x14ac:dyDescent="0.25">
      <c r="A18331">
        <v>1396</v>
      </c>
      <c r="B18331" s="1" t="s">
        <v>344636</v>
      </c>
      <c r="C18331" t="s">
        <v>395</v>
      </c>
      <c r="D18331" t="s">
        <v>9894</v>
      </c>
      <c r="E18331" t="s">
        <v>264039</v>
      </c>
      <c r="F18331" t="s">
        <v>371145</v>
      </c>
      <c r="G18331">
        <v>811044807</v>
      </c>
      <c r="H18331" t="s">
        <v>32</v>
      </c>
      <c r="I18331" t="s">
        <v>249520</v>
      </c>
      <c r="J18331">
        <v>84856915986404</v>
      </c>
      <c r="K18331" t="s">
        <v>35</v>
      </c>
      <c r="L18331" t="s">
        <v>599</v>
      </c>
      <c r="M18331" t="s">
        <v>1020</v>
      </c>
      <c r="N18331" t="s">
        <v>48974</v>
      </c>
      <c r="Q18331">
        <v>1</v>
      </c>
      <c r="R18331" s="1" t="s">
        <v>371146</v>
      </c>
      <c r="T18331" t="s">
        <v>344639</v>
      </c>
      <c r="U18331" t="s">
        <v>371147</v>
      </c>
      <c r="V18331" t="s">
        <v>371148</v>
      </c>
      <c r="Y18331" t="s">
        <v>215</v>
      </c>
      <c r="AA18331" t="s">
        <v>371149</v>
      </c>
      <c r="AB18331" t="s">
        <v>371150</v>
      </c>
      <c r="AC18331" t="s">
        <v>371151</v>
      </c>
    </row>
    <row r="18332" spans="1:29" x14ac:dyDescent="0.25">
      <c r="A18332">
        <v>1397</v>
      </c>
      <c r="B18332" s="1" t="s">
        <v>227565</v>
      </c>
      <c r="C18332" t="s">
        <v>28</v>
      </c>
      <c r="D18332" t="s">
        <v>263</v>
      </c>
      <c r="E18332" t="s">
        <v>314</v>
      </c>
      <c r="F18332" t="s">
        <v>371152</v>
      </c>
      <c r="G18332">
        <v>811044592</v>
      </c>
      <c r="H18332" t="s">
        <v>32</v>
      </c>
      <c r="I18332" t="s">
        <v>249520</v>
      </c>
      <c r="J18332">
        <v>84856912986311</v>
      </c>
      <c r="K18332" t="s">
        <v>35</v>
      </c>
      <c r="L18332" t="s">
        <v>105</v>
      </c>
      <c r="M18332" t="s">
        <v>4688</v>
      </c>
      <c r="N18332" t="s">
        <v>7370</v>
      </c>
      <c r="Q18332">
        <v>1</v>
      </c>
      <c r="R18332" s="1" t="s">
        <v>371153</v>
      </c>
      <c r="T18332" t="s">
        <v>371154</v>
      </c>
      <c r="U18332" t="s">
        <v>371155</v>
      </c>
      <c r="V18332" t="s">
        <v>371156</v>
      </c>
      <c r="Y18332" t="s">
        <v>215</v>
      </c>
      <c r="AA18332" t="s">
        <v>23227</v>
      </c>
      <c r="AB18332" t="s">
        <v>371157</v>
      </c>
      <c r="AC18332" t="s">
        <v>93542</v>
      </c>
    </row>
    <row r="18333" spans="1:29" x14ac:dyDescent="0.25">
      <c r="A18333">
        <v>1398</v>
      </c>
      <c r="B18333" s="1" t="s">
        <v>371158</v>
      </c>
      <c r="C18333" t="s">
        <v>28</v>
      </c>
      <c r="D18333" t="s">
        <v>263</v>
      </c>
      <c r="E18333" t="s">
        <v>314</v>
      </c>
      <c r="F18333" t="s">
        <v>371159</v>
      </c>
      <c r="G18333">
        <v>811044613</v>
      </c>
      <c r="H18333" t="s">
        <v>32</v>
      </c>
      <c r="I18333" t="s">
        <v>249520</v>
      </c>
      <c r="J18333">
        <v>84856911986236</v>
      </c>
      <c r="K18333" t="s">
        <v>35</v>
      </c>
      <c r="L18333" t="s">
        <v>5852</v>
      </c>
      <c r="M18333" t="s">
        <v>5853</v>
      </c>
      <c r="N18333" t="s">
        <v>8000</v>
      </c>
      <c r="Q18333">
        <v>1</v>
      </c>
      <c r="R18333" s="1" t="s">
        <v>371160</v>
      </c>
      <c r="T18333" t="s">
        <v>371161</v>
      </c>
      <c r="U18333" t="s">
        <v>371162</v>
      </c>
      <c r="V18333" t="s">
        <v>371163</v>
      </c>
      <c r="Y18333" t="s">
        <v>215</v>
      </c>
      <c r="AA18333" t="s">
        <v>4928</v>
      </c>
      <c r="AB18333" t="s">
        <v>371164</v>
      </c>
      <c r="AC18333" t="s">
        <v>371165</v>
      </c>
    </row>
    <row r="18334" spans="1:29" x14ac:dyDescent="0.25">
      <c r="A18334">
        <v>1399</v>
      </c>
      <c r="B18334" s="1" t="s">
        <v>283218</v>
      </c>
      <c r="C18334" t="s">
        <v>126340</v>
      </c>
      <c r="D18334" t="s">
        <v>204480</v>
      </c>
      <c r="E18334" t="s">
        <v>208901</v>
      </c>
      <c r="F18334" t="s">
        <v>371166</v>
      </c>
      <c r="G18334">
        <v>811043482</v>
      </c>
      <c r="H18334" t="s">
        <v>32</v>
      </c>
      <c r="I18334" t="s">
        <v>249520</v>
      </c>
      <c r="J18334">
        <v>84856912985972</v>
      </c>
      <c r="K18334" t="s">
        <v>35</v>
      </c>
      <c r="L18334" t="s">
        <v>105</v>
      </c>
      <c r="M18334" t="s">
        <v>4702</v>
      </c>
      <c r="N18334" t="s">
        <v>7287</v>
      </c>
      <c r="Q18334">
        <v>1</v>
      </c>
      <c r="R18334" s="1" t="s">
        <v>369592</v>
      </c>
      <c r="T18334" t="s">
        <v>263201</v>
      </c>
      <c r="U18334" t="s">
        <v>62063</v>
      </c>
      <c r="V18334" t="s">
        <v>116384</v>
      </c>
      <c r="Y18334" t="s">
        <v>215</v>
      </c>
      <c r="AA18334" t="s">
        <v>371167</v>
      </c>
      <c r="AB18334" t="s">
        <v>371168</v>
      </c>
      <c r="AC18334" t="s">
        <v>371169</v>
      </c>
    </row>
    <row r="18335" spans="1:29" x14ac:dyDescent="0.25">
      <c r="A18335">
        <v>1400</v>
      </c>
      <c r="B18335" s="1" t="s">
        <v>283218</v>
      </c>
      <c r="C18335" t="s">
        <v>126340</v>
      </c>
      <c r="D18335" t="s">
        <v>204480</v>
      </c>
      <c r="E18335" t="s">
        <v>208901</v>
      </c>
      <c r="F18335" t="s">
        <v>371170</v>
      </c>
      <c r="G18335">
        <v>811043230</v>
      </c>
      <c r="H18335" t="s">
        <v>32</v>
      </c>
      <c r="I18335" t="s">
        <v>249520</v>
      </c>
      <c r="J18335">
        <v>84856916985965</v>
      </c>
      <c r="K18335" t="s">
        <v>35</v>
      </c>
      <c r="L18335" t="s">
        <v>773</v>
      </c>
      <c r="M18335" t="s">
        <v>1020</v>
      </c>
      <c r="N18335" t="s">
        <v>173977</v>
      </c>
      <c r="Q18335">
        <v>1</v>
      </c>
      <c r="R18335" s="1" t="s">
        <v>371171</v>
      </c>
      <c r="T18335" t="s">
        <v>263201</v>
      </c>
      <c r="U18335" t="s">
        <v>371172</v>
      </c>
      <c r="V18335" t="s">
        <v>371173</v>
      </c>
      <c r="Y18335" t="s">
        <v>215</v>
      </c>
      <c r="AA18335" t="s">
        <v>371174</v>
      </c>
      <c r="AB18335" t="s">
        <v>371175</v>
      </c>
      <c r="AC18335" t="s">
        <v>371176</v>
      </c>
    </row>
    <row r="18336" spans="1:29" x14ac:dyDescent="0.25">
      <c r="A18336">
        <v>1401</v>
      </c>
      <c r="B18336" s="1" t="s">
        <v>283218</v>
      </c>
      <c r="C18336" t="s">
        <v>126340</v>
      </c>
      <c r="D18336" t="s">
        <v>204480</v>
      </c>
      <c r="E18336" t="s">
        <v>208901</v>
      </c>
      <c r="F18336" t="s">
        <v>371177</v>
      </c>
      <c r="G18336">
        <v>811042981</v>
      </c>
      <c r="H18336" t="s">
        <v>32</v>
      </c>
      <c r="I18336" t="s">
        <v>249520</v>
      </c>
      <c r="J18336">
        <v>84856911985963</v>
      </c>
      <c r="K18336" t="s">
        <v>35</v>
      </c>
      <c r="L18336" t="s">
        <v>1682</v>
      </c>
      <c r="M18336" t="s">
        <v>15516</v>
      </c>
      <c r="N18336" t="s">
        <v>44902</v>
      </c>
      <c r="Q18336">
        <v>2</v>
      </c>
      <c r="R18336" s="1" t="s">
        <v>371178</v>
      </c>
      <c r="T18336" t="s">
        <v>263201</v>
      </c>
      <c r="U18336" t="s">
        <v>371179</v>
      </c>
      <c r="V18336" t="s">
        <v>371180</v>
      </c>
      <c r="Y18336" t="s">
        <v>215</v>
      </c>
      <c r="AA18336" t="s">
        <v>371181</v>
      </c>
      <c r="AB18336" t="s">
        <v>371182</v>
      </c>
      <c r="AC18336" t="s">
        <v>371183</v>
      </c>
    </row>
    <row r="18337" spans="1:29" x14ac:dyDescent="0.25">
      <c r="A18337">
        <v>1402</v>
      </c>
      <c r="B18337" s="1" t="s">
        <v>283225</v>
      </c>
      <c r="C18337" t="s">
        <v>126340</v>
      </c>
      <c r="D18337" t="s">
        <v>204480</v>
      </c>
      <c r="E18337" t="s">
        <v>208901</v>
      </c>
      <c r="F18337" t="s">
        <v>371184</v>
      </c>
      <c r="G18337">
        <v>811043499</v>
      </c>
      <c r="H18337" t="s">
        <v>32</v>
      </c>
      <c r="I18337" t="s">
        <v>249520</v>
      </c>
      <c r="J18337">
        <v>84856914985952</v>
      </c>
      <c r="K18337" t="s">
        <v>35</v>
      </c>
      <c r="L18337" t="s">
        <v>458</v>
      </c>
      <c r="M18337" t="s">
        <v>8014</v>
      </c>
      <c r="N18337" t="s">
        <v>1209</v>
      </c>
      <c r="Q18337">
        <v>1</v>
      </c>
      <c r="R18337" s="1" t="s">
        <v>371185</v>
      </c>
      <c r="T18337" t="s">
        <v>263201</v>
      </c>
      <c r="U18337" t="s">
        <v>371186</v>
      </c>
      <c r="V18337" t="s">
        <v>371187</v>
      </c>
      <c r="Y18337" t="s">
        <v>215</v>
      </c>
      <c r="AA18337" t="s">
        <v>371188</v>
      </c>
      <c r="AB18337" t="s">
        <v>371189</v>
      </c>
      <c r="AC18337" t="s">
        <v>371190</v>
      </c>
    </row>
    <row r="18338" spans="1:29" x14ac:dyDescent="0.25">
      <c r="A18338">
        <v>1403</v>
      </c>
      <c r="B18338" s="1" t="s">
        <v>283225</v>
      </c>
      <c r="C18338" t="s">
        <v>126340</v>
      </c>
      <c r="D18338" t="s">
        <v>204480</v>
      </c>
      <c r="E18338" t="s">
        <v>208901</v>
      </c>
      <c r="F18338" t="s">
        <v>371191</v>
      </c>
      <c r="G18338">
        <v>811042533</v>
      </c>
      <c r="H18338" t="s">
        <v>32</v>
      </c>
      <c r="I18338" t="s">
        <v>249520</v>
      </c>
      <c r="J18338">
        <v>84856912985948</v>
      </c>
      <c r="K18338" t="s">
        <v>35</v>
      </c>
      <c r="L18338" t="s">
        <v>4463</v>
      </c>
      <c r="M18338" t="s">
        <v>4464</v>
      </c>
      <c r="N18338" t="s">
        <v>1253</v>
      </c>
      <c r="Q18338">
        <v>2</v>
      </c>
      <c r="R18338" s="1" t="s">
        <v>371192</v>
      </c>
      <c r="T18338" t="s">
        <v>263201</v>
      </c>
      <c r="U18338" t="s">
        <v>371193</v>
      </c>
      <c r="V18338" t="s">
        <v>371194</v>
      </c>
      <c r="Y18338" t="s">
        <v>215</v>
      </c>
      <c r="AA18338" t="s">
        <v>371195</v>
      </c>
      <c r="AB18338" t="s">
        <v>371196</v>
      </c>
      <c r="AC18338" t="s">
        <v>371197</v>
      </c>
    </row>
    <row r="18339" spans="1:29" x14ac:dyDescent="0.25">
      <c r="A18339">
        <v>1404</v>
      </c>
      <c r="B18339" s="1" t="s">
        <v>283225</v>
      </c>
      <c r="C18339" t="s">
        <v>126340</v>
      </c>
      <c r="D18339" t="s">
        <v>204480</v>
      </c>
      <c r="E18339" t="s">
        <v>208901</v>
      </c>
      <c r="F18339" t="s">
        <v>371198</v>
      </c>
      <c r="G18339">
        <v>811043312</v>
      </c>
      <c r="H18339" t="s">
        <v>32</v>
      </c>
      <c r="I18339" t="s">
        <v>249520</v>
      </c>
      <c r="J18339">
        <v>84856919985940</v>
      </c>
      <c r="K18339" t="s">
        <v>35</v>
      </c>
      <c r="L18339" t="s">
        <v>5852</v>
      </c>
      <c r="M18339" t="s">
        <v>8262</v>
      </c>
      <c r="N18339" t="s">
        <v>16172</v>
      </c>
      <c r="Q18339">
        <v>1</v>
      </c>
      <c r="R18339" s="1" t="s">
        <v>371199</v>
      </c>
      <c r="T18339" t="s">
        <v>263201</v>
      </c>
      <c r="U18339" t="s">
        <v>371200</v>
      </c>
      <c r="V18339" t="s">
        <v>371201</v>
      </c>
      <c r="Y18339" t="s">
        <v>215</v>
      </c>
      <c r="AA18339" t="s">
        <v>371202</v>
      </c>
      <c r="AB18339" t="s">
        <v>371203</v>
      </c>
      <c r="AC18339" t="s">
        <v>371204</v>
      </c>
    </row>
    <row r="18340" spans="1:29" x14ac:dyDescent="0.25">
      <c r="A18340">
        <v>1405</v>
      </c>
      <c r="B18340" s="1" t="s">
        <v>283225</v>
      </c>
      <c r="C18340" t="s">
        <v>126340</v>
      </c>
      <c r="D18340" t="s">
        <v>204480</v>
      </c>
      <c r="E18340" t="s">
        <v>208901</v>
      </c>
      <c r="F18340" t="s">
        <v>371205</v>
      </c>
      <c r="G18340">
        <v>811043262</v>
      </c>
      <c r="H18340" t="s">
        <v>32</v>
      </c>
      <c r="I18340" t="s">
        <v>249520</v>
      </c>
      <c r="J18340">
        <v>84856911985944</v>
      </c>
      <c r="K18340" t="s">
        <v>35</v>
      </c>
      <c r="L18340" t="s">
        <v>599</v>
      </c>
      <c r="M18340" t="s">
        <v>600</v>
      </c>
      <c r="N18340" t="s">
        <v>3777</v>
      </c>
      <c r="Q18340">
        <v>1</v>
      </c>
      <c r="R18340" s="1" t="s">
        <v>371206</v>
      </c>
      <c r="T18340" t="s">
        <v>263201</v>
      </c>
      <c r="U18340" t="s">
        <v>371207</v>
      </c>
      <c r="V18340" t="s">
        <v>371208</v>
      </c>
      <c r="Y18340" t="s">
        <v>215</v>
      </c>
      <c r="AA18340" t="s">
        <v>371209</v>
      </c>
      <c r="AB18340" t="s">
        <v>371210</v>
      </c>
      <c r="AC18340" t="s">
        <v>371211</v>
      </c>
    </row>
    <row r="18341" spans="1:29" x14ac:dyDescent="0.25">
      <c r="A18341">
        <v>1406</v>
      </c>
      <c r="B18341" s="1" t="s">
        <v>371212</v>
      </c>
      <c r="C18341" t="s">
        <v>395</v>
      </c>
      <c r="D18341" t="s">
        <v>9894</v>
      </c>
      <c r="E18341" t="s">
        <v>263204</v>
      </c>
      <c r="F18341" t="s">
        <v>371213</v>
      </c>
      <c r="G18341">
        <v>811044847</v>
      </c>
      <c r="H18341" t="s">
        <v>32</v>
      </c>
      <c r="I18341" t="s">
        <v>249520</v>
      </c>
      <c r="J18341">
        <v>84856918985827</v>
      </c>
      <c r="K18341" t="s">
        <v>35</v>
      </c>
      <c r="L18341" t="s">
        <v>440</v>
      </c>
      <c r="M18341" t="s">
        <v>44383</v>
      </c>
      <c r="N18341" t="s">
        <v>41697</v>
      </c>
      <c r="Q18341">
        <v>2</v>
      </c>
      <c r="R18341" s="1" t="s">
        <v>371214</v>
      </c>
      <c r="T18341" t="s">
        <v>371215</v>
      </c>
      <c r="U18341" t="s">
        <v>60108</v>
      </c>
      <c r="V18341" t="s">
        <v>116035</v>
      </c>
      <c r="Y18341" t="s">
        <v>215</v>
      </c>
      <c r="AA18341" t="s">
        <v>371216</v>
      </c>
      <c r="AB18341" t="s">
        <v>371217</v>
      </c>
      <c r="AC18341" t="s">
        <v>371218</v>
      </c>
    </row>
    <row r="18342" spans="1:29" x14ac:dyDescent="0.25">
      <c r="A18342">
        <v>1407</v>
      </c>
      <c r="B18342" s="1" t="s">
        <v>283229</v>
      </c>
      <c r="C18342" t="s">
        <v>126356</v>
      </c>
      <c r="D18342" t="s">
        <v>126357</v>
      </c>
      <c r="E18342" t="s">
        <v>126358</v>
      </c>
      <c r="F18342" t="s">
        <v>371219</v>
      </c>
      <c r="G18342">
        <v>811043637</v>
      </c>
      <c r="H18342" t="s">
        <v>32</v>
      </c>
      <c r="I18342" t="s">
        <v>249520</v>
      </c>
      <c r="J18342">
        <v>84856916985423</v>
      </c>
      <c r="K18342" t="s">
        <v>35</v>
      </c>
      <c r="L18342" t="s">
        <v>575</v>
      </c>
      <c r="M18342" t="s">
        <v>7754</v>
      </c>
      <c r="N18342" t="s">
        <v>7755</v>
      </c>
      <c r="Q18342">
        <v>1</v>
      </c>
      <c r="R18342" s="1" t="s">
        <v>371220</v>
      </c>
      <c r="T18342" t="s">
        <v>276409</v>
      </c>
      <c r="U18342" t="s">
        <v>371221</v>
      </c>
      <c r="V18342" t="s">
        <v>371222</v>
      </c>
      <c r="Y18342" t="s">
        <v>215</v>
      </c>
      <c r="AA18342" t="s">
        <v>72115</v>
      </c>
      <c r="AB18342" t="s">
        <v>371223</v>
      </c>
      <c r="AC18342" t="s">
        <v>371224</v>
      </c>
    </row>
    <row r="18343" spans="1:29" x14ac:dyDescent="0.25">
      <c r="A18343">
        <v>1408</v>
      </c>
      <c r="B18343" s="1" t="s">
        <v>283229</v>
      </c>
      <c r="C18343" t="s">
        <v>126356</v>
      </c>
      <c r="D18343" t="s">
        <v>126357</v>
      </c>
      <c r="E18343" t="s">
        <v>126358</v>
      </c>
      <c r="F18343" t="s">
        <v>371225</v>
      </c>
      <c r="G18343">
        <v>811043490</v>
      </c>
      <c r="H18343" t="s">
        <v>32</v>
      </c>
      <c r="I18343" t="s">
        <v>249520</v>
      </c>
      <c r="J18343">
        <v>84856914985419</v>
      </c>
      <c r="K18343" t="s">
        <v>35</v>
      </c>
      <c r="L18343" t="s">
        <v>2668</v>
      </c>
      <c r="M18343" t="s">
        <v>39321</v>
      </c>
      <c r="N18343" t="s">
        <v>1373</v>
      </c>
      <c r="Q18343">
        <v>1</v>
      </c>
      <c r="R18343" s="1" t="s">
        <v>371226</v>
      </c>
      <c r="T18343" t="s">
        <v>276409</v>
      </c>
      <c r="U18343" t="s">
        <v>371227</v>
      </c>
      <c r="V18343" t="s">
        <v>371228</v>
      </c>
      <c r="X18343" t="s">
        <v>1476</v>
      </c>
      <c r="Y18343" t="s">
        <v>215</v>
      </c>
      <c r="AA18343" t="s">
        <v>371229</v>
      </c>
      <c r="AB18343" t="s">
        <v>371230</v>
      </c>
      <c r="AC18343" t="s">
        <v>371231</v>
      </c>
    </row>
    <row r="18344" spans="1:29" x14ac:dyDescent="0.25">
      <c r="A18344">
        <v>1409</v>
      </c>
      <c r="B18344" s="1" t="s">
        <v>283229</v>
      </c>
      <c r="C18344" t="s">
        <v>126356</v>
      </c>
      <c r="D18344" t="s">
        <v>126357</v>
      </c>
      <c r="E18344" t="s">
        <v>253125</v>
      </c>
      <c r="F18344" t="s">
        <v>371232</v>
      </c>
      <c r="G18344">
        <v>811043767</v>
      </c>
      <c r="H18344" t="s">
        <v>32</v>
      </c>
      <c r="I18344" t="s">
        <v>249520</v>
      </c>
      <c r="J18344">
        <v>84856916985418</v>
      </c>
      <c r="K18344" t="s">
        <v>35</v>
      </c>
      <c r="L18344" t="s">
        <v>428</v>
      </c>
      <c r="M18344" t="s">
        <v>429</v>
      </c>
      <c r="N18344" t="s">
        <v>21403</v>
      </c>
      <c r="Q18344">
        <v>2</v>
      </c>
      <c r="R18344" s="1" t="s">
        <v>371233</v>
      </c>
      <c r="T18344" t="s">
        <v>276409</v>
      </c>
      <c r="U18344" t="s">
        <v>371234</v>
      </c>
      <c r="V18344" t="s">
        <v>371235</v>
      </c>
      <c r="Y18344" t="s">
        <v>215</v>
      </c>
      <c r="AA18344" t="s">
        <v>371236</v>
      </c>
      <c r="AB18344" t="s">
        <v>371237</v>
      </c>
      <c r="AC18344" t="s">
        <v>371238</v>
      </c>
    </row>
    <row r="18345" spans="1:29" x14ac:dyDescent="0.25">
      <c r="A18345">
        <v>1410</v>
      </c>
      <c r="B18345" s="1" t="s">
        <v>283229</v>
      </c>
      <c r="C18345" t="s">
        <v>126356</v>
      </c>
      <c r="D18345" t="s">
        <v>126357</v>
      </c>
      <c r="E18345" t="s">
        <v>256826</v>
      </c>
      <c r="F18345" t="s">
        <v>371239</v>
      </c>
      <c r="G18345">
        <v>811042069</v>
      </c>
      <c r="H18345" t="s">
        <v>49092</v>
      </c>
      <c r="I18345" t="s">
        <v>249520</v>
      </c>
      <c r="J18345">
        <v>84856912985415</v>
      </c>
      <c r="K18345" t="s">
        <v>35</v>
      </c>
      <c r="L18345" t="s">
        <v>36</v>
      </c>
      <c r="M18345" t="s">
        <v>660</v>
      </c>
      <c r="N18345" t="s">
        <v>3104</v>
      </c>
      <c r="Q18345">
        <v>2</v>
      </c>
      <c r="R18345" s="1" t="s">
        <v>334903</v>
      </c>
      <c r="T18345" t="s">
        <v>276409</v>
      </c>
      <c r="U18345" t="s">
        <v>371240</v>
      </c>
      <c r="V18345" t="s">
        <v>371241</v>
      </c>
      <c r="Y18345" t="s">
        <v>215</v>
      </c>
      <c r="AA18345" t="s">
        <v>19448</v>
      </c>
      <c r="AB18345" t="s">
        <v>371242</v>
      </c>
      <c r="AC18345" t="s">
        <v>371243</v>
      </c>
    </row>
    <row r="18346" spans="1:29" x14ac:dyDescent="0.25">
      <c r="A18346">
        <v>1411</v>
      </c>
      <c r="B18346" s="1" t="s">
        <v>283229</v>
      </c>
      <c r="C18346" t="s">
        <v>126356</v>
      </c>
      <c r="D18346" t="s">
        <v>126357</v>
      </c>
      <c r="E18346" t="s">
        <v>256826</v>
      </c>
      <c r="F18346" t="s">
        <v>371244</v>
      </c>
      <c r="G18346">
        <v>811040145</v>
      </c>
      <c r="H18346" t="s">
        <v>49092</v>
      </c>
      <c r="I18346" t="s">
        <v>249520</v>
      </c>
      <c r="J18346">
        <v>84856917985413</v>
      </c>
      <c r="K18346" t="s">
        <v>35</v>
      </c>
      <c r="L18346" t="s">
        <v>823</v>
      </c>
      <c r="M18346" t="s">
        <v>824</v>
      </c>
      <c r="N18346" t="s">
        <v>825</v>
      </c>
      <c r="Q18346">
        <v>1</v>
      </c>
      <c r="R18346" s="1" t="s">
        <v>371245</v>
      </c>
      <c r="T18346" t="s">
        <v>276409</v>
      </c>
      <c r="U18346" t="s">
        <v>371246</v>
      </c>
      <c r="V18346" t="s">
        <v>371247</v>
      </c>
      <c r="Y18346" t="s">
        <v>215</v>
      </c>
      <c r="AA18346" t="s">
        <v>371248</v>
      </c>
      <c r="AB18346" t="s">
        <v>371249</v>
      </c>
      <c r="AC18346" t="s">
        <v>371250</v>
      </c>
    </row>
    <row r="18347" spans="1:29" x14ac:dyDescent="0.25">
      <c r="A18347">
        <v>1412</v>
      </c>
      <c r="B18347" s="1" t="s">
        <v>283229</v>
      </c>
      <c r="C18347" t="s">
        <v>126356</v>
      </c>
      <c r="D18347" t="s">
        <v>126357</v>
      </c>
      <c r="E18347" t="s">
        <v>256826</v>
      </c>
      <c r="F18347" t="s">
        <v>371251</v>
      </c>
      <c r="G18347">
        <v>811037672</v>
      </c>
      <c r="H18347" t="s">
        <v>49092</v>
      </c>
      <c r="I18347" t="s">
        <v>249520</v>
      </c>
      <c r="J18347">
        <v>84856911985411</v>
      </c>
      <c r="K18347" t="s">
        <v>35</v>
      </c>
      <c r="L18347" t="s">
        <v>1251</v>
      </c>
      <c r="M18347" t="s">
        <v>1252</v>
      </c>
      <c r="N18347" t="s">
        <v>1160</v>
      </c>
      <c r="Q18347">
        <v>1</v>
      </c>
      <c r="R18347" s="1" t="s">
        <v>371252</v>
      </c>
      <c r="T18347" t="s">
        <v>276409</v>
      </c>
      <c r="U18347" t="s">
        <v>371253</v>
      </c>
      <c r="V18347" t="s">
        <v>371254</v>
      </c>
      <c r="Y18347" t="s">
        <v>215</v>
      </c>
      <c r="AA18347" t="s">
        <v>371255</v>
      </c>
      <c r="AB18347" t="s">
        <v>371256</v>
      </c>
      <c r="AC18347" t="s">
        <v>371257</v>
      </c>
    </row>
    <row r="18348" spans="1:29" x14ac:dyDescent="0.25">
      <c r="A18348">
        <v>1413</v>
      </c>
      <c r="B18348" s="1" t="s">
        <v>283239</v>
      </c>
      <c r="C18348" t="s">
        <v>126340</v>
      </c>
      <c r="D18348" t="s">
        <v>204480</v>
      </c>
      <c r="E18348" t="s">
        <v>220</v>
      </c>
      <c r="F18348" t="s">
        <v>371258</v>
      </c>
      <c r="G18348">
        <v>811041437</v>
      </c>
      <c r="H18348" t="s">
        <v>32</v>
      </c>
      <c r="I18348" t="s">
        <v>249520</v>
      </c>
      <c r="J18348">
        <v>84856915985305</v>
      </c>
      <c r="K18348" t="s">
        <v>35</v>
      </c>
      <c r="L18348" t="s">
        <v>790</v>
      </c>
      <c r="M18348" t="s">
        <v>791</v>
      </c>
      <c r="N18348" t="s">
        <v>1244</v>
      </c>
      <c r="Q18348">
        <v>1</v>
      </c>
      <c r="R18348" s="1" t="s">
        <v>371259</v>
      </c>
      <c r="T18348" t="s">
        <v>276422</v>
      </c>
      <c r="U18348" t="s">
        <v>371260</v>
      </c>
      <c r="V18348" t="s">
        <v>371261</v>
      </c>
      <c r="W18348">
        <v>14445293429</v>
      </c>
      <c r="Y18348" t="s">
        <v>215</v>
      </c>
      <c r="AA18348" t="s">
        <v>49616</v>
      </c>
      <c r="AB18348" t="s">
        <v>371262</v>
      </c>
      <c r="AC18348" t="s">
        <v>371263</v>
      </c>
    </row>
    <row r="18349" spans="1:29" x14ac:dyDescent="0.25">
      <c r="A18349">
        <v>1414</v>
      </c>
      <c r="B18349" s="1" t="s">
        <v>283239</v>
      </c>
      <c r="C18349" t="s">
        <v>126340</v>
      </c>
      <c r="D18349" t="s">
        <v>204480</v>
      </c>
      <c r="E18349" t="s">
        <v>220</v>
      </c>
      <c r="F18349" t="s">
        <v>371264</v>
      </c>
      <c r="G18349">
        <v>811038558</v>
      </c>
      <c r="H18349" t="s">
        <v>32</v>
      </c>
      <c r="I18349" t="s">
        <v>249520</v>
      </c>
      <c r="J18349">
        <v>84856918985304</v>
      </c>
      <c r="K18349" t="s">
        <v>35</v>
      </c>
      <c r="L18349" t="s">
        <v>756</v>
      </c>
      <c r="M18349" t="s">
        <v>15870</v>
      </c>
      <c r="N18349" t="s">
        <v>5090</v>
      </c>
      <c r="Q18349">
        <v>3</v>
      </c>
      <c r="R18349" s="1" t="s">
        <v>371265</v>
      </c>
      <c r="T18349" t="s">
        <v>276422</v>
      </c>
      <c r="U18349" t="s">
        <v>371266</v>
      </c>
      <c r="V18349" t="s">
        <v>371267</v>
      </c>
      <c r="W18349">
        <v>14445217155</v>
      </c>
      <c r="Y18349" t="s">
        <v>215</v>
      </c>
      <c r="AA18349" t="s">
        <v>53892</v>
      </c>
      <c r="AB18349" t="s">
        <v>343346</v>
      </c>
      <c r="AC18349" t="s">
        <v>343347</v>
      </c>
    </row>
    <row r="18350" spans="1:29" x14ac:dyDescent="0.25">
      <c r="A18350">
        <v>1415</v>
      </c>
      <c r="B18350" s="1" t="s">
        <v>283239</v>
      </c>
      <c r="C18350" t="s">
        <v>126340</v>
      </c>
      <c r="D18350" t="s">
        <v>204480</v>
      </c>
      <c r="E18350" t="s">
        <v>220</v>
      </c>
      <c r="F18350" t="s">
        <v>371268</v>
      </c>
      <c r="G18350">
        <v>811037535</v>
      </c>
      <c r="H18350" t="s">
        <v>32</v>
      </c>
      <c r="I18350" t="s">
        <v>249520</v>
      </c>
      <c r="J18350">
        <v>84856910985303</v>
      </c>
      <c r="K18350" t="s">
        <v>35</v>
      </c>
      <c r="L18350" t="s">
        <v>756</v>
      </c>
      <c r="M18350" t="s">
        <v>757</v>
      </c>
      <c r="N18350" t="s">
        <v>65973</v>
      </c>
      <c r="Q18350">
        <v>1</v>
      </c>
      <c r="R18350" s="1" t="s">
        <v>371269</v>
      </c>
      <c r="T18350" t="s">
        <v>276422</v>
      </c>
      <c r="U18350" t="s">
        <v>371270</v>
      </c>
      <c r="V18350" t="s">
        <v>371271</v>
      </c>
      <c r="W18350">
        <v>14445212986</v>
      </c>
      <c r="Y18350" t="s">
        <v>215</v>
      </c>
      <c r="AA18350" t="s">
        <v>6287</v>
      </c>
      <c r="AB18350" t="s">
        <v>358701</v>
      </c>
      <c r="AC18350" t="s">
        <v>223201</v>
      </c>
    </row>
    <row r="18351" spans="1:29" x14ac:dyDescent="0.25">
      <c r="A18351">
        <v>1416</v>
      </c>
      <c r="B18351" s="1" t="s">
        <v>283239</v>
      </c>
      <c r="C18351" t="s">
        <v>126340</v>
      </c>
      <c r="D18351" t="s">
        <v>204480</v>
      </c>
      <c r="E18351" t="s">
        <v>220</v>
      </c>
      <c r="F18351" t="s">
        <v>371272</v>
      </c>
      <c r="G18351">
        <v>811043198</v>
      </c>
      <c r="H18351" t="s">
        <v>32</v>
      </c>
      <c r="I18351" t="s">
        <v>249520</v>
      </c>
      <c r="J18351">
        <v>84856912985302</v>
      </c>
      <c r="K18351" t="s">
        <v>35</v>
      </c>
      <c r="L18351" t="s">
        <v>575</v>
      </c>
      <c r="M18351" t="s">
        <v>1662</v>
      </c>
      <c r="N18351" t="s">
        <v>10861</v>
      </c>
      <c r="Q18351">
        <v>1</v>
      </c>
      <c r="R18351" s="1" t="s">
        <v>371273</v>
      </c>
      <c r="T18351" t="s">
        <v>276422</v>
      </c>
      <c r="U18351" t="s">
        <v>223376</v>
      </c>
      <c r="V18351" t="s">
        <v>228915</v>
      </c>
      <c r="W18351">
        <v>14445299267</v>
      </c>
      <c r="Y18351" t="s">
        <v>215</v>
      </c>
      <c r="AA18351" t="s">
        <v>76511</v>
      </c>
      <c r="AB18351" t="s">
        <v>371274</v>
      </c>
      <c r="AC18351" t="s">
        <v>76512</v>
      </c>
    </row>
    <row r="18352" spans="1:29" x14ac:dyDescent="0.25">
      <c r="A18352">
        <v>1417</v>
      </c>
      <c r="B18352" s="1" t="s">
        <v>283239</v>
      </c>
      <c r="C18352" t="s">
        <v>126340</v>
      </c>
      <c r="D18352" t="s">
        <v>204480</v>
      </c>
      <c r="E18352" t="s">
        <v>220</v>
      </c>
      <c r="F18352" t="s">
        <v>371275</v>
      </c>
      <c r="G18352">
        <v>811044179</v>
      </c>
      <c r="H18352" t="s">
        <v>32</v>
      </c>
      <c r="I18352" t="s">
        <v>249520</v>
      </c>
      <c r="J18352">
        <v>84856910985299</v>
      </c>
      <c r="K18352" t="s">
        <v>35</v>
      </c>
      <c r="L18352" t="s">
        <v>105</v>
      </c>
      <c r="M18352" t="s">
        <v>7047</v>
      </c>
      <c r="N18352" t="s">
        <v>2985</v>
      </c>
      <c r="Q18352">
        <v>1</v>
      </c>
      <c r="R18352" s="1" t="s">
        <v>371276</v>
      </c>
      <c r="T18352" t="s">
        <v>276422</v>
      </c>
      <c r="U18352" t="s">
        <v>371277</v>
      </c>
      <c r="V18352" t="s">
        <v>371278</v>
      </c>
      <c r="W18352">
        <v>14445299956</v>
      </c>
      <c r="Y18352" t="s">
        <v>215</v>
      </c>
      <c r="AA18352" t="s">
        <v>254479</v>
      </c>
      <c r="AB18352" t="s">
        <v>371279</v>
      </c>
      <c r="AC18352" t="s">
        <v>371280</v>
      </c>
    </row>
    <row r="18353" spans="1:29" x14ac:dyDescent="0.25">
      <c r="A18353">
        <v>1418</v>
      </c>
      <c r="B18353" s="1" t="s">
        <v>283239</v>
      </c>
      <c r="C18353" t="s">
        <v>126340</v>
      </c>
      <c r="D18353" t="s">
        <v>204480</v>
      </c>
      <c r="E18353" t="s">
        <v>220</v>
      </c>
      <c r="F18353" t="s">
        <v>371281</v>
      </c>
      <c r="G18353">
        <v>811042624</v>
      </c>
      <c r="H18353" t="s">
        <v>32</v>
      </c>
      <c r="I18353" t="s">
        <v>249520</v>
      </c>
      <c r="J18353">
        <v>84856915985292</v>
      </c>
      <c r="K18353" t="s">
        <v>35</v>
      </c>
      <c r="L18353" t="s">
        <v>1047</v>
      </c>
      <c r="M18353" t="s">
        <v>4757</v>
      </c>
      <c r="N18353" t="s">
        <v>49230</v>
      </c>
      <c r="Q18353">
        <v>1</v>
      </c>
      <c r="R18353" s="1" t="s">
        <v>371282</v>
      </c>
      <c r="T18353" t="s">
        <v>276422</v>
      </c>
      <c r="U18353" t="s">
        <v>371283</v>
      </c>
      <c r="V18353" t="s">
        <v>371284</v>
      </c>
      <c r="W18353">
        <v>14445291539</v>
      </c>
      <c r="Y18353" t="s">
        <v>215</v>
      </c>
      <c r="AA18353" t="s">
        <v>348657</v>
      </c>
      <c r="AB18353" t="s">
        <v>348658</v>
      </c>
      <c r="AC18353" t="s">
        <v>348659</v>
      </c>
    </row>
    <row r="18354" spans="1:29" x14ac:dyDescent="0.25">
      <c r="A18354">
        <v>1419</v>
      </c>
      <c r="B18354" s="1" t="s">
        <v>283239</v>
      </c>
      <c r="C18354" t="s">
        <v>126340</v>
      </c>
      <c r="D18354" t="s">
        <v>204480</v>
      </c>
      <c r="E18354" t="s">
        <v>220</v>
      </c>
      <c r="F18354" t="s">
        <v>371285</v>
      </c>
      <c r="G18354">
        <v>811042861</v>
      </c>
      <c r="H18354" t="s">
        <v>32</v>
      </c>
      <c r="I18354" t="s">
        <v>249520</v>
      </c>
      <c r="J18354">
        <v>84856913985293</v>
      </c>
      <c r="K18354" t="s">
        <v>35</v>
      </c>
      <c r="L18354" t="s">
        <v>458</v>
      </c>
      <c r="M18354" t="s">
        <v>13657</v>
      </c>
      <c r="N18354" t="s">
        <v>57480</v>
      </c>
      <c r="Q18354">
        <v>1</v>
      </c>
      <c r="R18354" s="1" t="s">
        <v>371286</v>
      </c>
      <c r="T18354" t="s">
        <v>276422</v>
      </c>
      <c r="U18354" t="s">
        <v>371287</v>
      </c>
      <c r="V18354" t="s">
        <v>371288</v>
      </c>
      <c r="W18354">
        <v>14445291593</v>
      </c>
      <c r="Y18354" t="s">
        <v>215</v>
      </c>
      <c r="AA18354" t="s">
        <v>30927</v>
      </c>
      <c r="AB18354" t="s">
        <v>371289</v>
      </c>
      <c r="AC18354" t="s">
        <v>371290</v>
      </c>
    </row>
    <row r="18355" spans="1:29" x14ac:dyDescent="0.25">
      <c r="A18355">
        <v>1420</v>
      </c>
      <c r="B18355" s="1" t="s">
        <v>283239</v>
      </c>
      <c r="C18355" t="s">
        <v>126340</v>
      </c>
      <c r="D18355" t="s">
        <v>204480</v>
      </c>
      <c r="E18355" t="s">
        <v>220</v>
      </c>
      <c r="F18355" t="s">
        <v>371291</v>
      </c>
      <c r="G18355">
        <v>811043199</v>
      </c>
      <c r="H18355" t="s">
        <v>32</v>
      </c>
      <c r="I18355" t="s">
        <v>249520</v>
      </c>
      <c r="J18355">
        <v>84856917985291</v>
      </c>
      <c r="K18355" t="s">
        <v>35</v>
      </c>
      <c r="L18355" t="s">
        <v>1224</v>
      </c>
      <c r="M18355" t="s">
        <v>7452</v>
      </c>
      <c r="N18355" t="s">
        <v>81657</v>
      </c>
      <c r="Q18355">
        <v>1</v>
      </c>
      <c r="R18355" s="1" t="s">
        <v>371292</v>
      </c>
      <c r="T18355" t="s">
        <v>276422</v>
      </c>
      <c r="U18355" t="s">
        <v>371293</v>
      </c>
      <c r="V18355" t="s">
        <v>371294</v>
      </c>
      <c r="W18355">
        <v>14445299578</v>
      </c>
      <c r="Y18355" t="s">
        <v>215</v>
      </c>
      <c r="AA18355" t="s">
        <v>90569</v>
      </c>
      <c r="AB18355" t="s">
        <v>371295</v>
      </c>
      <c r="AC18355" t="s">
        <v>90570</v>
      </c>
    </row>
    <row r="18356" spans="1:29" x14ac:dyDescent="0.25">
      <c r="A18356">
        <v>1421</v>
      </c>
      <c r="B18356" s="1" t="s">
        <v>283239</v>
      </c>
      <c r="C18356" t="s">
        <v>126340</v>
      </c>
      <c r="D18356" t="s">
        <v>204480</v>
      </c>
      <c r="E18356" t="s">
        <v>220</v>
      </c>
      <c r="F18356" t="s">
        <v>371296</v>
      </c>
      <c r="G18356">
        <v>811044181</v>
      </c>
      <c r="H18356" t="s">
        <v>32</v>
      </c>
      <c r="I18356" t="s">
        <v>249520</v>
      </c>
      <c r="J18356">
        <v>84856919985285</v>
      </c>
      <c r="K18356" t="s">
        <v>35</v>
      </c>
      <c r="L18356" t="s">
        <v>823</v>
      </c>
      <c r="M18356" t="s">
        <v>5096</v>
      </c>
      <c r="N18356" t="s">
        <v>205708</v>
      </c>
      <c r="Q18356">
        <v>1</v>
      </c>
      <c r="R18356" s="1" t="s">
        <v>371297</v>
      </c>
      <c r="T18356" t="s">
        <v>276422</v>
      </c>
      <c r="U18356" t="s">
        <v>371298</v>
      </c>
      <c r="V18356" t="s">
        <v>371299</v>
      </c>
      <c r="W18356">
        <v>14445299124</v>
      </c>
      <c r="Y18356" t="s">
        <v>215</v>
      </c>
      <c r="AA18356" t="s">
        <v>207116</v>
      </c>
      <c r="AB18356" t="s">
        <v>371300</v>
      </c>
      <c r="AC18356" t="s">
        <v>207117</v>
      </c>
    </row>
    <row r="18357" spans="1:29" x14ac:dyDescent="0.25">
      <c r="A18357">
        <v>1422</v>
      </c>
      <c r="B18357" s="1" t="s">
        <v>283239</v>
      </c>
      <c r="C18357" t="s">
        <v>126340</v>
      </c>
      <c r="D18357" t="s">
        <v>204480</v>
      </c>
      <c r="E18357" t="s">
        <v>220</v>
      </c>
      <c r="F18357" t="s">
        <v>371301</v>
      </c>
      <c r="G18357">
        <v>811043201</v>
      </c>
      <c r="H18357" t="s">
        <v>32</v>
      </c>
      <c r="I18357" t="s">
        <v>249520</v>
      </c>
      <c r="J18357">
        <v>84856913985288</v>
      </c>
      <c r="K18357" t="s">
        <v>35</v>
      </c>
      <c r="L18357" t="s">
        <v>591</v>
      </c>
      <c r="M18357" t="s">
        <v>592</v>
      </c>
      <c r="N18357" t="s">
        <v>1291</v>
      </c>
      <c r="Q18357">
        <v>1</v>
      </c>
      <c r="R18357" s="1" t="s">
        <v>371302</v>
      </c>
      <c r="T18357" t="s">
        <v>276422</v>
      </c>
      <c r="U18357" t="s">
        <v>371303</v>
      </c>
      <c r="V18357" t="s">
        <v>371304</v>
      </c>
      <c r="W18357">
        <v>14445291744</v>
      </c>
      <c r="Y18357" t="s">
        <v>215</v>
      </c>
      <c r="AA18357" t="s">
        <v>371305</v>
      </c>
      <c r="AB18357" t="s">
        <v>371306</v>
      </c>
      <c r="AC18357" t="s">
        <v>371307</v>
      </c>
    </row>
    <row r="18358" spans="1:29" x14ac:dyDescent="0.25">
      <c r="A18358">
        <v>1423</v>
      </c>
      <c r="B18358" s="1" t="s">
        <v>358972</v>
      </c>
      <c r="C18358" t="s">
        <v>395</v>
      </c>
      <c r="D18358" t="s">
        <v>9894</v>
      </c>
      <c r="E18358" t="s">
        <v>263204</v>
      </c>
      <c r="F18358" t="s">
        <v>371308</v>
      </c>
      <c r="G18358">
        <v>811044756</v>
      </c>
      <c r="H18358" t="s">
        <v>32</v>
      </c>
      <c r="I18358" t="s">
        <v>249520</v>
      </c>
      <c r="J18358">
        <v>84856913985090</v>
      </c>
      <c r="K18358" t="s">
        <v>35</v>
      </c>
      <c r="L18358" t="s">
        <v>440</v>
      </c>
      <c r="M18358" t="s">
        <v>44383</v>
      </c>
      <c r="N18358" t="s">
        <v>41697</v>
      </c>
      <c r="Q18358">
        <v>2</v>
      </c>
      <c r="R18358" s="1" t="s">
        <v>371309</v>
      </c>
      <c r="T18358" t="s">
        <v>358975</v>
      </c>
      <c r="U18358" t="s">
        <v>60108</v>
      </c>
      <c r="V18358" t="s">
        <v>116035</v>
      </c>
      <c r="Y18358" t="s">
        <v>215</v>
      </c>
      <c r="AA18358" t="s">
        <v>371216</v>
      </c>
      <c r="AB18358" t="s">
        <v>371217</v>
      </c>
      <c r="AC18358" t="s">
        <v>371218</v>
      </c>
    </row>
    <row r="18359" spans="1:29" x14ac:dyDescent="0.25">
      <c r="A18359">
        <v>1424</v>
      </c>
      <c r="B18359" s="1" t="s">
        <v>371310</v>
      </c>
      <c r="C18359" t="s">
        <v>6707</v>
      </c>
      <c r="D18359" t="s">
        <v>56852</v>
      </c>
      <c r="E18359" t="s">
        <v>252230</v>
      </c>
      <c r="F18359" t="s">
        <v>371311</v>
      </c>
      <c r="G18359">
        <v>811044769</v>
      </c>
      <c r="H18359" t="s">
        <v>32</v>
      </c>
      <c r="I18359" t="s">
        <v>249520</v>
      </c>
      <c r="J18359">
        <v>84856910983605</v>
      </c>
      <c r="K18359" t="s">
        <v>35</v>
      </c>
      <c r="L18359" t="s">
        <v>633</v>
      </c>
      <c r="M18359" t="s">
        <v>8296</v>
      </c>
      <c r="N18359" t="s">
        <v>371312</v>
      </c>
      <c r="Q18359">
        <v>1</v>
      </c>
      <c r="R18359" s="1" t="s">
        <v>371313</v>
      </c>
      <c r="T18359" t="s">
        <v>371314</v>
      </c>
      <c r="U18359" t="s">
        <v>371315</v>
      </c>
      <c r="V18359" t="s">
        <v>371316</v>
      </c>
      <c r="Y18359" t="s">
        <v>215</v>
      </c>
      <c r="AA18359" t="s">
        <v>35051</v>
      </c>
      <c r="AB18359" t="s">
        <v>371317</v>
      </c>
      <c r="AC18359" t="s">
        <v>371318</v>
      </c>
    </row>
    <row r="18360" spans="1:29" x14ac:dyDescent="0.25">
      <c r="A18360">
        <v>1425</v>
      </c>
      <c r="B18360" s="1" t="s">
        <v>359005</v>
      </c>
      <c r="C18360" t="s">
        <v>1574</v>
      </c>
      <c r="D18360" t="s">
        <v>1575</v>
      </c>
      <c r="E18360" t="s">
        <v>3496</v>
      </c>
      <c r="F18360" t="s">
        <v>371319</v>
      </c>
      <c r="G18360">
        <v>811042627</v>
      </c>
      <c r="H18360" t="s">
        <v>32</v>
      </c>
      <c r="I18360" t="s">
        <v>249520</v>
      </c>
      <c r="J18360">
        <v>84856911983153</v>
      </c>
      <c r="K18360" t="s">
        <v>35</v>
      </c>
      <c r="L18360" t="s">
        <v>607</v>
      </c>
      <c r="M18360" t="s">
        <v>11900</v>
      </c>
      <c r="N18360" t="s">
        <v>148440</v>
      </c>
      <c r="Q18360">
        <v>2</v>
      </c>
      <c r="R18360" s="1" t="s">
        <v>371320</v>
      </c>
      <c r="T18360" t="s">
        <v>359008</v>
      </c>
      <c r="U18360" t="s">
        <v>371321</v>
      </c>
      <c r="V18360" t="s">
        <v>371322</v>
      </c>
      <c r="Y18360" t="s">
        <v>215</v>
      </c>
      <c r="AA18360" t="s">
        <v>216648</v>
      </c>
      <c r="AB18360" t="s">
        <v>371323</v>
      </c>
      <c r="AC18360" t="s">
        <v>371324</v>
      </c>
    </row>
    <row r="18361" spans="1:29" x14ac:dyDescent="0.25">
      <c r="A18361">
        <v>1426</v>
      </c>
      <c r="B18361" s="1" t="s">
        <v>344663</v>
      </c>
      <c r="C18361" t="s">
        <v>112</v>
      </c>
      <c r="D18361" t="s">
        <v>254324</v>
      </c>
      <c r="E18361" t="s">
        <v>254325</v>
      </c>
      <c r="F18361" t="s">
        <v>371325</v>
      </c>
      <c r="G18361">
        <v>811044795</v>
      </c>
      <c r="H18361" t="s">
        <v>32</v>
      </c>
      <c r="I18361" t="s">
        <v>249520</v>
      </c>
      <c r="J18361">
        <v>84856917982787</v>
      </c>
      <c r="K18361" t="s">
        <v>35</v>
      </c>
      <c r="L18361" t="s">
        <v>4362</v>
      </c>
      <c r="M18361" t="s">
        <v>4363</v>
      </c>
      <c r="N18361" t="s">
        <v>766</v>
      </c>
      <c r="Q18361">
        <v>2</v>
      </c>
      <c r="R18361" s="1" t="s">
        <v>371326</v>
      </c>
      <c r="T18361" t="s">
        <v>371327</v>
      </c>
      <c r="U18361" t="s">
        <v>371328</v>
      </c>
      <c r="V18361" t="s">
        <v>371329</v>
      </c>
      <c r="W18361" t="s">
        <v>371330</v>
      </c>
      <c r="Y18361" t="s">
        <v>215</v>
      </c>
      <c r="AA18361" t="s">
        <v>21100</v>
      </c>
      <c r="AB18361" t="s">
        <v>371331</v>
      </c>
      <c r="AC18361" t="s">
        <v>371332</v>
      </c>
    </row>
    <row r="18362" spans="1:29" x14ac:dyDescent="0.25">
      <c r="A18362">
        <v>1427</v>
      </c>
      <c r="B18362" s="1" t="s">
        <v>344663</v>
      </c>
      <c r="C18362" t="s">
        <v>112</v>
      </c>
      <c r="D18362" t="s">
        <v>254324</v>
      </c>
      <c r="E18362" t="s">
        <v>254325</v>
      </c>
      <c r="F18362" t="s">
        <v>371333</v>
      </c>
      <c r="G18362">
        <v>811044793</v>
      </c>
      <c r="H18362" t="s">
        <v>32</v>
      </c>
      <c r="I18362" t="s">
        <v>249520</v>
      </c>
      <c r="J18362">
        <v>84856911982785</v>
      </c>
      <c r="K18362" t="s">
        <v>35</v>
      </c>
      <c r="L18362" t="s">
        <v>756</v>
      </c>
      <c r="M18362" t="s">
        <v>1522</v>
      </c>
      <c r="N18362" t="s">
        <v>6170</v>
      </c>
      <c r="Q18362">
        <v>1</v>
      </c>
      <c r="R18362" s="1" t="s">
        <v>371334</v>
      </c>
      <c r="T18362" t="s">
        <v>371335</v>
      </c>
      <c r="U18362" t="s">
        <v>371336</v>
      </c>
      <c r="V18362" t="s">
        <v>371337</v>
      </c>
      <c r="W18362" t="s">
        <v>371338</v>
      </c>
      <c r="Y18362" t="s">
        <v>215</v>
      </c>
      <c r="AA18362" t="s">
        <v>90231</v>
      </c>
      <c r="AB18362" t="s">
        <v>371339</v>
      </c>
      <c r="AC18362" t="s">
        <v>371340</v>
      </c>
    </row>
    <row r="18363" spans="1:29" x14ac:dyDescent="0.25">
      <c r="A18363">
        <v>1428</v>
      </c>
      <c r="B18363" s="1" t="s">
        <v>344663</v>
      </c>
      <c r="C18363" t="s">
        <v>112</v>
      </c>
      <c r="D18363" t="s">
        <v>254324</v>
      </c>
      <c r="E18363" t="s">
        <v>254325</v>
      </c>
      <c r="F18363" t="s">
        <v>371341</v>
      </c>
      <c r="G18363">
        <v>811044792</v>
      </c>
      <c r="H18363" t="s">
        <v>32</v>
      </c>
      <c r="I18363" t="s">
        <v>249520</v>
      </c>
      <c r="J18363">
        <v>84856916982783</v>
      </c>
      <c r="K18363" t="s">
        <v>35</v>
      </c>
      <c r="L18363" t="s">
        <v>105</v>
      </c>
      <c r="M18363" t="s">
        <v>1428</v>
      </c>
      <c r="N18363" t="s">
        <v>7370</v>
      </c>
      <c r="Q18363">
        <v>1</v>
      </c>
      <c r="R18363" s="1" t="s">
        <v>371342</v>
      </c>
      <c r="T18363" t="s">
        <v>371343</v>
      </c>
      <c r="U18363" t="s">
        <v>371344</v>
      </c>
      <c r="V18363" t="s">
        <v>371345</v>
      </c>
      <c r="W18363" t="s">
        <v>371346</v>
      </c>
      <c r="Y18363" t="s">
        <v>215</v>
      </c>
      <c r="AA18363" t="s">
        <v>39772</v>
      </c>
      <c r="AB18363" t="s">
        <v>371347</v>
      </c>
      <c r="AC18363" t="s">
        <v>371348</v>
      </c>
    </row>
    <row r="18364" spans="1:29" x14ac:dyDescent="0.25">
      <c r="A18364">
        <v>1429</v>
      </c>
      <c r="B18364" s="1" t="s">
        <v>371349</v>
      </c>
      <c r="C18364" t="s">
        <v>28</v>
      </c>
      <c r="D18364" t="s">
        <v>263</v>
      </c>
      <c r="E18364" t="s">
        <v>16266</v>
      </c>
      <c r="F18364" t="s">
        <v>371350</v>
      </c>
      <c r="G18364">
        <v>811044602</v>
      </c>
      <c r="H18364" t="s">
        <v>32</v>
      </c>
      <c r="I18364" t="s">
        <v>249520</v>
      </c>
      <c r="J18364">
        <v>84856913982416</v>
      </c>
      <c r="K18364" t="s">
        <v>35</v>
      </c>
      <c r="L18364" t="s">
        <v>105</v>
      </c>
      <c r="M18364" t="s">
        <v>4688</v>
      </c>
      <c r="N18364" t="s">
        <v>4933</v>
      </c>
      <c r="Q18364">
        <v>3</v>
      </c>
      <c r="R18364" s="1" t="s">
        <v>371351</v>
      </c>
      <c r="T18364" t="s">
        <v>371352</v>
      </c>
      <c r="U18364" t="s">
        <v>371353</v>
      </c>
      <c r="V18364" t="s">
        <v>371354</v>
      </c>
      <c r="Y18364" t="s">
        <v>215</v>
      </c>
      <c r="AA18364" t="s">
        <v>371355</v>
      </c>
      <c r="AB18364" t="s">
        <v>371356</v>
      </c>
      <c r="AC18364" t="s">
        <v>371357</v>
      </c>
    </row>
    <row r="18365" spans="1:29" x14ac:dyDescent="0.25">
      <c r="A18365">
        <v>1430</v>
      </c>
      <c r="B18365" s="1" t="s">
        <v>371358</v>
      </c>
      <c r="C18365" t="s">
        <v>126356</v>
      </c>
      <c r="D18365" t="s">
        <v>272547</v>
      </c>
      <c r="E18365" t="s">
        <v>272548</v>
      </c>
      <c r="F18365" t="s">
        <v>371359</v>
      </c>
      <c r="G18365">
        <v>811044759</v>
      </c>
      <c r="H18365" t="s">
        <v>49092</v>
      </c>
      <c r="I18365" t="s">
        <v>249520</v>
      </c>
      <c r="J18365">
        <v>84856910982093</v>
      </c>
      <c r="K18365" t="s">
        <v>35</v>
      </c>
      <c r="L18365" t="s">
        <v>624</v>
      </c>
      <c r="M18365" t="s">
        <v>1728</v>
      </c>
      <c r="N18365" t="s">
        <v>106476</v>
      </c>
      <c r="Q18365">
        <v>1</v>
      </c>
      <c r="R18365" s="1" t="s">
        <v>371360</v>
      </c>
      <c r="T18365" t="s">
        <v>371361</v>
      </c>
      <c r="U18365" t="s">
        <v>371362</v>
      </c>
      <c r="V18365" t="s">
        <v>371363</v>
      </c>
      <c r="Y18365" t="s">
        <v>215</v>
      </c>
      <c r="AA18365" t="s">
        <v>371364</v>
      </c>
      <c r="AB18365" t="s">
        <v>371365</v>
      </c>
      <c r="AC18365" t="s">
        <v>371366</v>
      </c>
    </row>
    <row r="18366" spans="1:29" x14ac:dyDescent="0.25">
      <c r="A18366">
        <v>1431</v>
      </c>
      <c r="B18366" s="1" t="s">
        <v>326095</v>
      </c>
      <c r="C18366" t="s">
        <v>1574</v>
      </c>
      <c r="D18366" t="s">
        <v>250790</v>
      </c>
      <c r="E18366" t="s">
        <v>312458</v>
      </c>
      <c r="F18366" t="s">
        <v>371367</v>
      </c>
      <c r="G18366">
        <v>811044488</v>
      </c>
      <c r="H18366" t="s">
        <v>32</v>
      </c>
      <c r="I18366" t="s">
        <v>249520</v>
      </c>
      <c r="J18366">
        <v>84856919981715</v>
      </c>
      <c r="K18366" t="s">
        <v>35</v>
      </c>
      <c r="L18366" t="s">
        <v>105</v>
      </c>
      <c r="M18366" t="s">
        <v>1458</v>
      </c>
      <c r="N18366" t="s">
        <v>14383</v>
      </c>
      <c r="Q18366">
        <v>2</v>
      </c>
      <c r="R18366" s="1" t="s">
        <v>371368</v>
      </c>
      <c r="T18366" t="s">
        <v>326098</v>
      </c>
      <c r="U18366" t="s">
        <v>371369</v>
      </c>
      <c r="V18366" t="s">
        <v>371370</v>
      </c>
      <c r="Y18366" t="s">
        <v>42</v>
      </c>
      <c r="AA18366" t="s">
        <v>12208</v>
      </c>
      <c r="AB18366" t="s">
        <v>371371</v>
      </c>
      <c r="AC18366" t="s">
        <v>371372</v>
      </c>
    </row>
    <row r="18367" spans="1:29" x14ac:dyDescent="0.25">
      <c r="A18367">
        <v>1432</v>
      </c>
      <c r="B18367" s="1" t="s">
        <v>326095</v>
      </c>
      <c r="C18367" t="s">
        <v>1574</v>
      </c>
      <c r="D18367" t="s">
        <v>250790</v>
      </c>
      <c r="E18367" t="s">
        <v>272758</v>
      </c>
      <c r="F18367" t="s">
        <v>371373</v>
      </c>
      <c r="G18367">
        <v>811044696</v>
      </c>
      <c r="H18367" t="s">
        <v>32</v>
      </c>
      <c r="I18367" t="s">
        <v>249520</v>
      </c>
      <c r="J18367">
        <v>84856917981716</v>
      </c>
      <c r="K18367" t="s">
        <v>35</v>
      </c>
      <c r="L18367" t="s">
        <v>2340</v>
      </c>
      <c r="M18367" t="s">
        <v>57085</v>
      </c>
      <c r="N18367" t="s">
        <v>46418</v>
      </c>
      <c r="Q18367">
        <v>1</v>
      </c>
      <c r="R18367" s="1" t="s">
        <v>367725</v>
      </c>
      <c r="T18367" t="s">
        <v>326098</v>
      </c>
      <c r="U18367" t="s">
        <v>371374</v>
      </c>
      <c r="V18367" t="s">
        <v>371375</v>
      </c>
      <c r="X18367" t="s">
        <v>1476</v>
      </c>
      <c r="Y18367" t="s">
        <v>42</v>
      </c>
      <c r="AA18367" t="s">
        <v>371376</v>
      </c>
      <c r="AB18367" t="s">
        <v>371377</v>
      </c>
      <c r="AC18367" t="s">
        <v>371378</v>
      </c>
    </row>
    <row r="18368" spans="1:29" x14ac:dyDescent="0.25">
      <c r="A18368">
        <v>1433</v>
      </c>
      <c r="B18368" s="1" t="s">
        <v>326095</v>
      </c>
      <c r="C18368" t="s">
        <v>1574</v>
      </c>
      <c r="D18368" t="s">
        <v>250790</v>
      </c>
      <c r="E18368" t="s">
        <v>272758</v>
      </c>
      <c r="F18368" t="s">
        <v>371379</v>
      </c>
      <c r="G18368">
        <v>811044713</v>
      </c>
      <c r="H18368" t="s">
        <v>32</v>
      </c>
      <c r="I18368" t="s">
        <v>249520</v>
      </c>
      <c r="J18368">
        <v>84856910981710</v>
      </c>
      <c r="K18368" t="s">
        <v>35</v>
      </c>
      <c r="L18368" t="s">
        <v>841</v>
      </c>
      <c r="M18368" t="s">
        <v>842</v>
      </c>
      <c r="N18368" t="s">
        <v>2357</v>
      </c>
      <c r="Q18368">
        <v>1</v>
      </c>
      <c r="R18368" s="1" t="s">
        <v>371380</v>
      </c>
      <c r="T18368" t="s">
        <v>326098</v>
      </c>
      <c r="U18368" t="s">
        <v>60287</v>
      </c>
      <c r="V18368" t="s">
        <v>116067</v>
      </c>
      <c r="Y18368" t="s">
        <v>42</v>
      </c>
      <c r="AA18368" t="s">
        <v>371381</v>
      </c>
      <c r="AB18368" t="s">
        <v>371382</v>
      </c>
      <c r="AC18368" t="s">
        <v>371383</v>
      </c>
    </row>
    <row r="18369" spans="1:29" x14ac:dyDescent="0.25">
      <c r="A18369">
        <v>1434</v>
      </c>
      <c r="B18369" s="1" t="s">
        <v>283264</v>
      </c>
      <c r="C18369" t="s">
        <v>28</v>
      </c>
      <c r="D18369" t="s">
        <v>250228</v>
      </c>
      <c r="E18369" t="s">
        <v>252220</v>
      </c>
      <c r="F18369" t="s">
        <v>371384</v>
      </c>
      <c r="G18369">
        <v>811040669</v>
      </c>
      <c r="H18369" t="s">
        <v>32</v>
      </c>
      <c r="I18369" t="s">
        <v>249520</v>
      </c>
      <c r="J18369">
        <v>84856912980960</v>
      </c>
      <c r="K18369" t="s">
        <v>35</v>
      </c>
      <c r="L18369" t="s">
        <v>449</v>
      </c>
      <c r="M18369" t="s">
        <v>7925</v>
      </c>
      <c r="N18369" t="s">
        <v>57669</v>
      </c>
      <c r="Q18369">
        <v>1</v>
      </c>
      <c r="R18369" s="1" t="s">
        <v>362181</v>
      </c>
      <c r="T18369" t="s">
        <v>276448</v>
      </c>
      <c r="U18369" t="s">
        <v>371385</v>
      </c>
      <c r="V18369" t="s">
        <v>371386</v>
      </c>
      <c r="Y18369" t="s">
        <v>42</v>
      </c>
      <c r="AA18369" t="s">
        <v>33449</v>
      </c>
      <c r="AB18369" t="s">
        <v>371387</v>
      </c>
      <c r="AC18369" t="s">
        <v>371388</v>
      </c>
    </row>
    <row r="18370" spans="1:29" x14ac:dyDescent="0.25">
      <c r="A18370">
        <v>1435</v>
      </c>
      <c r="B18370" s="1" t="s">
        <v>283264</v>
      </c>
      <c r="C18370" t="s">
        <v>28</v>
      </c>
      <c r="D18370" t="s">
        <v>250228</v>
      </c>
      <c r="E18370" t="s">
        <v>252220</v>
      </c>
      <c r="F18370" t="s">
        <v>371389</v>
      </c>
      <c r="G18370">
        <v>811043486</v>
      </c>
      <c r="H18370" t="s">
        <v>32</v>
      </c>
      <c r="I18370" t="s">
        <v>249520</v>
      </c>
      <c r="J18370">
        <v>84856918980957</v>
      </c>
      <c r="K18370" t="s">
        <v>35</v>
      </c>
      <c r="L18370" t="s">
        <v>575</v>
      </c>
      <c r="M18370" t="s">
        <v>2487</v>
      </c>
      <c r="N18370" t="s">
        <v>90156</v>
      </c>
      <c r="Q18370">
        <v>1</v>
      </c>
      <c r="R18370" s="1" t="s">
        <v>371390</v>
      </c>
      <c r="T18370" t="s">
        <v>276448</v>
      </c>
      <c r="U18370" t="s">
        <v>371391</v>
      </c>
      <c r="V18370" t="s">
        <v>371392</v>
      </c>
      <c r="Y18370" t="s">
        <v>42</v>
      </c>
      <c r="AA18370" t="s">
        <v>371393</v>
      </c>
      <c r="AB18370" t="s">
        <v>371394</v>
      </c>
      <c r="AC18370" t="s">
        <v>371395</v>
      </c>
    </row>
    <row r="18371" spans="1:29" x14ac:dyDescent="0.25">
      <c r="A18371">
        <v>1436</v>
      </c>
      <c r="B18371" s="1" t="s">
        <v>283264</v>
      </c>
      <c r="C18371" t="s">
        <v>28</v>
      </c>
      <c r="D18371" t="s">
        <v>250228</v>
      </c>
      <c r="E18371" t="s">
        <v>252220</v>
      </c>
      <c r="F18371" t="s">
        <v>371396</v>
      </c>
      <c r="G18371">
        <v>811040712</v>
      </c>
      <c r="H18371" t="s">
        <v>32</v>
      </c>
      <c r="I18371" t="s">
        <v>249520</v>
      </c>
      <c r="J18371">
        <v>84856910980956</v>
      </c>
      <c r="K18371" t="s">
        <v>35</v>
      </c>
      <c r="L18371" t="s">
        <v>105</v>
      </c>
      <c r="M18371" t="s">
        <v>106</v>
      </c>
      <c r="N18371" t="s">
        <v>988</v>
      </c>
      <c r="Q18371">
        <v>1</v>
      </c>
      <c r="R18371" s="1" t="s">
        <v>371397</v>
      </c>
      <c r="T18371" t="s">
        <v>276448</v>
      </c>
      <c r="U18371" t="s">
        <v>371398</v>
      </c>
      <c r="V18371" t="s">
        <v>371399</v>
      </c>
      <c r="Y18371" t="s">
        <v>42</v>
      </c>
      <c r="AA18371" t="s">
        <v>155785</v>
      </c>
      <c r="AB18371" t="s">
        <v>371400</v>
      </c>
      <c r="AC18371" t="s">
        <v>371401</v>
      </c>
    </row>
    <row r="18372" spans="1:29" x14ac:dyDescent="0.25">
      <c r="A18372">
        <v>1437</v>
      </c>
      <c r="B18372" s="1" t="s">
        <v>283264</v>
      </c>
      <c r="C18372" t="s">
        <v>28</v>
      </c>
      <c r="D18372" t="s">
        <v>250228</v>
      </c>
      <c r="E18372" t="s">
        <v>252220</v>
      </c>
      <c r="F18372" t="s">
        <v>371402</v>
      </c>
      <c r="G18372">
        <v>811040651</v>
      </c>
      <c r="H18372" t="s">
        <v>32</v>
      </c>
      <c r="I18372" t="s">
        <v>249520</v>
      </c>
      <c r="J18372">
        <v>84856912980941</v>
      </c>
      <c r="K18372" t="s">
        <v>35</v>
      </c>
      <c r="L18372" t="s">
        <v>117</v>
      </c>
      <c r="M18372" t="s">
        <v>232</v>
      </c>
      <c r="N18372" t="s">
        <v>233</v>
      </c>
      <c r="Q18372">
        <v>2</v>
      </c>
      <c r="R18372" s="1" t="s">
        <v>371403</v>
      </c>
      <c r="T18372" t="s">
        <v>276448</v>
      </c>
      <c r="U18372" t="s">
        <v>371404</v>
      </c>
      <c r="V18372" t="s">
        <v>371405</v>
      </c>
      <c r="Y18372" t="s">
        <v>42</v>
      </c>
      <c r="AA18372" t="s">
        <v>37079</v>
      </c>
      <c r="AB18372" t="s">
        <v>371406</v>
      </c>
      <c r="AC18372" t="s">
        <v>371407</v>
      </c>
    </row>
    <row r="18373" spans="1:29" x14ac:dyDescent="0.25">
      <c r="A18373">
        <v>1438</v>
      </c>
      <c r="B18373" s="1" t="s">
        <v>283264</v>
      </c>
      <c r="C18373" t="s">
        <v>28</v>
      </c>
      <c r="D18373" t="s">
        <v>250228</v>
      </c>
      <c r="E18373" t="s">
        <v>252220</v>
      </c>
      <c r="F18373" t="s">
        <v>371408</v>
      </c>
      <c r="G18373">
        <v>811043192</v>
      </c>
      <c r="H18373" t="s">
        <v>32</v>
      </c>
      <c r="I18373" t="s">
        <v>249520</v>
      </c>
      <c r="J18373">
        <v>84856912980936</v>
      </c>
      <c r="K18373" t="s">
        <v>35</v>
      </c>
      <c r="L18373" t="s">
        <v>1224</v>
      </c>
      <c r="M18373" t="s">
        <v>6267</v>
      </c>
      <c r="N18373" t="s">
        <v>6268</v>
      </c>
      <c r="Q18373">
        <v>1</v>
      </c>
      <c r="R18373" s="1" t="s">
        <v>371409</v>
      </c>
      <c r="T18373" t="s">
        <v>276448</v>
      </c>
      <c r="U18373" t="s">
        <v>371410</v>
      </c>
      <c r="V18373" t="s">
        <v>371411</v>
      </c>
      <c r="Y18373" t="s">
        <v>42</v>
      </c>
      <c r="AA18373" t="s">
        <v>371412</v>
      </c>
      <c r="AB18373" t="s">
        <v>371413</v>
      </c>
      <c r="AC18373" t="s">
        <v>371414</v>
      </c>
    </row>
    <row r="18374" spans="1:29" x14ac:dyDescent="0.25">
      <c r="A18374">
        <v>1439</v>
      </c>
      <c r="B18374" s="1" t="s">
        <v>283264</v>
      </c>
      <c r="C18374" t="s">
        <v>28</v>
      </c>
      <c r="D18374" t="s">
        <v>250228</v>
      </c>
      <c r="E18374" t="s">
        <v>252220</v>
      </c>
      <c r="F18374" t="s">
        <v>371415</v>
      </c>
      <c r="G18374">
        <v>811043309</v>
      </c>
      <c r="H18374" t="s">
        <v>32</v>
      </c>
      <c r="I18374" t="s">
        <v>249520</v>
      </c>
      <c r="J18374">
        <v>84856910980937</v>
      </c>
      <c r="K18374" t="s">
        <v>35</v>
      </c>
      <c r="L18374" t="s">
        <v>823</v>
      </c>
      <c r="M18374" t="s">
        <v>11276</v>
      </c>
      <c r="N18374" t="s">
        <v>10599</v>
      </c>
      <c r="Q18374">
        <v>1</v>
      </c>
      <c r="R18374" s="1" t="s">
        <v>371416</v>
      </c>
      <c r="T18374" t="s">
        <v>276448</v>
      </c>
      <c r="U18374" t="s">
        <v>371417</v>
      </c>
      <c r="V18374" t="s">
        <v>371418</v>
      </c>
      <c r="Y18374" t="s">
        <v>42</v>
      </c>
      <c r="AA18374" t="s">
        <v>180017</v>
      </c>
      <c r="AB18374" t="s">
        <v>371419</v>
      </c>
      <c r="AC18374" t="s">
        <v>371420</v>
      </c>
    </row>
    <row r="18375" spans="1:29" x14ac:dyDescent="0.25">
      <c r="A18375">
        <v>1440</v>
      </c>
      <c r="B18375" s="1" t="s">
        <v>371421</v>
      </c>
      <c r="C18375" t="s">
        <v>218</v>
      </c>
      <c r="D18375" t="s">
        <v>219</v>
      </c>
      <c r="E18375" t="s">
        <v>220</v>
      </c>
      <c r="F18375" t="s">
        <v>371422</v>
      </c>
      <c r="G18375">
        <v>811010625</v>
      </c>
      <c r="H18375" t="s">
        <v>32</v>
      </c>
      <c r="I18375" t="s">
        <v>249520</v>
      </c>
      <c r="J18375">
        <v>84856912980644</v>
      </c>
      <c r="K18375" t="s">
        <v>35</v>
      </c>
      <c r="L18375" t="s">
        <v>348</v>
      </c>
      <c r="M18375" t="s">
        <v>26402</v>
      </c>
      <c r="N18375" t="s">
        <v>43283</v>
      </c>
      <c r="Q18375">
        <v>4</v>
      </c>
      <c r="R18375" s="1" t="s">
        <v>371423</v>
      </c>
      <c r="T18375" t="s">
        <v>371424</v>
      </c>
      <c r="U18375" t="s">
        <v>371425</v>
      </c>
      <c r="V18375" t="s">
        <v>371426</v>
      </c>
      <c r="W18375">
        <v>14445578291</v>
      </c>
      <c r="Y18375" t="s">
        <v>215</v>
      </c>
      <c r="AA18375" t="s">
        <v>263611</v>
      </c>
      <c r="AB18375" t="s">
        <v>285000</v>
      </c>
      <c r="AC18375" t="s">
        <v>263612</v>
      </c>
    </row>
    <row r="18376" spans="1:29" x14ac:dyDescent="0.25">
      <c r="A18376">
        <v>1441</v>
      </c>
      <c r="B18376" s="1" t="s">
        <v>371427</v>
      </c>
      <c r="C18376" t="s">
        <v>126340</v>
      </c>
      <c r="D18376" t="s">
        <v>204480</v>
      </c>
      <c r="E18376" t="s">
        <v>220</v>
      </c>
      <c r="F18376" t="s">
        <v>371428</v>
      </c>
      <c r="G18376">
        <v>811037533</v>
      </c>
      <c r="H18376" t="s">
        <v>32</v>
      </c>
      <c r="I18376" t="s">
        <v>249520</v>
      </c>
      <c r="J18376">
        <v>84856919979977</v>
      </c>
      <c r="K18376" t="s">
        <v>35</v>
      </c>
      <c r="L18376" t="s">
        <v>756</v>
      </c>
      <c r="M18376" t="s">
        <v>757</v>
      </c>
      <c r="N18376" t="s">
        <v>65973</v>
      </c>
      <c r="Q18376">
        <v>1</v>
      </c>
      <c r="R18376" s="1" t="s">
        <v>371429</v>
      </c>
      <c r="T18376" t="s">
        <v>326104</v>
      </c>
      <c r="U18376" t="s">
        <v>371430</v>
      </c>
      <c r="V18376" t="s">
        <v>371431</v>
      </c>
      <c r="W18376">
        <v>14445212373</v>
      </c>
      <c r="Y18376" t="s">
        <v>215</v>
      </c>
      <c r="AA18376" t="s">
        <v>6287</v>
      </c>
      <c r="AB18376" t="s">
        <v>358701</v>
      </c>
      <c r="AC18376" t="s">
        <v>223201</v>
      </c>
    </row>
    <row r="18377" spans="1:29" x14ac:dyDescent="0.25">
      <c r="A18377">
        <v>1442</v>
      </c>
      <c r="B18377" s="1" t="s">
        <v>371427</v>
      </c>
      <c r="C18377" t="s">
        <v>126340</v>
      </c>
      <c r="D18377" t="s">
        <v>204480</v>
      </c>
      <c r="E18377" t="s">
        <v>220</v>
      </c>
      <c r="F18377" t="s">
        <v>371432</v>
      </c>
      <c r="G18377">
        <v>811037532</v>
      </c>
      <c r="H18377" t="s">
        <v>32</v>
      </c>
      <c r="I18377" t="s">
        <v>249520</v>
      </c>
      <c r="J18377">
        <v>84856918979973</v>
      </c>
      <c r="K18377" t="s">
        <v>35</v>
      </c>
      <c r="L18377" t="s">
        <v>756</v>
      </c>
      <c r="M18377" t="s">
        <v>757</v>
      </c>
      <c r="N18377" t="s">
        <v>65973</v>
      </c>
      <c r="Q18377">
        <v>1</v>
      </c>
      <c r="R18377" s="1" t="s">
        <v>371433</v>
      </c>
      <c r="T18377" t="s">
        <v>326104</v>
      </c>
      <c r="U18377" t="s">
        <v>371434</v>
      </c>
      <c r="V18377" t="s">
        <v>371435</v>
      </c>
      <c r="W18377">
        <v>14445212928</v>
      </c>
      <c r="Y18377" t="s">
        <v>215</v>
      </c>
      <c r="AA18377" t="s">
        <v>6287</v>
      </c>
      <c r="AB18377" t="s">
        <v>358701</v>
      </c>
      <c r="AC18377" t="s">
        <v>223201</v>
      </c>
    </row>
    <row r="18378" spans="1:29" x14ac:dyDescent="0.25">
      <c r="A18378">
        <v>1443</v>
      </c>
      <c r="B18378" s="1" t="s">
        <v>326101</v>
      </c>
      <c r="C18378" t="s">
        <v>126340</v>
      </c>
      <c r="D18378" t="s">
        <v>204480</v>
      </c>
      <c r="E18378" t="s">
        <v>220</v>
      </c>
      <c r="F18378" t="s">
        <v>371436</v>
      </c>
      <c r="G18378">
        <v>811038552</v>
      </c>
      <c r="H18378" t="s">
        <v>32</v>
      </c>
      <c r="I18378" t="s">
        <v>249520</v>
      </c>
      <c r="J18378">
        <v>84856916979974</v>
      </c>
      <c r="K18378" t="s">
        <v>35</v>
      </c>
      <c r="L18378" t="s">
        <v>575</v>
      </c>
      <c r="M18378" t="s">
        <v>2992</v>
      </c>
      <c r="N18378" t="s">
        <v>34059</v>
      </c>
      <c r="Q18378">
        <v>1</v>
      </c>
      <c r="R18378" s="1" t="s">
        <v>371437</v>
      </c>
      <c r="T18378" t="s">
        <v>326104</v>
      </c>
      <c r="U18378" t="s">
        <v>371438</v>
      </c>
      <c r="V18378" t="s">
        <v>371439</v>
      </c>
      <c r="W18378">
        <v>14445219967</v>
      </c>
      <c r="Y18378" t="s">
        <v>215</v>
      </c>
      <c r="AA18378" t="s">
        <v>371440</v>
      </c>
      <c r="AB18378" t="s">
        <v>371441</v>
      </c>
      <c r="AC18378" t="s">
        <v>371442</v>
      </c>
    </row>
    <row r="18379" spans="1:29" x14ac:dyDescent="0.25">
      <c r="A18379">
        <v>1444</v>
      </c>
      <c r="B18379" s="1" t="s">
        <v>326101</v>
      </c>
      <c r="C18379" t="s">
        <v>126340</v>
      </c>
      <c r="D18379" t="s">
        <v>204480</v>
      </c>
      <c r="E18379" t="s">
        <v>220</v>
      </c>
      <c r="F18379" t="s">
        <v>371443</v>
      </c>
      <c r="G18379">
        <v>811037764</v>
      </c>
      <c r="H18379" t="s">
        <v>32</v>
      </c>
      <c r="I18379" t="s">
        <v>249520</v>
      </c>
      <c r="J18379">
        <v>84856914979970</v>
      </c>
      <c r="K18379" t="s">
        <v>35</v>
      </c>
      <c r="L18379" t="s">
        <v>105</v>
      </c>
      <c r="M18379" t="s">
        <v>4702</v>
      </c>
      <c r="N18379" t="s">
        <v>32481</v>
      </c>
      <c r="Q18379">
        <v>1</v>
      </c>
      <c r="R18379" s="1" t="s">
        <v>116289</v>
      </c>
      <c r="T18379" t="s">
        <v>326104</v>
      </c>
      <c r="U18379" t="s">
        <v>371444</v>
      </c>
      <c r="V18379" t="s">
        <v>371445</v>
      </c>
      <c r="W18379">
        <v>14445211768</v>
      </c>
      <c r="Y18379" t="s">
        <v>215</v>
      </c>
      <c r="AA18379" t="s">
        <v>131249</v>
      </c>
      <c r="AB18379" t="s">
        <v>371446</v>
      </c>
      <c r="AC18379" t="s">
        <v>371447</v>
      </c>
    </row>
    <row r="18380" spans="1:29" x14ac:dyDescent="0.25">
      <c r="A18380">
        <v>1445</v>
      </c>
      <c r="B18380" s="1" t="s">
        <v>326101</v>
      </c>
      <c r="C18380" t="s">
        <v>126340</v>
      </c>
      <c r="D18380" t="s">
        <v>204480</v>
      </c>
      <c r="E18380" t="s">
        <v>220</v>
      </c>
      <c r="F18380" t="s">
        <v>371448</v>
      </c>
      <c r="G18380">
        <v>811037547</v>
      </c>
      <c r="H18380" t="s">
        <v>32</v>
      </c>
      <c r="I18380" t="s">
        <v>249520</v>
      </c>
      <c r="J18380">
        <v>84856912979971</v>
      </c>
      <c r="K18380" t="s">
        <v>35</v>
      </c>
      <c r="L18380" t="s">
        <v>105</v>
      </c>
      <c r="M18380" t="s">
        <v>1428</v>
      </c>
      <c r="N18380" t="s">
        <v>3418</v>
      </c>
      <c r="Q18380">
        <v>1</v>
      </c>
      <c r="R18380" s="1" t="s">
        <v>371449</v>
      </c>
      <c r="T18380" t="s">
        <v>326104</v>
      </c>
      <c r="U18380" t="s">
        <v>371450</v>
      </c>
      <c r="V18380" t="s">
        <v>295454</v>
      </c>
      <c r="W18380">
        <v>14445239794</v>
      </c>
      <c r="Y18380" t="s">
        <v>215</v>
      </c>
      <c r="AA18380" t="s">
        <v>371451</v>
      </c>
      <c r="AB18380" t="s">
        <v>371452</v>
      </c>
      <c r="AC18380" t="s">
        <v>371453</v>
      </c>
    </row>
    <row r="18381" spans="1:29" x14ac:dyDescent="0.25">
      <c r="A18381">
        <v>1446</v>
      </c>
      <c r="B18381" s="1" t="s">
        <v>326101</v>
      </c>
      <c r="C18381" t="s">
        <v>126340</v>
      </c>
      <c r="D18381" t="s">
        <v>204480</v>
      </c>
      <c r="E18381" t="s">
        <v>220</v>
      </c>
      <c r="F18381" t="s">
        <v>371454</v>
      </c>
      <c r="G18381">
        <v>811033722</v>
      </c>
      <c r="H18381" t="s">
        <v>32</v>
      </c>
      <c r="I18381" t="s">
        <v>249520</v>
      </c>
      <c r="J18381">
        <v>84856918979968</v>
      </c>
      <c r="K18381" t="s">
        <v>35</v>
      </c>
      <c r="L18381" t="s">
        <v>105</v>
      </c>
      <c r="M18381" t="s">
        <v>1072</v>
      </c>
      <c r="N18381" t="s">
        <v>5861</v>
      </c>
      <c r="Q18381">
        <v>1</v>
      </c>
      <c r="R18381" s="1" t="s">
        <v>371455</v>
      </c>
      <c r="T18381" t="s">
        <v>326104</v>
      </c>
      <c r="U18381" t="s">
        <v>371456</v>
      </c>
      <c r="V18381" t="s">
        <v>371457</v>
      </c>
      <c r="W18381">
        <v>14445238571</v>
      </c>
      <c r="Y18381" t="s">
        <v>215</v>
      </c>
      <c r="AA18381" t="s">
        <v>371458</v>
      </c>
      <c r="AB18381" t="s">
        <v>371459</v>
      </c>
      <c r="AC18381" t="s">
        <v>371460</v>
      </c>
    </row>
    <row r="18382" spans="1:29" x14ac:dyDescent="0.25">
      <c r="A18382">
        <v>1447</v>
      </c>
      <c r="B18382" s="1" t="s">
        <v>326101</v>
      </c>
      <c r="C18382" t="s">
        <v>126340</v>
      </c>
      <c r="D18382" t="s">
        <v>204480</v>
      </c>
      <c r="E18382" t="s">
        <v>220</v>
      </c>
      <c r="F18382" t="s">
        <v>371461</v>
      </c>
      <c r="G18382">
        <v>811033718</v>
      </c>
      <c r="H18382" t="s">
        <v>32</v>
      </c>
      <c r="I18382" t="s">
        <v>249520</v>
      </c>
      <c r="J18382">
        <v>84856911979976</v>
      </c>
      <c r="K18382" t="s">
        <v>35</v>
      </c>
      <c r="L18382" t="s">
        <v>105</v>
      </c>
      <c r="M18382" t="s">
        <v>1428</v>
      </c>
      <c r="N18382" t="s">
        <v>4933</v>
      </c>
      <c r="Q18382">
        <v>1</v>
      </c>
      <c r="R18382" s="1" t="s">
        <v>371462</v>
      </c>
      <c r="T18382" t="s">
        <v>326104</v>
      </c>
      <c r="U18382" t="s">
        <v>371463</v>
      </c>
      <c r="V18382" t="s">
        <v>296449</v>
      </c>
      <c r="W18382">
        <v>14445238664</v>
      </c>
      <c r="Y18382" t="s">
        <v>215</v>
      </c>
      <c r="AA18382" t="s">
        <v>203233</v>
      </c>
      <c r="AB18382" t="s">
        <v>356790</v>
      </c>
      <c r="AC18382" t="s">
        <v>356791</v>
      </c>
    </row>
    <row r="18383" spans="1:29" x14ac:dyDescent="0.25">
      <c r="A18383">
        <v>1448</v>
      </c>
      <c r="B18383" s="1" t="s">
        <v>326101</v>
      </c>
      <c r="C18383" t="s">
        <v>126340</v>
      </c>
      <c r="D18383" t="s">
        <v>204480</v>
      </c>
      <c r="E18383" t="s">
        <v>220</v>
      </c>
      <c r="F18383" t="s">
        <v>371464</v>
      </c>
      <c r="G18383">
        <v>811037550</v>
      </c>
      <c r="H18383" t="s">
        <v>32</v>
      </c>
      <c r="I18383" t="s">
        <v>249520</v>
      </c>
      <c r="J18383">
        <v>84856917979964</v>
      </c>
      <c r="K18383" t="s">
        <v>35</v>
      </c>
      <c r="L18383" t="s">
        <v>773</v>
      </c>
      <c r="M18383" t="s">
        <v>7412</v>
      </c>
      <c r="N18383" t="s">
        <v>1244</v>
      </c>
      <c r="Q18383">
        <v>1</v>
      </c>
      <c r="R18383" s="1" t="s">
        <v>371465</v>
      </c>
      <c r="T18383" t="s">
        <v>326104</v>
      </c>
      <c r="U18383" t="s">
        <v>371466</v>
      </c>
      <c r="V18383" t="s">
        <v>371467</v>
      </c>
      <c r="W18383">
        <v>14445239583</v>
      </c>
      <c r="Y18383" t="s">
        <v>215</v>
      </c>
      <c r="AA18383" t="s">
        <v>60638</v>
      </c>
      <c r="AB18383" t="s">
        <v>371468</v>
      </c>
      <c r="AC18383" t="s">
        <v>371469</v>
      </c>
    </row>
    <row r="18384" spans="1:29" x14ac:dyDescent="0.25">
      <c r="A18384">
        <v>1449</v>
      </c>
      <c r="B18384" s="1" t="s">
        <v>326101</v>
      </c>
      <c r="C18384" t="s">
        <v>126340</v>
      </c>
      <c r="D18384" t="s">
        <v>204480</v>
      </c>
      <c r="E18384" t="s">
        <v>220</v>
      </c>
      <c r="F18384" t="s">
        <v>371470</v>
      </c>
      <c r="G18384">
        <v>811033695</v>
      </c>
      <c r="H18384" t="s">
        <v>32</v>
      </c>
      <c r="I18384" t="s">
        <v>249520</v>
      </c>
      <c r="J18384">
        <v>84856913979961</v>
      </c>
      <c r="K18384" t="s">
        <v>35</v>
      </c>
      <c r="L18384" t="s">
        <v>1682</v>
      </c>
      <c r="M18384" t="s">
        <v>1683</v>
      </c>
      <c r="N18384" t="s">
        <v>1684</v>
      </c>
      <c r="Q18384">
        <v>1</v>
      </c>
      <c r="R18384" s="1" t="s">
        <v>371471</v>
      </c>
      <c r="T18384" t="s">
        <v>326104</v>
      </c>
      <c r="U18384" t="s">
        <v>371472</v>
      </c>
      <c r="V18384" t="s">
        <v>371473</v>
      </c>
      <c r="W18384">
        <v>14445287489</v>
      </c>
      <c r="Y18384" t="s">
        <v>215</v>
      </c>
      <c r="AA18384" t="s">
        <v>2138</v>
      </c>
      <c r="AB18384" t="s">
        <v>305703</v>
      </c>
      <c r="AC18384" t="s">
        <v>254051</v>
      </c>
    </row>
    <row r="18385" spans="1:29" x14ac:dyDescent="0.25">
      <c r="A18385">
        <v>1450</v>
      </c>
      <c r="B18385" s="1" t="s">
        <v>326101</v>
      </c>
      <c r="C18385" t="s">
        <v>126340</v>
      </c>
      <c r="D18385" t="s">
        <v>204480</v>
      </c>
      <c r="E18385" t="s">
        <v>220</v>
      </c>
      <c r="F18385" t="s">
        <v>371474</v>
      </c>
      <c r="G18385">
        <v>811041436</v>
      </c>
      <c r="H18385" t="s">
        <v>32</v>
      </c>
      <c r="I18385" t="s">
        <v>249520</v>
      </c>
      <c r="J18385">
        <v>84856915979955</v>
      </c>
      <c r="K18385" t="s">
        <v>35</v>
      </c>
      <c r="L18385" t="s">
        <v>1251</v>
      </c>
      <c r="M18385" t="s">
        <v>1252</v>
      </c>
      <c r="N18385" t="s">
        <v>1253</v>
      </c>
      <c r="Q18385">
        <v>1</v>
      </c>
      <c r="R18385" s="1" t="s">
        <v>371475</v>
      </c>
      <c r="T18385" t="s">
        <v>326104</v>
      </c>
      <c r="U18385" t="s">
        <v>371476</v>
      </c>
      <c r="V18385" t="s">
        <v>371477</v>
      </c>
      <c r="W18385">
        <v>14445294332</v>
      </c>
      <c r="Y18385" t="s">
        <v>215</v>
      </c>
      <c r="AA18385" t="s">
        <v>371478</v>
      </c>
      <c r="AB18385" t="s">
        <v>371479</v>
      </c>
      <c r="AC18385" t="s">
        <v>371480</v>
      </c>
    </row>
    <row r="18386" spans="1:29" x14ac:dyDescent="0.25">
      <c r="A18386">
        <v>1451</v>
      </c>
      <c r="B18386" s="1" t="s">
        <v>326101</v>
      </c>
      <c r="C18386" t="s">
        <v>126340</v>
      </c>
      <c r="D18386" t="s">
        <v>204480</v>
      </c>
      <c r="E18386" t="s">
        <v>220</v>
      </c>
      <c r="F18386" t="s">
        <v>371481</v>
      </c>
      <c r="G18386">
        <v>811037769</v>
      </c>
      <c r="H18386" t="s">
        <v>32</v>
      </c>
      <c r="I18386" t="s">
        <v>249520</v>
      </c>
      <c r="J18386">
        <v>84856918979954</v>
      </c>
      <c r="K18386" t="s">
        <v>35</v>
      </c>
      <c r="L18386" t="s">
        <v>591</v>
      </c>
      <c r="M18386" t="s">
        <v>2625</v>
      </c>
      <c r="N18386" t="s">
        <v>44914</v>
      </c>
      <c r="Q18386">
        <v>1</v>
      </c>
      <c r="R18386" s="1" t="s">
        <v>371482</v>
      </c>
      <c r="T18386" t="s">
        <v>326104</v>
      </c>
      <c r="U18386" t="s">
        <v>371483</v>
      </c>
      <c r="V18386" t="s">
        <v>371484</v>
      </c>
      <c r="W18386">
        <v>14445213639</v>
      </c>
      <c r="Y18386" t="s">
        <v>215</v>
      </c>
      <c r="AA18386" t="s">
        <v>223165</v>
      </c>
      <c r="AB18386" t="s">
        <v>371485</v>
      </c>
      <c r="AC18386" t="s">
        <v>223166</v>
      </c>
    </row>
    <row r="18387" spans="1:29" x14ac:dyDescent="0.25">
      <c r="A18387">
        <v>1452</v>
      </c>
      <c r="B18387" s="1" t="s">
        <v>326101</v>
      </c>
      <c r="C18387" t="s">
        <v>126340</v>
      </c>
      <c r="D18387" t="s">
        <v>204480</v>
      </c>
      <c r="E18387" t="s">
        <v>220</v>
      </c>
      <c r="F18387" t="s">
        <v>371486</v>
      </c>
      <c r="G18387">
        <v>811038561</v>
      </c>
      <c r="H18387" t="s">
        <v>32</v>
      </c>
      <c r="I18387" t="s">
        <v>249520</v>
      </c>
      <c r="J18387">
        <v>84856910979953</v>
      </c>
      <c r="K18387" t="s">
        <v>35</v>
      </c>
      <c r="L18387" t="s">
        <v>599</v>
      </c>
      <c r="M18387" t="s">
        <v>600</v>
      </c>
      <c r="N18387" t="s">
        <v>3777</v>
      </c>
      <c r="Q18387">
        <v>1</v>
      </c>
      <c r="R18387" s="1" t="s">
        <v>371487</v>
      </c>
      <c r="T18387" t="s">
        <v>326104</v>
      </c>
      <c r="U18387" t="s">
        <v>371488</v>
      </c>
      <c r="V18387" t="s">
        <v>371489</v>
      </c>
      <c r="W18387">
        <v>14445292131</v>
      </c>
      <c r="Y18387" t="s">
        <v>215</v>
      </c>
      <c r="AA18387" t="s">
        <v>371490</v>
      </c>
      <c r="AB18387" t="s">
        <v>371491</v>
      </c>
      <c r="AC18387" t="s">
        <v>371492</v>
      </c>
    </row>
    <row r="18388" spans="1:29" x14ac:dyDescent="0.25">
      <c r="A18388">
        <v>1453</v>
      </c>
      <c r="B18388" s="1" t="s">
        <v>283296</v>
      </c>
      <c r="C18388" t="s">
        <v>395</v>
      </c>
      <c r="D18388" t="s">
        <v>9894</v>
      </c>
      <c r="E18388" t="s">
        <v>263204</v>
      </c>
      <c r="F18388" t="s">
        <v>371493</v>
      </c>
      <c r="G18388">
        <v>811043720</v>
      </c>
      <c r="H18388" t="s">
        <v>32</v>
      </c>
      <c r="I18388" t="s">
        <v>249520</v>
      </c>
      <c r="J18388">
        <v>84856911978038</v>
      </c>
      <c r="K18388" t="s">
        <v>35</v>
      </c>
      <c r="L18388" t="s">
        <v>449</v>
      </c>
      <c r="M18388" t="s">
        <v>996</v>
      </c>
      <c r="N18388" t="s">
        <v>13627</v>
      </c>
      <c r="Q18388">
        <v>1</v>
      </c>
      <c r="R18388" s="1" t="s">
        <v>371494</v>
      </c>
      <c r="T18388" t="s">
        <v>263206</v>
      </c>
      <c r="U18388" t="s">
        <v>371495</v>
      </c>
      <c r="V18388" t="s">
        <v>371496</v>
      </c>
      <c r="Y18388" t="s">
        <v>215</v>
      </c>
      <c r="AA18388" t="s">
        <v>371497</v>
      </c>
      <c r="AB18388" t="s">
        <v>371498</v>
      </c>
      <c r="AC18388" t="s">
        <v>371499</v>
      </c>
    </row>
    <row r="18389" spans="1:29" x14ac:dyDescent="0.25">
      <c r="A18389">
        <v>1454</v>
      </c>
      <c r="B18389" s="1" t="s">
        <v>283296</v>
      </c>
      <c r="C18389" t="s">
        <v>395</v>
      </c>
      <c r="D18389" t="s">
        <v>9894</v>
      </c>
      <c r="E18389" t="s">
        <v>271592</v>
      </c>
      <c r="F18389" t="s">
        <v>371500</v>
      </c>
      <c r="G18389">
        <v>811043802</v>
      </c>
      <c r="H18389" t="s">
        <v>32</v>
      </c>
      <c r="I18389" t="s">
        <v>249520</v>
      </c>
      <c r="J18389">
        <v>84856918978030</v>
      </c>
      <c r="K18389" t="s">
        <v>35</v>
      </c>
      <c r="L18389" t="s">
        <v>4362</v>
      </c>
      <c r="M18389" t="s">
        <v>7377</v>
      </c>
      <c r="N18389" t="s">
        <v>56013</v>
      </c>
      <c r="Q18389">
        <v>2</v>
      </c>
      <c r="R18389" s="1" t="s">
        <v>371501</v>
      </c>
      <c r="T18389" t="s">
        <v>263206</v>
      </c>
      <c r="U18389" t="s">
        <v>371502</v>
      </c>
      <c r="V18389" t="s">
        <v>371503</v>
      </c>
      <c r="Y18389" t="s">
        <v>215</v>
      </c>
      <c r="AA18389" t="s">
        <v>33018</v>
      </c>
      <c r="AB18389" t="s">
        <v>359072</v>
      </c>
      <c r="AC18389" t="s">
        <v>359073</v>
      </c>
    </row>
    <row r="18390" spans="1:29" x14ac:dyDescent="0.25">
      <c r="A18390">
        <v>1455</v>
      </c>
      <c r="B18390" s="1" t="s">
        <v>283296</v>
      </c>
      <c r="C18390" t="s">
        <v>395</v>
      </c>
      <c r="D18390" t="s">
        <v>9894</v>
      </c>
      <c r="E18390" t="s">
        <v>263204</v>
      </c>
      <c r="F18390" t="s">
        <v>371504</v>
      </c>
      <c r="G18390">
        <v>811043778</v>
      </c>
      <c r="H18390" t="s">
        <v>32</v>
      </c>
      <c r="I18390" t="s">
        <v>249520</v>
      </c>
      <c r="J18390">
        <v>84856910978029</v>
      </c>
      <c r="K18390" t="s">
        <v>35</v>
      </c>
      <c r="L18390" t="s">
        <v>2340</v>
      </c>
      <c r="M18390" t="s">
        <v>133611</v>
      </c>
      <c r="N18390" t="s">
        <v>205914</v>
      </c>
      <c r="Q18390">
        <v>1</v>
      </c>
      <c r="R18390" s="1" t="s">
        <v>371505</v>
      </c>
      <c r="T18390" t="s">
        <v>263206</v>
      </c>
      <c r="U18390" t="s">
        <v>371506</v>
      </c>
      <c r="V18390" t="s">
        <v>371507</v>
      </c>
      <c r="Y18390" t="s">
        <v>215</v>
      </c>
      <c r="AA18390" t="s">
        <v>207000</v>
      </c>
      <c r="AB18390" t="s">
        <v>371508</v>
      </c>
      <c r="AC18390" t="s">
        <v>371509</v>
      </c>
    </row>
    <row r="18391" spans="1:29" x14ac:dyDescent="0.25">
      <c r="A18391">
        <v>1456</v>
      </c>
      <c r="B18391" s="1" t="s">
        <v>283296</v>
      </c>
      <c r="C18391" t="s">
        <v>395</v>
      </c>
      <c r="D18391" t="s">
        <v>9894</v>
      </c>
      <c r="E18391" t="s">
        <v>154525</v>
      </c>
      <c r="F18391" t="s">
        <v>371510</v>
      </c>
      <c r="G18391">
        <v>811043607</v>
      </c>
      <c r="H18391" t="s">
        <v>32</v>
      </c>
      <c r="I18391" t="s">
        <v>249520</v>
      </c>
      <c r="J18391">
        <v>84856916978026</v>
      </c>
      <c r="K18391" t="s">
        <v>35</v>
      </c>
      <c r="L18391" t="s">
        <v>2340</v>
      </c>
      <c r="M18391" t="s">
        <v>1020</v>
      </c>
      <c r="N18391" t="s">
        <v>775</v>
      </c>
      <c r="Q18391">
        <v>1</v>
      </c>
      <c r="R18391" s="1" t="s">
        <v>365558</v>
      </c>
      <c r="T18391" t="s">
        <v>263206</v>
      </c>
      <c r="U18391" t="s">
        <v>371511</v>
      </c>
      <c r="V18391" t="s">
        <v>371512</v>
      </c>
      <c r="Y18391" t="s">
        <v>215</v>
      </c>
      <c r="AA18391" t="s">
        <v>12260</v>
      </c>
      <c r="AB18391" t="s">
        <v>371513</v>
      </c>
      <c r="AC18391" t="s">
        <v>127291</v>
      </c>
    </row>
    <row r="18392" spans="1:29" x14ac:dyDescent="0.25">
      <c r="A18392">
        <v>1457</v>
      </c>
      <c r="B18392" s="1" t="s">
        <v>283296</v>
      </c>
      <c r="C18392" t="s">
        <v>395</v>
      </c>
      <c r="D18392" t="s">
        <v>9894</v>
      </c>
      <c r="E18392" t="s">
        <v>154525</v>
      </c>
      <c r="F18392" t="s">
        <v>371514</v>
      </c>
      <c r="G18392">
        <v>811043150</v>
      </c>
      <c r="H18392" t="s">
        <v>32</v>
      </c>
      <c r="I18392" t="s">
        <v>249520</v>
      </c>
      <c r="J18392">
        <v>84856914978027</v>
      </c>
      <c r="K18392" t="s">
        <v>35</v>
      </c>
      <c r="L18392" t="s">
        <v>2340</v>
      </c>
      <c r="M18392" t="s">
        <v>2341</v>
      </c>
      <c r="N18392" t="s">
        <v>5181</v>
      </c>
      <c r="Q18392">
        <v>2</v>
      </c>
      <c r="R18392" s="1" t="s">
        <v>371515</v>
      </c>
      <c r="T18392" t="s">
        <v>263206</v>
      </c>
      <c r="U18392" t="s">
        <v>371516</v>
      </c>
      <c r="V18392" t="s">
        <v>371517</v>
      </c>
      <c r="Y18392" t="s">
        <v>215</v>
      </c>
      <c r="AA18392" t="s">
        <v>249560</v>
      </c>
      <c r="AB18392" t="s">
        <v>371518</v>
      </c>
      <c r="AC18392" t="s">
        <v>1538</v>
      </c>
    </row>
    <row r="18393" spans="1:29" x14ac:dyDescent="0.25">
      <c r="A18393">
        <v>1458</v>
      </c>
      <c r="B18393" s="1" t="s">
        <v>283296</v>
      </c>
      <c r="C18393" t="s">
        <v>395</v>
      </c>
      <c r="D18393" t="s">
        <v>9894</v>
      </c>
      <c r="E18393" t="s">
        <v>263204</v>
      </c>
      <c r="F18393" t="s">
        <v>371519</v>
      </c>
      <c r="G18393">
        <v>811043685</v>
      </c>
      <c r="H18393" t="s">
        <v>32</v>
      </c>
      <c r="I18393" t="s">
        <v>249520</v>
      </c>
      <c r="J18393">
        <v>84856915978022</v>
      </c>
      <c r="K18393" t="s">
        <v>35</v>
      </c>
      <c r="L18393" t="s">
        <v>440</v>
      </c>
      <c r="M18393" t="s">
        <v>44383</v>
      </c>
      <c r="N18393" t="s">
        <v>41697</v>
      </c>
      <c r="Q18393">
        <v>2</v>
      </c>
      <c r="R18393" s="1" t="s">
        <v>371520</v>
      </c>
      <c r="T18393" t="s">
        <v>263206</v>
      </c>
      <c r="U18393" t="s">
        <v>60108</v>
      </c>
      <c r="V18393" t="s">
        <v>116035</v>
      </c>
      <c r="Y18393" t="s">
        <v>215</v>
      </c>
      <c r="AA18393" t="s">
        <v>371216</v>
      </c>
      <c r="AB18393" t="s">
        <v>371217</v>
      </c>
      <c r="AC18393" t="s">
        <v>371218</v>
      </c>
    </row>
    <row r="18394" spans="1:29" x14ac:dyDescent="0.25">
      <c r="A18394">
        <v>1459</v>
      </c>
      <c r="B18394" s="1" t="s">
        <v>283296</v>
      </c>
      <c r="C18394" t="s">
        <v>395</v>
      </c>
      <c r="D18394" t="s">
        <v>9894</v>
      </c>
      <c r="E18394" t="s">
        <v>271592</v>
      </c>
      <c r="F18394" t="s">
        <v>371521</v>
      </c>
      <c r="G18394">
        <v>811043839</v>
      </c>
      <c r="H18394" t="s">
        <v>32</v>
      </c>
      <c r="I18394" t="s">
        <v>249520</v>
      </c>
      <c r="J18394">
        <v>84856912978014</v>
      </c>
      <c r="K18394" t="s">
        <v>35</v>
      </c>
      <c r="L18394" t="s">
        <v>599</v>
      </c>
      <c r="M18394" t="s">
        <v>2415</v>
      </c>
      <c r="N18394" t="s">
        <v>32692</v>
      </c>
      <c r="Q18394">
        <v>1</v>
      </c>
      <c r="R18394" s="1" t="s">
        <v>371522</v>
      </c>
      <c r="T18394" t="s">
        <v>263206</v>
      </c>
      <c r="U18394" t="s">
        <v>371523</v>
      </c>
      <c r="V18394" t="s">
        <v>371524</v>
      </c>
      <c r="Y18394" t="s">
        <v>215</v>
      </c>
      <c r="AA18394" t="s">
        <v>371525</v>
      </c>
      <c r="AB18394" t="s">
        <v>371526</v>
      </c>
      <c r="AC18394" t="s">
        <v>371527</v>
      </c>
    </row>
    <row r="18395" spans="1:29" x14ac:dyDescent="0.25">
      <c r="A18395">
        <v>1460</v>
      </c>
      <c r="B18395" s="1" t="s">
        <v>283303</v>
      </c>
      <c r="C18395" t="s">
        <v>218</v>
      </c>
      <c r="D18395" t="s">
        <v>219</v>
      </c>
      <c r="E18395" t="s">
        <v>220</v>
      </c>
      <c r="F18395" t="s">
        <v>371528</v>
      </c>
      <c r="G18395">
        <v>811005897</v>
      </c>
      <c r="H18395" t="s">
        <v>32</v>
      </c>
      <c r="I18395" t="s">
        <v>249520</v>
      </c>
      <c r="J18395">
        <v>84856910977992</v>
      </c>
      <c r="K18395" t="s">
        <v>35</v>
      </c>
      <c r="L18395" t="s">
        <v>756</v>
      </c>
      <c r="M18395" t="s">
        <v>15870</v>
      </c>
      <c r="N18395" t="s">
        <v>5090</v>
      </c>
      <c r="Q18395">
        <v>1</v>
      </c>
      <c r="R18395" s="1" t="s">
        <v>371529</v>
      </c>
      <c r="T18395" t="s">
        <v>276493</v>
      </c>
      <c r="U18395" t="s">
        <v>371530</v>
      </c>
      <c r="V18395" t="s">
        <v>371531</v>
      </c>
      <c r="W18395">
        <v>14445512474</v>
      </c>
      <c r="Y18395" t="s">
        <v>215</v>
      </c>
      <c r="AA18395" t="s">
        <v>371532</v>
      </c>
      <c r="AB18395" t="s">
        <v>371532</v>
      </c>
      <c r="AC18395" t="s">
        <v>371533</v>
      </c>
    </row>
    <row r="18396" spans="1:29" x14ac:dyDescent="0.25">
      <c r="A18396">
        <v>1461</v>
      </c>
      <c r="B18396" s="1" t="s">
        <v>371534</v>
      </c>
      <c r="C18396" t="s">
        <v>464</v>
      </c>
      <c r="D18396" t="s">
        <v>465</v>
      </c>
      <c r="E18396" t="s">
        <v>170376</v>
      </c>
      <c r="F18396" t="s">
        <v>371535</v>
      </c>
      <c r="G18396">
        <v>811037019</v>
      </c>
      <c r="H18396" t="s">
        <v>32</v>
      </c>
      <c r="I18396" t="s">
        <v>249520</v>
      </c>
      <c r="J18396">
        <v>84856911977920</v>
      </c>
      <c r="K18396" t="s">
        <v>35</v>
      </c>
      <c r="L18396" t="s">
        <v>1081</v>
      </c>
      <c r="M18396" t="s">
        <v>17797</v>
      </c>
      <c r="N18396" t="s">
        <v>170021</v>
      </c>
      <c r="Q18396">
        <v>1</v>
      </c>
      <c r="R18396" s="1" t="s">
        <v>371536</v>
      </c>
      <c r="T18396" t="s">
        <v>371537</v>
      </c>
      <c r="U18396" t="s">
        <v>371538</v>
      </c>
      <c r="V18396" t="s">
        <v>371539</v>
      </c>
      <c r="Y18396" t="s">
        <v>215</v>
      </c>
      <c r="AA18396" t="s">
        <v>371540</v>
      </c>
      <c r="AB18396" t="s">
        <v>371541</v>
      </c>
      <c r="AC18396" t="s">
        <v>371542</v>
      </c>
    </row>
    <row r="18397" spans="1:29" x14ac:dyDescent="0.25">
      <c r="A18397">
        <v>1462</v>
      </c>
      <c r="B18397" s="1" t="s">
        <v>371534</v>
      </c>
      <c r="C18397" t="s">
        <v>464</v>
      </c>
      <c r="D18397" t="s">
        <v>465</v>
      </c>
      <c r="E18397" t="s">
        <v>522</v>
      </c>
      <c r="F18397" t="s">
        <v>371543</v>
      </c>
      <c r="G18397">
        <v>811038208</v>
      </c>
      <c r="H18397" t="s">
        <v>32</v>
      </c>
      <c r="I18397" t="s">
        <v>249520</v>
      </c>
      <c r="J18397">
        <v>84856911977915</v>
      </c>
      <c r="K18397" t="s">
        <v>35</v>
      </c>
      <c r="L18397" t="s">
        <v>348</v>
      </c>
      <c r="M18397" t="s">
        <v>349</v>
      </c>
      <c r="N18397" t="s">
        <v>32680</v>
      </c>
      <c r="Q18397">
        <v>1</v>
      </c>
      <c r="R18397" s="1" t="s">
        <v>365511</v>
      </c>
      <c r="T18397" t="s">
        <v>371537</v>
      </c>
      <c r="U18397" t="s">
        <v>371544</v>
      </c>
      <c r="V18397" t="s">
        <v>371545</v>
      </c>
      <c r="Y18397" t="s">
        <v>215</v>
      </c>
      <c r="AA18397" t="s">
        <v>40179</v>
      </c>
      <c r="AB18397" t="s">
        <v>371546</v>
      </c>
      <c r="AC18397" t="s">
        <v>371547</v>
      </c>
    </row>
    <row r="18398" spans="1:29" x14ac:dyDescent="0.25">
      <c r="A18398">
        <v>1463</v>
      </c>
      <c r="B18398" s="1" t="s">
        <v>371534</v>
      </c>
      <c r="C18398" t="s">
        <v>464</v>
      </c>
      <c r="D18398" t="s">
        <v>465</v>
      </c>
      <c r="E18398" t="s">
        <v>522</v>
      </c>
      <c r="F18398" t="s">
        <v>371548</v>
      </c>
      <c r="G18398">
        <v>811038179</v>
      </c>
      <c r="H18398" t="s">
        <v>32</v>
      </c>
      <c r="I18398" t="s">
        <v>249520</v>
      </c>
      <c r="J18398">
        <v>84856918977912</v>
      </c>
      <c r="K18398" t="s">
        <v>35</v>
      </c>
      <c r="L18398" t="s">
        <v>348</v>
      </c>
      <c r="M18398" t="s">
        <v>349</v>
      </c>
      <c r="N18398" t="s">
        <v>2726</v>
      </c>
      <c r="Q18398">
        <v>1</v>
      </c>
      <c r="R18398" s="1" t="s">
        <v>371549</v>
      </c>
      <c r="T18398" t="s">
        <v>371537</v>
      </c>
      <c r="U18398" t="s">
        <v>371550</v>
      </c>
      <c r="V18398" t="s">
        <v>371551</v>
      </c>
      <c r="Y18398" t="s">
        <v>215</v>
      </c>
      <c r="AA18398" t="s">
        <v>371552</v>
      </c>
      <c r="AB18398" t="s">
        <v>371553</v>
      </c>
      <c r="AC18398" t="s">
        <v>371554</v>
      </c>
    </row>
    <row r="18399" spans="1:29" x14ac:dyDescent="0.25">
      <c r="A18399">
        <v>1464</v>
      </c>
      <c r="B18399" s="1" t="s">
        <v>371534</v>
      </c>
      <c r="C18399" t="s">
        <v>464</v>
      </c>
      <c r="D18399" t="s">
        <v>465</v>
      </c>
      <c r="E18399" t="s">
        <v>522</v>
      </c>
      <c r="F18399" t="s">
        <v>371555</v>
      </c>
      <c r="G18399">
        <v>811038146</v>
      </c>
      <c r="H18399" t="s">
        <v>32</v>
      </c>
      <c r="I18399" t="s">
        <v>249520</v>
      </c>
      <c r="J18399">
        <v>84856914977914</v>
      </c>
      <c r="K18399" t="s">
        <v>35</v>
      </c>
      <c r="L18399" t="s">
        <v>4463</v>
      </c>
      <c r="M18399" t="s">
        <v>4517</v>
      </c>
      <c r="N18399" t="s">
        <v>19827</v>
      </c>
      <c r="Q18399">
        <v>2</v>
      </c>
      <c r="R18399" s="1" t="s">
        <v>371556</v>
      </c>
      <c r="T18399" t="s">
        <v>371537</v>
      </c>
      <c r="U18399" t="s">
        <v>371557</v>
      </c>
      <c r="V18399" t="s">
        <v>371558</v>
      </c>
      <c r="Y18399" t="s">
        <v>215</v>
      </c>
      <c r="AA18399" t="s">
        <v>371559</v>
      </c>
      <c r="AB18399" t="s">
        <v>371560</v>
      </c>
      <c r="AC18399" t="s">
        <v>371561</v>
      </c>
    </row>
    <row r="18400" spans="1:29" x14ac:dyDescent="0.25">
      <c r="A18400">
        <v>1465</v>
      </c>
      <c r="B18400" s="1" t="s">
        <v>371562</v>
      </c>
      <c r="C18400" t="s">
        <v>7741</v>
      </c>
      <c r="D18400" t="s">
        <v>124297</v>
      </c>
      <c r="E18400" t="s">
        <v>124549</v>
      </c>
      <c r="F18400" t="s">
        <v>371563</v>
      </c>
      <c r="G18400">
        <v>811044259</v>
      </c>
      <c r="H18400" t="s">
        <v>32</v>
      </c>
      <c r="I18400" t="s">
        <v>249520</v>
      </c>
      <c r="J18400">
        <v>84856910977869</v>
      </c>
      <c r="K18400" t="s">
        <v>35</v>
      </c>
      <c r="L18400" t="s">
        <v>117</v>
      </c>
      <c r="M18400" t="s">
        <v>4839</v>
      </c>
      <c r="N18400" t="s">
        <v>26539</v>
      </c>
      <c r="Q18400">
        <v>2</v>
      </c>
      <c r="R18400" s="1" t="s">
        <v>371564</v>
      </c>
      <c r="T18400" t="s">
        <v>371565</v>
      </c>
      <c r="U18400" t="s">
        <v>371566</v>
      </c>
      <c r="V18400" t="s">
        <v>371567</v>
      </c>
      <c r="Y18400" t="s">
        <v>215</v>
      </c>
      <c r="AA18400" t="s">
        <v>371568</v>
      </c>
      <c r="AB18400" t="s">
        <v>371569</v>
      </c>
      <c r="AC18400" t="s">
        <v>371570</v>
      </c>
    </row>
    <row r="18401" spans="1:29" x14ac:dyDescent="0.25">
      <c r="A18401">
        <v>1466</v>
      </c>
      <c r="B18401" s="1" t="s">
        <v>371562</v>
      </c>
      <c r="C18401" t="s">
        <v>7741</v>
      </c>
      <c r="D18401" t="s">
        <v>124297</v>
      </c>
      <c r="E18401" t="s">
        <v>124549</v>
      </c>
      <c r="F18401" t="s">
        <v>371571</v>
      </c>
      <c r="G18401">
        <v>811044254</v>
      </c>
      <c r="H18401" t="s">
        <v>32</v>
      </c>
      <c r="I18401" t="s">
        <v>249520</v>
      </c>
      <c r="J18401">
        <v>84856912977868</v>
      </c>
      <c r="K18401" t="s">
        <v>35</v>
      </c>
      <c r="L18401" t="s">
        <v>117</v>
      </c>
      <c r="M18401" t="s">
        <v>4839</v>
      </c>
      <c r="N18401" t="s">
        <v>26539</v>
      </c>
      <c r="Q18401">
        <v>2</v>
      </c>
      <c r="R18401" s="1" t="s">
        <v>371572</v>
      </c>
      <c r="T18401" t="s">
        <v>371565</v>
      </c>
      <c r="U18401" t="s">
        <v>171138</v>
      </c>
      <c r="V18401" t="s">
        <v>192813</v>
      </c>
      <c r="Y18401" t="s">
        <v>215</v>
      </c>
      <c r="AA18401" t="s">
        <v>371568</v>
      </c>
      <c r="AB18401" t="s">
        <v>371569</v>
      </c>
      <c r="AC18401" t="s">
        <v>371570</v>
      </c>
    </row>
    <row r="18402" spans="1:29" x14ac:dyDescent="0.25">
      <c r="A18402">
        <v>1467</v>
      </c>
      <c r="B18402" s="1" t="s">
        <v>359110</v>
      </c>
      <c r="C18402" t="s">
        <v>435</v>
      </c>
      <c r="D18402" t="s">
        <v>436</v>
      </c>
      <c r="E18402" t="s">
        <v>220</v>
      </c>
      <c r="F18402" t="s">
        <v>371573</v>
      </c>
      <c r="G18402">
        <v>811038883</v>
      </c>
      <c r="H18402" t="s">
        <v>32</v>
      </c>
      <c r="I18402" t="s">
        <v>249520</v>
      </c>
      <c r="J18402">
        <v>84856912975063</v>
      </c>
      <c r="K18402" t="s">
        <v>35</v>
      </c>
      <c r="L18402" t="s">
        <v>1047</v>
      </c>
      <c r="M18402" t="s">
        <v>1350</v>
      </c>
      <c r="N18402" t="s">
        <v>68978</v>
      </c>
      <c r="Q18402">
        <v>3</v>
      </c>
      <c r="R18402" s="1" t="s">
        <v>371574</v>
      </c>
      <c r="T18402" t="s">
        <v>359113</v>
      </c>
      <c r="U18402" t="s">
        <v>371575</v>
      </c>
      <c r="V18402" t="s">
        <v>371576</v>
      </c>
      <c r="W18402">
        <v>14445214715</v>
      </c>
      <c r="Y18402" t="s">
        <v>215</v>
      </c>
      <c r="AA18402" t="s">
        <v>371577</v>
      </c>
      <c r="AB18402" t="s">
        <v>371578</v>
      </c>
      <c r="AC18402" t="s">
        <v>371579</v>
      </c>
    </row>
    <row r="18403" spans="1:29" x14ac:dyDescent="0.25">
      <c r="A18403">
        <v>1468</v>
      </c>
      <c r="B18403" s="1" t="s">
        <v>295464</v>
      </c>
      <c r="C18403" t="s">
        <v>435</v>
      </c>
      <c r="D18403" t="s">
        <v>436</v>
      </c>
      <c r="E18403" t="s">
        <v>220</v>
      </c>
      <c r="F18403" t="s">
        <v>371580</v>
      </c>
      <c r="G18403">
        <v>811041456</v>
      </c>
      <c r="H18403" t="s">
        <v>32</v>
      </c>
      <c r="I18403" t="s">
        <v>249520</v>
      </c>
      <c r="J18403">
        <v>84856910974917</v>
      </c>
      <c r="K18403" t="s">
        <v>35</v>
      </c>
      <c r="L18403" t="s">
        <v>773</v>
      </c>
      <c r="M18403" t="s">
        <v>21661</v>
      </c>
      <c r="N18403" t="s">
        <v>358435</v>
      </c>
      <c r="Q18403">
        <v>3</v>
      </c>
      <c r="R18403" s="1" t="s">
        <v>371581</v>
      </c>
      <c r="T18403" t="s">
        <v>263232</v>
      </c>
      <c r="U18403" t="s">
        <v>371582</v>
      </c>
      <c r="V18403" t="s">
        <v>371583</v>
      </c>
      <c r="W18403">
        <v>14445298855</v>
      </c>
      <c r="Y18403" t="s">
        <v>215</v>
      </c>
      <c r="AA18403" t="s">
        <v>371584</v>
      </c>
      <c r="AB18403" t="s">
        <v>371585</v>
      </c>
      <c r="AC18403" t="s">
        <v>371586</v>
      </c>
    </row>
    <row r="18404" spans="1:29" x14ac:dyDescent="0.25">
      <c r="A18404">
        <v>1469</v>
      </c>
      <c r="B18404" s="1" t="s">
        <v>371587</v>
      </c>
      <c r="C18404" t="s">
        <v>6707</v>
      </c>
      <c r="D18404" t="s">
        <v>56852</v>
      </c>
      <c r="E18404" t="s">
        <v>254032</v>
      </c>
      <c r="F18404" t="s">
        <v>371588</v>
      </c>
      <c r="G18404">
        <v>811044273</v>
      </c>
      <c r="H18404" t="s">
        <v>32</v>
      </c>
      <c r="I18404" t="s">
        <v>249520</v>
      </c>
      <c r="J18404">
        <v>84856910974347</v>
      </c>
      <c r="K18404" t="s">
        <v>35</v>
      </c>
      <c r="L18404" t="s">
        <v>557</v>
      </c>
      <c r="M18404" t="s">
        <v>1482</v>
      </c>
      <c r="N18404" t="s">
        <v>171617</v>
      </c>
      <c r="Q18404">
        <v>2</v>
      </c>
      <c r="R18404" s="1" t="s">
        <v>371589</v>
      </c>
      <c r="T18404" t="s">
        <v>371590</v>
      </c>
      <c r="U18404" t="s">
        <v>371591</v>
      </c>
      <c r="V18404" t="s">
        <v>371592</v>
      </c>
      <c r="Y18404" t="s">
        <v>215</v>
      </c>
      <c r="AA18404" t="s">
        <v>371593</v>
      </c>
      <c r="AB18404" t="s">
        <v>371594</v>
      </c>
      <c r="AC18404" t="s">
        <v>51762</v>
      </c>
    </row>
    <row r="18405" spans="1:29" x14ac:dyDescent="0.25">
      <c r="A18405">
        <v>1470</v>
      </c>
      <c r="B18405" s="1" t="s">
        <v>371587</v>
      </c>
      <c r="C18405" t="s">
        <v>6707</v>
      </c>
      <c r="D18405" t="s">
        <v>56852</v>
      </c>
      <c r="E18405" t="s">
        <v>254032</v>
      </c>
      <c r="F18405" t="s">
        <v>371595</v>
      </c>
      <c r="G18405">
        <v>811044268</v>
      </c>
      <c r="H18405" t="s">
        <v>32</v>
      </c>
      <c r="I18405" t="s">
        <v>249520</v>
      </c>
      <c r="J18405">
        <v>84856916975396</v>
      </c>
      <c r="K18405" t="s">
        <v>35</v>
      </c>
      <c r="L18405" t="s">
        <v>799</v>
      </c>
      <c r="M18405" t="s">
        <v>800</v>
      </c>
      <c r="N18405" t="s">
        <v>21588</v>
      </c>
      <c r="Q18405">
        <v>2</v>
      </c>
      <c r="R18405" s="1" t="s">
        <v>296475</v>
      </c>
      <c r="T18405" t="s">
        <v>371590</v>
      </c>
      <c r="U18405" t="s">
        <v>371596</v>
      </c>
      <c r="V18405" t="s">
        <v>371597</v>
      </c>
      <c r="Y18405" t="s">
        <v>215</v>
      </c>
      <c r="AA18405" t="s">
        <v>371598</v>
      </c>
      <c r="AB18405" t="s">
        <v>371599</v>
      </c>
      <c r="AC18405" t="s">
        <v>371600</v>
      </c>
    </row>
    <row r="18406" spans="1:29" x14ac:dyDescent="0.25">
      <c r="A18406">
        <v>1471</v>
      </c>
      <c r="B18406" s="1" t="s">
        <v>371587</v>
      </c>
      <c r="C18406" t="s">
        <v>6707</v>
      </c>
      <c r="D18406" t="s">
        <v>56852</v>
      </c>
      <c r="E18406" t="s">
        <v>250221</v>
      </c>
      <c r="F18406" t="s">
        <v>371601</v>
      </c>
      <c r="G18406">
        <v>811044501</v>
      </c>
      <c r="H18406" t="s">
        <v>32</v>
      </c>
      <c r="I18406" t="s">
        <v>249520</v>
      </c>
      <c r="J18406">
        <v>84856916975264</v>
      </c>
      <c r="K18406" t="s">
        <v>35</v>
      </c>
      <c r="L18406" t="s">
        <v>348</v>
      </c>
      <c r="M18406" t="s">
        <v>40287</v>
      </c>
      <c r="N18406" t="s">
        <v>91430</v>
      </c>
      <c r="Q18406">
        <v>1</v>
      </c>
      <c r="R18406" s="1" t="s">
        <v>371602</v>
      </c>
      <c r="T18406" t="s">
        <v>371590</v>
      </c>
      <c r="U18406" t="s">
        <v>371603</v>
      </c>
      <c r="V18406" t="s">
        <v>371604</v>
      </c>
      <c r="Y18406" t="s">
        <v>215</v>
      </c>
      <c r="AA18406" t="s">
        <v>371605</v>
      </c>
      <c r="AB18406" t="s">
        <v>371606</v>
      </c>
      <c r="AC18406" t="s">
        <v>371607</v>
      </c>
    </row>
    <row r="18407" spans="1:29" x14ac:dyDescent="0.25">
      <c r="A18407">
        <v>1472</v>
      </c>
      <c r="B18407" s="1" t="s">
        <v>371587</v>
      </c>
      <c r="C18407" t="s">
        <v>6707</v>
      </c>
      <c r="D18407" t="s">
        <v>56852</v>
      </c>
      <c r="E18407" t="s">
        <v>250221</v>
      </c>
      <c r="F18407" t="s">
        <v>371608</v>
      </c>
      <c r="G18407">
        <v>811044298</v>
      </c>
      <c r="H18407" t="s">
        <v>32</v>
      </c>
      <c r="I18407" t="s">
        <v>249520</v>
      </c>
      <c r="J18407">
        <v>84856914974345</v>
      </c>
      <c r="K18407" t="s">
        <v>35</v>
      </c>
      <c r="L18407" t="s">
        <v>4463</v>
      </c>
      <c r="M18407" t="s">
        <v>13278</v>
      </c>
      <c r="N18407" t="s">
        <v>13279</v>
      </c>
      <c r="Q18407">
        <v>1</v>
      </c>
      <c r="R18407" s="1" t="s">
        <v>371609</v>
      </c>
      <c r="T18407" t="s">
        <v>371590</v>
      </c>
      <c r="U18407" t="s">
        <v>371610</v>
      </c>
      <c r="V18407" t="s">
        <v>371611</v>
      </c>
      <c r="Y18407" t="s">
        <v>215</v>
      </c>
      <c r="AA18407" t="s">
        <v>13423</v>
      </c>
      <c r="AB18407" t="s">
        <v>371612</v>
      </c>
      <c r="AC18407" t="s">
        <v>371613</v>
      </c>
    </row>
    <row r="18408" spans="1:29" x14ac:dyDescent="0.25">
      <c r="A18408">
        <v>1473</v>
      </c>
      <c r="B18408" s="1" t="s">
        <v>283334</v>
      </c>
      <c r="C18408" t="s">
        <v>28</v>
      </c>
      <c r="D18408" t="s">
        <v>263</v>
      </c>
      <c r="E18408" t="s">
        <v>4444</v>
      </c>
      <c r="F18408" t="s">
        <v>371614</v>
      </c>
      <c r="G18408">
        <v>811043448</v>
      </c>
      <c r="H18408" t="s">
        <v>32</v>
      </c>
      <c r="I18408" t="s">
        <v>249520</v>
      </c>
      <c r="J18408">
        <v>84856913973921</v>
      </c>
      <c r="K18408" t="s">
        <v>35</v>
      </c>
      <c r="L18408" t="s">
        <v>756</v>
      </c>
      <c r="M18408" t="s">
        <v>9475</v>
      </c>
      <c r="N18408" t="s">
        <v>2488</v>
      </c>
      <c r="Q18408">
        <v>1</v>
      </c>
      <c r="R18408" s="1" t="s">
        <v>371615</v>
      </c>
      <c r="T18408" t="s">
        <v>276528</v>
      </c>
      <c r="U18408" t="s">
        <v>61501</v>
      </c>
      <c r="V18408" t="s">
        <v>116291</v>
      </c>
      <c r="Y18408" t="s">
        <v>215</v>
      </c>
      <c r="AA18408" t="s">
        <v>20697</v>
      </c>
      <c r="AB18408" t="s">
        <v>371616</v>
      </c>
      <c r="AC18408" t="s">
        <v>371617</v>
      </c>
    </row>
    <row r="18409" spans="1:29" x14ac:dyDescent="0.25">
      <c r="A18409">
        <v>1474</v>
      </c>
      <c r="B18409" s="1" t="s">
        <v>283334</v>
      </c>
      <c r="C18409" t="s">
        <v>28</v>
      </c>
      <c r="D18409" t="s">
        <v>263</v>
      </c>
      <c r="E18409" t="s">
        <v>4444</v>
      </c>
      <c r="F18409" t="s">
        <v>371618</v>
      </c>
      <c r="G18409">
        <v>811043015</v>
      </c>
      <c r="H18409" t="s">
        <v>32</v>
      </c>
      <c r="I18409" t="s">
        <v>249520</v>
      </c>
      <c r="J18409">
        <v>84856915976283</v>
      </c>
      <c r="K18409" t="s">
        <v>35</v>
      </c>
      <c r="L18409" t="s">
        <v>2340</v>
      </c>
      <c r="M18409" t="s">
        <v>57085</v>
      </c>
      <c r="N18409" t="s">
        <v>16158</v>
      </c>
      <c r="Q18409">
        <v>1</v>
      </c>
      <c r="R18409" s="1" t="s">
        <v>371619</v>
      </c>
      <c r="T18409" t="s">
        <v>276528</v>
      </c>
      <c r="U18409" t="s">
        <v>364847</v>
      </c>
      <c r="V18409" t="s">
        <v>364848</v>
      </c>
      <c r="Y18409" t="s">
        <v>215</v>
      </c>
      <c r="AA18409" t="s">
        <v>55252</v>
      </c>
      <c r="AB18409" t="s">
        <v>371620</v>
      </c>
      <c r="AC18409" t="s">
        <v>371621</v>
      </c>
    </row>
    <row r="18410" spans="1:29" x14ac:dyDescent="0.25">
      <c r="A18410">
        <v>1475</v>
      </c>
      <c r="B18410" s="1" t="s">
        <v>283334</v>
      </c>
      <c r="C18410" t="s">
        <v>28</v>
      </c>
      <c r="D18410" t="s">
        <v>263</v>
      </c>
      <c r="E18410" t="s">
        <v>4444</v>
      </c>
      <c r="F18410" t="s">
        <v>371622</v>
      </c>
      <c r="G18410">
        <v>811039933</v>
      </c>
      <c r="H18410" t="s">
        <v>32</v>
      </c>
      <c r="I18410" t="s">
        <v>249520</v>
      </c>
      <c r="J18410">
        <v>84856912973912</v>
      </c>
      <c r="K18410" t="s">
        <v>35</v>
      </c>
      <c r="L18410" t="s">
        <v>1251</v>
      </c>
      <c r="M18410" t="s">
        <v>5015</v>
      </c>
      <c r="N18410" t="s">
        <v>13864</v>
      </c>
      <c r="Q18410">
        <v>2</v>
      </c>
      <c r="R18410" s="1" t="s">
        <v>371623</v>
      </c>
      <c r="T18410" t="s">
        <v>276528</v>
      </c>
      <c r="U18410" t="s">
        <v>371624</v>
      </c>
      <c r="V18410" t="s">
        <v>371625</v>
      </c>
      <c r="Y18410" t="s">
        <v>215</v>
      </c>
      <c r="AA18410" t="s">
        <v>371626</v>
      </c>
      <c r="AB18410" t="s">
        <v>371627</v>
      </c>
      <c r="AC18410" t="s">
        <v>371628</v>
      </c>
    </row>
    <row r="18411" spans="1:29" x14ac:dyDescent="0.25">
      <c r="A18411">
        <v>1476</v>
      </c>
      <c r="B18411" s="1" t="s">
        <v>359173</v>
      </c>
      <c r="C18411" t="s">
        <v>464</v>
      </c>
      <c r="D18411" t="s">
        <v>3324</v>
      </c>
      <c r="E18411" t="s">
        <v>3325</v>
      </c>
      <c r="F18411" t="s">
        <v>371629</v>
      </c>
      <c r="G18411">
        <v>811044299</v>
      </c>
      <c r="H18411" t="s">
        <v>32</v>
      </c>
      <c r="I18411" t="s">
        <v>249520</v>
      </c>
      <c r="J18411">
        <v>84856912973587</v>
      </c>
      <c r="K18411" t="s">
        <v>35</v>
      </c>
      <c r="L18411" t="s">
        <v>756</v>
      </c>
      <c r="M18411" t="s">
        <v>1797</v>
      </c>
      <c r="N18411" t="s">
        <v>13092</v>
      </c>
      <c r="Q18411">
        <v>1</v>
      </c>
      <c r="R18411" s="1" t="s">
        <v>371630</v>
      </c>
      <c r="T18411" t="s">
        <v>359175</v>
      </c>
      <c r="U18411" t="s">
        <v>371631</v>
      </c>
      <c r="V18411" t="s">
        <v>368830</v>
      </c>
      <c r="Y18411" t="s">
        <v>215</v>
      </c>
      <c r="AA18411" t="s">
        <v>55403</v>
      </c>
      <c r="AB18411" t="s">
        <v>371632</v>
      </c>
      <c r="AC18411" t="s">
        <v>55404</v>
      </c>
    </row>
    <row r="18412" spans="1:29" x14ac:dyDescent="0.25">
      <c r="A18412">
        <v>1477</v>
      </c>
      <c r="B18412" s="1" t="s">
        <v>359173</v>
      </c>
      <c r="C18412" t="s">
        <v>464</v>
      </c>
      <c r="D18412" t="s">
        <v>3324</v>
      </c>
      <c r="E18412" t="s">
        <v>3325</v>
      </c>
      <c r="F18412" t="s">
        <v>371633</v>
      </c>
      <c r="G18412">
        <v>811043916</v>
      </c>
      <c r="H18412" t="s">
        <v>32</v>
      </c>
      <c r="I18412" t="s">
        <v>249520</v>
      </c>
      <c r="J18412">
        <v>84856914973586</v>
      </c>
      <c r="K18412" t="s">
        <v>35</v>
      </c>
      <c r="L18412" t="s">
        <v>400</v>
      </c>
      <c r="M18412" t="s">
        <v>9994</v>
      </c>
      <c r="N18412" t="s">
        <v>2439</v>
      </c>
      <c r="Q18412">
        <v>1</v>
      </c>
      <c r="R18412" s="1" t="s">
        <v>371634</v>
      </c>
      <c r="T18412" t="s">
        <v>359175</v>
      </c>
      <c r="U18412" t="s">
        <v>371635</v>
      </c>
      <c r="V18412" t="s">
        <v>371636</v>
      </c>
      <c r="Y18412" t="s">
        <v>215</v>
      </c>
      <c r="AA18412" t="s">
        <v>102511</v>
      </c>
      <c r="AB18412" t="s">
        <v>371637</v>
      </c>
      <c r="AC18412" t="s">
        <v>40311</v>
      </c>
    </row>
    <row r="18413" spans="1:29" x14ac:dyDescent="0.25">
      <c r="A18413">
        <v>1478</v>
      </c>
      <c r="B18413" s="1" t="s">
        <v>283344</v>
      </c>
      <c r="C18413" t="s">
        <v>435</v>
      </c>
      <c r="D18413" t="s">
        <v>436</v>
      </c>
      <c r="E18413" t="s">
        <v>753</v>
      </c>
      <c r="F18413" t="s">
        <v>371638</v>
      </c>
      <c r="G18413">
        <v>811042836</v>
      </c>
      <c r="H18413" t="s">
        <v>32</v>
      </c>
      <c r="I18413" t="s">
        <v>249520</v>
      </c>
      <c r="J18413">
        <v>84856913973563</v>
      </c>
      <c r="K18413" t="s">
        <v>35</v>
      </c>
      <c r="L18413" t="s">
        <v>36</v>
      </c>
      <c r="M18413" t="s">
        <v>3591</v>
      </c>
      <c r="N18413" t="s">
        <v>13344</v>
      </c>
      <c r="Q18413">
        <v>1</v>
      </c>
      <c r="R18413" s="1" t="s">
        <v>371639</v>
      </c>
      <c r="T18413" t="s">
        <v>276539</v>
      </c>
      <c r="U18413" t="s">
        <v>371640</v>
      </c>
      <c r="V18413" t="s">
        <v>371641</v>
      </c>
      <c r="W18413" t="s">
        <v>371642</v>
      </c>
      <c r="Y18413" t="s">
        <v>215</v>
      </c>
      <c r="AA18413" t="s">
        <v>371643</v>
      </c>
      <c r="AB18413" t="s">
        <v>371644</v>
      </c>
      <c r="AC18413" t="s">
        <v>371645</v>
      </c>
    </row>
    <row r="18414" spans="1:29" x14ac:dyDescent="0.25">
      <c r="A18414">
        <v>1479</v>
      </c>
      <c r="B18414" s="1" t="s">
        <v>283344</v>
      </c>
      <c r="C18414" t="s">
        <v>435</v>
      </c>
      <c r="D18414" t="s">
        <v>436</v>
      </c>
      <c r="E18414" t="s">
        <v>753</v>
      </c>
      <c r="F18414" t="s">
        <v>371646</v>
      </c>
      <c r="G18414">
        <v>811041397</v>
      </c>
      <c r="H18414" t="s">
        <v>32</v>
      </c>
      <c r="I18414" t="s">
        <v>249520</v>
      </c>
      <c r="J18414">
        <v>84856918973546</v>
      </c>
      <c r="K18414" t="s">
        <v>35</v>
      </c>
      <c r="L18414" t="s">
        <v>348</v>
      </c>
      <c r="M18414" t="s">
        <v>26402</v>
      </c>
      <c r="N18414" t="s">
        <v>27061</v>
      </c>
      <c r="Q18414">
        <v>1</v>
      </c>
      <c r="R18414" s="1" t="s">
        <v>371647</v>
      </c>
      <c r="T18414" t="s">
        <v>276539</v>
      </c>
      <c r="U18414" t="s">
        <v>371648</v>
      </c>
      <c r="V18414" t="s">
        <v>371649</v>
      </c>
      <c r="W18414" t="s">
        <v>371650</v>
      </c>
      <c r="Y18414" t="s">
        <v>215</v>
      </c>
      <c r="AA18414" t="s">
        <v>371651</v>
      </c>
      <c r="AB18414" t="s">
        <v>371652</v>
      </c>
      <c r="AC18414" t="s">
        <v>371653</v>
      </c>
    </row>
    <row r="18415" spans="1:29" x14ac:dyDescent="0.25">
      <c r="A18415">
        <v>1480</v>
      </c>
      <c r="B18415" s="1" t="s">
        <v>283344</v>
      </c>
      <c r="C18415" t="s">
        <v>435</v>
      </c>
      <c r="D18415" t="s">
        <v>436</v>
      </c>
      <c r="E18415" t="s">
        <v>753</v>
      </c>
      <c r="F18415" t="s">
        <v>371654</v>
      </c>
      <c r="G18415">
        <v>811041364</v>
      </c>
      <c r="H18415" t="s">
        <v>32</v>
      </c>
      <c r="I18415" t="s">
        <v>249520</v>
      </c>
      <c r="J18415">
        <v>84856916973528</v>
      </c>
      <c r="K18415" t="s">
        <v>35</v>
      </c>
      <c r="L18415" t="s">
        <v>36</v>
      </c>
      <c r="M18415" t="s">
        <v>660</v>
      </c>
      <c r="N18415" t="s">
        <v>39821</v>
      </c>
      <c r="Q18415">
        <v>1</v>
      </c>
      <c r="R18415" s="1" t="s">
        <v>371655</v>
      </c>
      <c r="T18415" t="s">
        <v>276539</v>
      </c>
      <c r="U18415" t="s">
        <v>371656</v>
      </c>
      <c r="V18415" t="s">
        <v>371657</v>
      </c>
      <c r="W18415" t="s">
        <v>371658</v>
      </c>
      <c r="Y18415" t="s">
        <v>215</v>
      </c>
      <c r="AA18415" t="s">
        <v>371659</v>
      </c>
      <c r="AB18415" t="s">
        <v>371660</v>
      </c>
      <c r="AC18415" t="s">
        <v>371661</v>
      </c>
    </row>
    <row r="18416" spans="1:29" x14ac:dyDescent="0.25">
      <c r="A18416">
        <v>1481</v>
      </c>
      <c r="B18416" s="1" t="s">
        <v>283344</v>
      </c>
      <c r="C18416" t="s">
        <v>435</v>
      </c>
      <c r="D18416" t="s">
        <v>436</v>
      </c>
      <c r="E18416" t="s">
        <v>753</v>
      </c>
      <c r="F18416" t="s">
        <v>371662</v>
      </c>
      <c r="G18416">
        <v>811041363</v>
      </c>
      <c r="H18416" t="s">
        <v>32</v>
      </c>
      <c r="I18416" t="s">
        <v>249520</v>
      </c>
      <c r="J18416">
        <v>84856913978400</v>
      </c>
      <c r="K18416" t="s">
        <v>35</v>
      </c>
      <c r="L18416" t="s">
        <v>14949</v>
      </c>
      <c r="M18416" t="s">
        <v>20511</v>
      </c>
      <c r="N18416" t="s">
        <v>146078</v>
      </c>
      <c r="Q18416">
        <v>1</v>
      </c>
      <c r="R18416" s="1" t="s">
        <v>371663</v>
      </c>
      <c r="T18416" t="s">
        <v>276539</v>
      </c>
      <c r="U18416" t="s">
        <v>371664</v>
      </c>
      <c r="V18416" t="s">
        <v>371665</v>
      </c>
      <c r="W18416" t="s">
        <v>371666</v>
      </c>
      <c r="Y18416" t="s">
        <v>215</v>
      </c>
      <c r="AA18416" t="s">
        <v>371667</v>
      </c>
      <c r="AB18416" t="s">
        <v>371668</v>
      </c>
      <c r="AC18416" t="s">
        <v>371669</v>
      </c>
    </row>
    <row r="18417" spans="1:29" x14ac:dyDescent="0.25">
      <c r="A18417">
        <v>1482</v>
      </c>
      <c r="B18417" s="1" t="s">
        <v>283344</v>
      </c>
      <c r="C18417" t="s">
        <v>435</v>
      </c>
      <c r="D18417" t="s">
        <v>436</v>
      </c>
      <c r="E18417" t="s">
        <v>753</v>
      </c>
      <c r="F18417" t="s">
        <v>371670</v>
      </c>
      <c r="G18417">
        <v>811040009</v>
      </c>
      <c r="H18417" t="s">
        <v>32</v>
      </c>
      <c r="I18417" t="s">
        <v>249520</v>
      </c>
      <c r="J18417">
        <v>84856913978042</v>
      </c>
      <c r="K18417" t="s">
        <v>35</v>
      </c>
      <c r="L18417" t="s">
        <v>36</v>
      </c>
      <c r="M18417" t="s">
        <v>11858</v>
      </c>
      <c r="N18417" t="s">
        <v>27106</v>
      </c>
      <c r="Q18417">
        <v>1</v>
      </c>
      <c r="R18417" s="1" t="s">
        <v>371671</v>
      </c>
      <c r="T18417" t="s">
        <v>276539</v>
      </c>
      <c r="U18417" t="s">
        <v>371672</v>
      </c>
      <c r="V18417" t="s">
        <v>371673</v>
      </c>
      <c r="W18417" t="s">
        <v>371674</v>
      </c>
      <c r="Y18417" t="s">
        <v>215</v>
      </c>
      <c r="AA18417" t="s">
        <v>371675</v>
      </c>
      <c r="AB18417" t="s">
        <v>371676</v>
      </c>
      <c r="AC18417" t="s">
        <v>371677</v>
      </c>
    </row>
    <row r="18418" spans="1:29" x14ac:dyDescent="0.25">
      <c r="A18418">
        <v>1483</v>
      </c>
      <c r="B18418" s="1" t="s">
        <v>371678</v>
      </c>
      <c r="C18418" t="s">
        <v>125611</v>
      </c>
      <c r="D18418" t="s">
        <v>125612</v>
      </c>
      <c r="E18418" t="s">
        <v>125613</v>
      </c>
      <c r="F18418" t="s">
        <v>371679</v>
      </c>
      <c r="G18418">
        <v>811043601</v>
      </c>
      <c r="H18418" t="s">
        <v>32</v>
      </c>
      <c r="I18418" t="s">
        <v>249520</v>
      </c>
      <c r="J18418">
        <v>84856918972962</v>
      </c>
      <c r="K18418" t="s">
        <v>35</v>
      </c>
      <c r="L18418" t="s">
        <v>105</v>
      </c>
      <c r="M18418" t="s">
        <v>4971</v>
      </c>
      <c r="N18418" t="s">
        <v>5272</v>
      </c>
      <c r="Q18418">
        <v>2</v>
      </c>
      <c r="R18418" s="1" t="s">
        <v>371680</v>
      </c>
      <c r="T18418" t="s">
        <v>371681</v>
      </c>
      <c r="U18418" t="s">
        <v>371682</v>
      </c>
      <c r="V18418" t="s">
        <v>371683</v>
      </c>
      <c r="Y18418" t="s">
        <v>215</v>
      </c>
      <c r="AA18418" t="s">
        <v>339014</v>
      </c>
      <c r="AB18418" t="s">
        <v>371684</v>
      </c>
      <c r="AC18418" t="s">
        <v>371685</v>
      </c>
    </row>
    <row r="18419" spans="1:29" x14ac:dyDescent="0.25">
      <c r="A18419">
        <v>1484</v>
      </c>
      <c r="B18419" s="1" t="s">
        <v>371686</v>
      </c>
      <c r="C18419" t="s">
        <v>28</v>
      </c>
      <c r="D18419" t="s">
        <v>138237</v>
      </c>
      <c r="E18419" t="s">
        <v>256489</v>
      </c>
      <c r="F18419" t="s">
        <v>371687</v>
      </c>
      <c r="G18419">
        <v>811043945</v>
      </c>
      <c r="H18419" t="s">
        <v>32</v>
      </c>
      <c r="I18419" t="s">
        <v>249520</v>
      </c>
      <c r="J18419">
        <v>84856917972905</v>
      </c>
      <c r="K18419" t="s">
        <v>35</v>
      </c>
      <c r="L18419" t="s">
        <v>841</v>
      </c>
      <c r="M18419" t="s">
        <v>11255</v>
      </c>
      <c r="N18419" t="s">
        <v>34469</v>
      </c>
      <c r="Q18419">
        <v>1</v>
      </c>
      <c r="R18419" s="1" t="s">
        <v>363546</v>
      </c>
      <c r="T18419" t="s">
        <v>371688</v>
      </c>
      <c r="U18419" t="s">
        <v>371689</v>
      </c>
      <c r="V18419" t="s">
        <v>371690</v>
      </c>
      <c r="Y18419" t="s">
        <v>215</v>
      </c>
      <c r="AA18419" t="s">
        <v>240463</v>
      </c>
      <c r="AB18419" t="s">
        <v>371691</v>
      </c>
      <c r="AC18419" t="s">
        <v>94331</v>
      </c>
    </row>
    <row r="18420" spans="1:29" x14ac:dyDescent="0.25">
      <c r="A18420">
        <v>1485</v>
      </c>
      <c r="B18420" s="1" t="s">
        <v>295469</v>
      </c>
      <c r="C18420" t="s">
        <v>464</v>
      </c>
      <c r="D18420" t="s">
        <v>3324</v>
      </c>
      <c r="E18420" t="s">
        <v>3325</v>
      </c>
      <c r="F18420" t="s">
        <v>371692</v>
      </c>
      <c r="G18420">
        <v>811044220</v>
      </c>
      <c r="H18420" t="s">
        <v>32</v>
      </c>
      <c r="I18420" t="s">
        <v>249520</v>
      </c>
      <c r="J18420">
        <v>84856919972344</v>
      </c>
      <c r="K18420" t="s">
        <v>35</v>
      </c>
      <c r="L18420" t="s">
        <v>4463</v>
      </c>
      <c r="M18420" t="s">
        <v>37164</v>
      </c>
      <c r="N18420" t="s">
        <v>37165</v>
      </c>
      <c r="Q18420">
        <v>1</v>
      </c>
      <c r="R18420" s="1" t="s">
        <v>371693</v>
      </c>
      <c r="T18420" t="s">
        <v>263241</v>
      </c>
      <c r="U18420" t="s">
        <v>371694</v>
      </c>
      <c r="V18420" t="s">
        <v>371695</v>
      </c>
      <c r="Y18420" t="s">
        <v>215</v>
      </c>
      <c r="AA18420" t="s">
        <v>37168</v>
      </c>
      <c r="AB18420" t="s">
        <v>371696</v>
      </c>
      <c r="AC18420" t="s">
        <v>37169</v>
      </c>
    </row>
    <row r="18421" spans="1:29" x14ac:dyDescent="0.25">
      <c r="A18421">
        <v>1486</v>
      </c>
      <c r="B18421" s="1" t="s">
        <v>295469</v>
      </c>
      <c r="C18421" t="s">
        <v>464</v>
      </c>
      <c r="D18421" t="s">
        <v>3324</v>
      </c>
      <c r="E18421" t="s">
        <v>3325</v>
      </c>
      <c r="F18421" t="s">
        <v>371697</v>
      </c>
      <c r="G18421">
        <v>811044188</v>
      </c>
      <c r="H18421" t="s">
        <v>32</v>
      </c>
      <c r="I18421" t="s">
        <v>249520</v>
      </c>
      <c r="J18421">
        <v>84856911972343</v>
      </c>
      <c r="K18421" t="s">
        <v>35</v>
      </c>
      <c r="L18421" t="s">
        <v>4463</v>
      </c>
      <c r="M18421" t="s">
        <v>4464</v>
      </c>
      <c r="N18421" t="s">
        <v>5999</v>
      </c>
      <c r="Q18421">
        <v>1</v>
      </c>
      <c r="R18421" s="1" t="s">
        <v>371698</v>
      </c>
      <c r="T18421" t="s">
        <v>263241</v>
      </c>
      <c r="U18421" t="s">
        <v>371699</v>
      </c>
      <c r="V18421" t="s">
        <v>371700</v>
      </c>
      <c r="Y18421" t="s">
        <v>215</v>
      </c>
      <c r="AA18421" t="s">
        <v>6001</v>
      </c>
      <c r="AB18421" t="s">
        <v>371701</v>
      </c>
      <c r="AC18421" t="s">
        <v>6002</v>
      </c>
    </row>
    <row r="18422" spans="1:29" x14ac:dyDescent="0.25">
      <c r="A18422">
        <v>1487</v>
      </c>
      <c r="B18422" s="1" t="s">
        <v>283358</v>
      </c>
      <c r="C18422" t="s">
        <v>435</v>
      </c>
      <c r="D18422" t="s">
        <v>157832</v>
      </c>
      <c r="E18422" t="s">
        <v>157833</v>
      </c>
      <c r="F18422" t="s">
        <v>371702</v>
      </c>
      <c r="G18422">
        <v>811041047</v>
      </c>
      <c r="H18422" t="s">
        <v>32</v>
      </c>
      <c r="I18422" t="s">
        <v>249520</v>
      </c>
      <c r="J18422">
        <v>84856913971521</v>
      </c>
      <c r="K18422" t="s">
        <v>35</v>
      </c>
      <c r="L18422" t="s">
        <v>799</v>
      </c>
      <c r="M18422" t="s">
        <v>6385</v>
      </c>
      <c r="N18422" t="s">
        <v>20441</v>
      </c>
      <c r="Q18422">
        <v>2</v>
      </c>
      <c r="R18422" s="1" t="s">
        <v>371703</v>
      </c>
      <c r="T18422" t="s">
        <v>276560</v>
      </c>
      <c r="U18422" t="s">
        <v>371704</v>
      </c>
      <c r="V18422" t="s">
        <v>371705</v>
      </c>
      <c r="W18422" t="s">
        <v>371706</v>
      </c>
      <c r="Y18422" t="s">
        <v>215</v>
      </c>
      <c r="AA18422" t="s">
        <v>73411</v>
      </c>
      <c r="AB18422" t="s">
        <v>371707</v>
      </c>
      <c r="AC18422" t="s">
        <v>371708</v>
      </c>
    </row>
    <row r="18423" spans="1:29" x14ac:dyDescent="0.25">
      <c r="A18423">
        <v>1488</v>
      </c>
      <c r="B18423" s="1" t="s">
        <v>283358</v>
      </c>
      <c r="C18423" t="s">
        <v>435</v>
      </c>
      <c r="D18423" t="s">
        <v>157832</v>
      </c>
      <c r="E18423" t="s">
        <v>157833</v>
      </c>
      <c r="F18423" t="s">
        <v>371709</v>
      </c>
      <c r="G18423">
        <v>811041050</v>
      </c>
      <c r="H18423" t="s">
        <v>32</v>
      </c>
      <c r="I18423" t="s">
        <v>249520</v>
      </c>
      <c r="J18423">
        <v>84856915971520</v>
      </c>
      <c r="K18423" t="s">
        <v>35</v>
      </c>
      <c r="L18423" t="s">
        <v>36</v>
      </c>
      <c r="M18423" t="s">
        <v>3249</v>
      </c>
      <c r="N18423" t="s">
        <v>24943</v>
      </c>
      <c r="Q18423">
        <v>1</v>
      </c>
      <c r="R18423" s="1" t="s">
        <v>371710</v>
      </c>
      <c r="T18423" t="s">
        <v>276560</v>
      </c>
      <c r="U18423" t="s">
        <v>371711</v>
      </c>
      <c r="V18423" t="s">
        <v>371712</v>
      </c>
      <c r="W18423" t="s">
        <v>371713</v>
      </c>
      <c r="Y18423" t="s">
        <v>215</v>
      </c>
      <c r="AA18423" t="s">
        <v>371714</v>
      </c>
      <c r="AB18423" t="s">
        <v>371715</v>
      </c>
      <c r="AC18423" t="s">
        <v>371716</v>
      </c>
    </row>
    <row r="18424" spans="1:29" x14ac:dyDescent="0.25">
      <c r="A18424">
        <v>1489</v>
      </c>
      <c r="B18424" s="1" t="s">
        <v>283365</v>
      </c>
      <c r="C18424" t="s">
        <v>28</v>
      </c>
      <c r="D18424" t="s">
        <v>144537</v>
      </c>
      <c r="E18424" t="s">
        <v>337349</v>
      </c>
      <c r="F18424" t="s">
        <v>371717</v>
      </c>
      <c r="G18424">
        <v>811040745</v>
      </c>
      <c r="H18424" t="s">
        <v>32</v>
      </c>
      <c r="I18424" t="s">
        <v>249520</v>
      </c>
      <c r="J18424">
        <v>84856915971389</v>
      </c>
      <c r="K18424" t="s">
        <v>35</v>
      </c>
      <c r="L18424" t="s">
        <v>607</v>
      </c>
      <c r="M18424" t="s">
        <v>2908</v>
      </c>
      <c r="N18424" t="s">
        <v>3931</v>
      </c>
      <c r="Q18424">
        <v>2</v>
      </c>
      <c r="R18424" s="1" t="s">
        <v>288357</v>
      </c>
      <c r="T18424" t="s">
        <v>276571</v>
      </c>
      <c r="U18424" t="s">
        <v>371718</v>
      </c>
      <c r="V18424" t="s">
        <v>371719</v>
      </c>
      <c r="Y18424" t="s">
        <v>42</v>
      </c>
      <c r="AA18424" t="s">
        <v>203719</v>
      </c>
      <c r="AB18424" t="s">
        <v>371720</v>
      </c>
      <c r="AC18424" t="s">
        <v>371721</v>
      </c>
    </row>
    <row r="18425" spans="1:29" x14ac:dyDescent="0.25">
      <c r="A18425">
        <v>1490</v>
      </c>
      <c r="B18425" s="1" t="s">
        <v>371722</v>
      </c>
      <c r="C18425" t="s">
        <v>6707</v>
      </c>
      <c r="D18425" t="s">
        <v>56852</v>
      </c>
      <c r="E18425" t="s">
        <v>252230</v>
      </c>
      <c r="F18425" t="s">
        <v>371723</v>
      </c>
      <c r="G18425">
        <v>811044239</v>
      </c>
      <c r="H18425" t="s">
        <v>32</v>
      </c>
      <c r="I18425" t="s">
        <v>249520</v>
      </c>
      <c r="J18425">
        <v>84856914970903</v>
      </c>
      <c r="K18425" t="s">
        <v>35</v>
      </c>
      <c r="L18425" t="s">
        <v>36</v>
      </c>
      <c r="M18425" t="s">
        <v>223</v>
      </c>
      <c r="N18425" t="s">
        <v>224</v>
      </c>
      <c r="Q18425">
        <v>2</v>
      </c>
      <c r="R18425" s="1" t="s">
        <v>371724</v>
      </c>
      <c r="T18425" t="s">
        <v>371725</v>
      </c>
      <c r="U18425" t="s">
        <v>371726</v>
      </c>
      <c r="V18425" t="s">
        <v>371727</v>
      </c>
      <c r="Y18425" t="s">
        <v>215</v>
      </c>
      <c r="AA18425" t="s">
        <v>371728</v>
      </c>
      <c r="AB18425" t="s">
        <v>371729</v>
      </c>
      <c r="AC18425" t="s">
        <v>371730</v>
      </c>
    </row>
    <row r="18426" spans="1:29" x14ac:dyDescent="0.25">
      <c r="A18426">
        <v>1491</v>
      </c>
      <c r="B18426" s="1" t="s">
        <v>371731</v>
      </c>
      <c r="C18426" t="s">
        <v>28</v>
      </c>
      <c r="D18426" t="s">
        <v>263</v>
      </c>
      <c r="E18426" t="s">
        <v>11097</v>
      </c>
      <c r="F18426" t="s">
        <v>371732</v>
      </c>
      <c r="G18426">
        <v>811040792</v>
      </c>
      <c r="H18426" t="s">
        <v>32</v>
      </c>
      <c r="I18426" t="s">
        <v>249520</v>
      </c>
      <c r="J18426">
        <v>84856910970655</v>
      </c>
      <c r="K18426" t="s">
        <v>35</v>
      </c>
      <c r="L18426" t="s">
        <v>105</v>
      </c>
      <c r="M18426" t="s">
        <v>1072</v>
      </c>
      <c r="N18426" t="s">
        <v>5861</v>
      </c>
      <c r="Q18426">
        <v>1</v>
      </c>
      <c r="R18426" s="1" t="s">
        <v>371733</v>
      </c>
      <c r="T18426" t="s">
        <v>371734</v>
      </c>
      <c r="U18426" t="s">
        <v>59614</v>
      </c>
      <c r="V18426" t="s">
        <v>115946</v>
      </c>
      <c r="Y18426" t="s">
        <v>215</v>
      </c>
      <c r="AA18426" t="s">
        <v>371735</v>
      </c>
      <c r="AB18426" t="s">
        <v>371736</v>
      </c>
      <c r="AC18426" t="s">
        <v>371737</v>
      </c>
    </row>
    <row r="18427" spans="1:29" x14ac:dyDescent="0.25">
      <c r="A18427">
        <v>1492</v>
      </c>
      <c r="B18427" s="1" t="s">
        <v>326107</v>
      </c>
      <c r="C18427" t="s">
        <v>8327</v>
      </c>
      <c r="D18427" t="s">
        <v>17348</v>
      </c>
      <c r="E18427" t="s">
        <v>136691</v>
      </c>
      <c r="F18427" t="s">
        <v>371738</v>
      </c>
      <c r="G18427">
        <v>811043506</v>
      </c>
      <c r="H18427" t="s">
        <v>32</v>
      </c>
      <c r="I18427" t="s">
        <v>249520</v>
      </c>
      <c r="J18427">
        <v>84856913970569</v>
      </c>
      <c r="K18427" t="s">
        <v>35</v>
      </c>
      <c r="L18427" t="s">
        <v>105</v>
      </c>
      <c r="M18427" t="s">
        <v>5237</v>
      </c>
      <c r="N18427" t="s">
        <v>6897</v>
      </c>
      <c r="Q18427">
        <v>1</v>
      </c>
      <c r="R18427" s="1" t="s">
        <v>371739</v>
      </c>
      <c r="T18427" t="s">
        <v>326110</v>
      </c>
      <c r="U18427" t="s">
        <v>371740</v>
      </c>
      <c r="V18427" t="s">
        <v>371741</v>
      </c>
      <c r="Y18427" t="s">
        <v>215</v>
      </c>
      <c r="AA18427" t="s">
        <v>237176</v>
      </c>
      <c r="AB18427" t="s">
        <v>371742</v>
      </c>
      <c r="AC18427" t="s">
        <v>371743</v>
      </c>
    </row>
    <row r="18428" spans="1:29" x14ac:dyDescent="0.25">
      <c r="A18428">
        <v>1493</v>
      </c>
      <c r="B18428" s="1" t="s">
        <v>326107</v>
      </c>
      <c r="C18428" t="s">
        <v>8327</v>
      </c>
      <c r="D18428" t="s">
        <v>17348</v>
      </c>
      <c r="E18428" t="s">
        <v>136691</v>
      </c>
      <c r="F18428" t="s">
        <v>371744</v>
      </c>
      <c r="G18428">
        <v>811043392</v>
      </c>
      <c r="H18428" t="s">
        <v>32</v>
      </c>
      <c r="I18428" t="s">
        <v>249520</v>
      </c>
      <c r="J18428">
        <v>84856915970568</v>
      </c>
      <c r="K18428" t="s">
        <v>35</v>
      </c>
      <c r="L18428" t="s">
        <v>105</v>
      </c>
      <c r="M18428" t="s">
        <v>469</v>
      </c>
      <c r="N18428" t="s">
        <v>4695</v>
      </c>
      <c r="Q18428">
        <v>1</v>
      </c>
      <c r="R18428" s="1" t="s">
        <v>116253</v>
      </c>
      <c r="T18428" t="s">
        <v>326110</v>
      </c>
      <c r="U18428" t="s">
        <v>371745</v>
      </c>
      <c r="V18428" t="s">
        <v>371746</v>
      </c>
      <c r="Y18428" t="s">
        <v>215</v>
      </c>
      <c r="AA18428" t="s">
        <v>371747</v>
      </c>
      <c r="AB18428" t="s">
        <v>371748</v>
      </c>
      <c r="AC18428" t="s">
        <v>371749</v>
      </c>
    </row>
    <row r="18429" spans="1:29" x14ac:dyDescent="0.25">
      <c r="A18429">
        <v>1494</v>
      </c>
      <c r="B18429" s="1" t="s">
        <v>326107</v>
      </c>
      <c r="C18429" t="s">
        <v>8327</v>
      </c>
      <c r="D18429" t="s">
        <v>17348</v>
      </c>
      <c r="E18429" t="s">
        <v>136691</v>
      </c>
      <c r="F18429" t="s">
        <v>371750</v>
      </c>
      <c r="G18429">
        <v>811042298</v>
      </c>
      <c r="H18429" t="s">
        <v>32</v>
      </c>
      <c r="I18429" t="s">
        <v>249520</v>
      </c>
      <c r="J18429">
        <v>84856917970567</v>
      </c>
      <c r="K18429" t="s">
        <v>35</v>
      </c>
      <c r="L18429" t="s">
        <v>105</v>
      </c>
      <c r="M18429" t="s">
        <v>1072</v>
      </c>
      <c r="N18429" t="s">
        <v>5861</v>
      </c>
      <c r="Q18429">
        <v>1</v>
      </c>
      <c r="R18429" s="1" t="s">
        <v>335875</v>
      </c>
      <c r="T18429" t="s">
        <v>326110</v>
      </c>
      <c r="U18429" t="s">
        <v>371751</v>
      </c>
      <c r="V18429" t="s">
        <v>371752</v>
      </c>
      <c r="Y18429" t="s">
        <v>215</v>
      </c>
      <c r="AA18429" t="s">
        <v>371753</v>
      </c>
      <c r="AB18429" t="s">
        <v>371754</v>
      </c>
      <c r="AC18429" t="s">
        <v>371755</v>
      </c>
    </row>
    <row r="18430" spans="1:29" x14ac:dyDescent="0.25">
      <c r="A18430">
        <v>1495</v>
      </c>
      <c r="B18430" s="1" t="s">
        <v>326107</v>
      </c>
      <c r="C18430" t="s">
        <v>8327</v>
      </c>
      <c r="D18430" t="s">
        <v>17348</v>
      </c>
      <c r="E18430" t="s">
        <v>136691</v>
      </c>
      <c r="F18430" t="s">
        <v>371756</v>
      </c>
      <c r="G18430">
        <v>811042542</v>
      </c>
      <c r="H18430" t="s">
        <v>32</v>
      </c>
      <c r="I18430" t="s">
        <v>249520</v>
      </c>
      <c r="J18430">
        <v>84856910970561</v>
      </c>
      <c r="K18430" t="s">
        <v>35</v>
      </c>
      <c r="L18430" t="s">
        <v>2340</v>
      </c>
      <c r="M18430" t="s">
        <v>127287</v>
      </c>
      <c r="N18430" t="s">
        <v>5662</v>
      </c>
      <c r="Q18430">
        <v>3</v>
      </c>
      <c r="R18430" s="1" t="s">
        <v>371757</v>
      </c>
      <c r="T18430" t="s">
        <v>326110</v>
      </c>
      <c r="U18430" t="s">
        <v>371758</v>
      </c>
      <c r="V18430" t="s">
        <v>371759</v>
      </c>
      <c r="Y18430" t="s">
        <v>215</v>
      </c>
      <c r="AA18430" t="s">
        <v>371760</v>
      </c>
      <c r="AB18430" t="s">
        <v>371761</v>
      </c>
      <c r="AC18430" t="s">
        <v>100467</v>
      </c>
    </row>
    <row r="18431" spans="1:29" x14ac:dyDescent="0.25">
      <c r="A18431">
        <v>1496</v>
      </c>
      <c r="B18431" s="1" t="s">
        <v>326107</v>
      </c>
      <c r="C18431" t="s">
        <v>8327</v>
      </c>
      <c r="D18431" t="s">
        <v>17348</v>
      </c>
      <c r="E18431" t="s">
        <v>136691</v>
      </c>
      <c r="F18431" t="s">
        <v>371762</v>
      </c>
      <c r="G18431">
        <v>811043112</v>
      </c>
      <c r="H18431" t="s">
        <v>32</v>
      </c>
      <c r="I18431" t="s">
        <v>249520</v>
      </c>
      <c r="J18431">
        <v>84856912970560</v>
      </c>
      <c r="K18431" t="s">
        <v>35</v>
      </c>
      <c r="L18431" t="s">
        <v>823</v>
      </c>
      <c r="M18431" t="s">
        <v>13285</v>
      </c>
      <c r="N18431" t="s">
        <v>157064</v>
      </c>
      <c r="Q18431">
        <v>1</v>
      </c>
      <c r="R18431" s="1" t="s">
        <v>371763</v>
      </c>
      <c r="T18431" t="s">
        <v>326110</v>
      </c>
      <c r="U18431" t="s">
        <v>371764</v>
      </c>
      <c r="V18431" t="s">
        <v>371765</v>
      </c>
      <c r="Y18431" t="s">
        <v>215</v>
      </c>
      <c r="AA18431" t="s">
        <v>371766</v>
      </c>
      <c r="AB18431" t="s">
        <v>371767</v>
      </c>
      <c r="AC18431" t="s">
        <v>371768</v>
      </c>
    </row>
    <row r="18432" spans="1:29" x14ac:dyDescent="0.25">
      <c r="A18432">
        <v>1497</v>
      </c>
      <c r="B18432" s="1" t="s">
        <v>326107</v>
      </c>
      <c r="C18432" t="s">
        <v>8327</v>
      </c>
      <c r="D18432" t="s">
        <v>17348</v>
      </c>
      <c r="E18432" t="s">
        <v>136691</v>
      </c>
      <c r="F18432" t="s">
        <v>371769</v>
      </c>
      <c r="G18432">
        <v>811042968</v>
      </c>
      <c r="H18432" t="s">
        <v>32</v>
      </c>
      <c r="I18432" t="s">
        <v>249520</v>
      </c>
      <c r="J18432">
        <v>84856914970559</v>
      </c>
      <c r="K18432" t="s">
        <v>35</v>
      </c>
      <c r="L18432" t="s">
        <v>823</v>
      </c>
      <c r="M18432" t="s">
        <v>824</v>
      </c>
      <c r="N18432" t="s">
        <v>1336</v>
      </c>
      <c r="Q18432">
        <v>1</v>
      </c>
      <c r="R18432" s="1" t="s">
        <v>116599</v>
      </c>
      <c r="T18432" t="s">
        <v>326110</v>
      </c>
      <c r="U18432" t="s">
        <v>371770</v>
      </c>
      <c r="V18432" t="s">
        <v>371771</v>
      </c>
      <c r="Y18432" t="s">
        <v>215</v>
      </c>
      <c r="AA18432" t="s">
        <v>371772</v>
      </c>
      <c r="AB18432" t="s">
        <v>371773</v>
      </c>
      <c r="AC18432" t="s">
        <v>337951</v>
      </c>
    </row>
    <row r="18433" spans="1:29" x14ac:dyDescent="0.25">
      <c r="A18433">
        <v>1498</v>
      </c>
      <c r="B18433" s="1" t="s">
        <v>326107</v>
      </c>
      <c r="C18433" t="s">
        <v>8327</v>
      </c>
      <c r="D18433" t="s">
        <v>17348</v>
      </c>
      <c r="E18433" t="s">
        <v>136691</v>
      </c>
      <c r="F18433" t="s">
        <v>371774</v>
      </c>
      <c r="G18433">
        <v>811042196</v>
      </c>
      <c r="H18433" t="s">
        <v>32</v>
      </c>
      <c r="I18433" t="s">
        <v>249520</v>
      </c>
      <c r="J18433">
        <v>84856916970558</v>
      </c>
      <c r="K18433" t="s">
        <v>35</v>
      </c>
      <c r="L18433" t="s">
        <v>823</v>
      </c>
      <c r="M18433" t="s">
        <v>82491</v>
      </c>
      <c r="N18433" t="s">
        <v>177881</v>
      </c>
      <c r="Q18433">
        <v>1</v>
      </c>
      <c r="R18433" s="1" t="s">
        <v>371775</v>
      </c>
      <c r="T18433" t="s">
        <v>326110</v>
      </c>
      <c r="U18433" t="s">
        <v>371776</v>
      </c>
      <c r="V18433" t="s">
        <v>371777</v>
      </c>
      <c r="Y18433" t="s">
        <v>215</v>
      </c>
      <c r="AA18433" t="s">
        <v>371778</v>
      </c>
      <c r="AB18433" t="s">
        <v>371779</v>
      </c>
      <c r="AC18433" t="s">
        <v>371780</v>
      </c>
    </row>
    <row r="18434" spans="1:29" x14ac:dyDescent="0.25">
      <c r="A18434">
        <v>1499</v>
      </c>
      <c r="B18434" s="1" t="s">
        <v>326107</v>
      </c>
      <c r="C18434" t="s">
        <v>8327</v>
      </c>
      <c r="D18434" t="s">
        <v>17348</v>
      </c>
      <c r="E18434" t="s">
        <v>136691</v>
      </c>
      <c r="F18434" t="s">
        <v>371781</v>
      </c>
      <c r="G18434">
        <v>811043483</v>
      </c>
      <c r="H18434" t="s">
        <v>32</v>
      </c>
      <c r="I18434" t="s">
        <v>249520</v>
      </c>
      <c r="J18434">
        <v>84856918970557</v>
      </c>
      <c r="K18434" t="s">
        <v>35</v>
      </c>
      <c r="L18434" t="s">
        <v>1251</v>
      </c>
      <c r="M18434" t="s">
        <v>1562</v>
      </c>
      <c r="N18434" t="s">
        <v>101693</v>
      </c>
      <c r="Q18434">
        <v>2</v>
      </c>
      <c r="R18434" s="1" t="s">
        <v>193825</v>
      </c>
      <c r="T18434" t="s">
        <v>326110</v>
      </c>
      <c r="U18434" t="s">
        <v>371782</v>
      </c>
      <c r="V18434" t="s">
        <v>371783</v>
      </c>
      <c r="Y18434" t="s">
        <v>215</v>
      </c>
      <c r="AA18434" t="s">
        <v>371784</v>
      </c>
      <c r="AB18434" t="s">
        <v>371785</v>
      </c>
      <c r="AC18434" t="s">
        <v>371786</v>
      </c>
    </row>
    <row r="18435" spans="1:29" x14ac:dyDescent="0.25">
      <c r="A18435">
        <v>1500</v>
      </c>
      <c r="B18435" s="1" t="s">
        <v>326107</v>
      </c>
      <c r="C18435" t="s">
        <v>8327</v>
      </c>
      <c r="D18435" t="s">
        <v>17348</v>
      </c>
      <c r="E18435" t="s">
        <v>136691</v>
      </c>
      <c r="F18435" t="s">
        <v>371787</v>
      </c>
      <c r="G18435">
        <v>811043152</v>
      </c>
      <c r="H18435" t="s">
        <v>32</v>
      </c>
      <c r="I18435" t="s">
        <v>249520</v>
      </c>
      <c r="J18435">
        <v>84856910970556</v>
      </c>
      <c r="K18435" t="s">
        <v>35</v>
      </c>
      <c r="L18435" t="s">
        <v>1251</v>
      </c>
      <c r="M18435" t="s">
        <v>5015</v>
      </c>
      <c r="N18435" t="s">
        <v>203237</v>
      </c>
      <c r="Q18435">
        <v>1</v>
      </c>
      <c r="R18435" s="1" t="s">
        <v>371788</v>
      </c>
      <c r="T18435" t="s">
        <v>326110</v>
      </c>
      <c r="U18435" t="s">
        <v>371789</v>
      </c>
      <c r="V18435" t="s">
        <v>371790</v>
      </c>
      <c r="Y18435" t="s">
        <v>215</v>
      </c>
      <c r="AA18435" t="s">
        <v>272957</v>
      </c>
      <c r="AB18435" t="s">
        <v>371791</v>
      </c>
      <c r="AC18435" t="s">
        <v>371792</v>
      </c>
    </row>
    <row r="18436" spans="1:29" x14ac:dyDescent="0.25">
      <c r="A18436">
        <v>1501</v>
      </c>
      <c r="B18436" s="1" t="s">
        <v>326107</v>
      </c>
      <c r="C18436" t="s">
        <v>8327</v>
      </c>
      <c r="D18436" t="s">
        <v>17348</v>
      </c>
      <c r="E18436" t="s">
        <v>136691</v>
      </c>
      <c r="F18436" t="s">
        <v>371793</v>
      </c>
      <c r="G18436">
        <v>811043301</v>
      </c>
      <c r="H18436" t="s">
        <v>32</v>
      </c>
      <c r="I18436" t="s">
        <v>249520</v>
      </c>
      <c r="J18436">
        <v>84856915970554</v>
      </c>
      <c r="K18436" t="s">
        <v>35</v>
      </c>
      <c r="L18436" t="s">
        <v>841</v>
      </c>
      <c r="M18436" t="s">
        <v>46417</v>
      </c>
      <c r="N18436" t="s">
        <v>10492</v>
      </c>
      <c r="Q18436">
        <v>1</v>
      </c>
      <c r="R18436" s="1" t="s">
        <v>371794</v>
      </c>
      <c r="T18436" t="s">
        <v>326110</v>
      </c>
      <c r="U18436" t="s">
        <v>371795</v>
      </c>
      <c r="V18436" t="s">
        <v>371796</v>
      </c>
      <c r="Y18436" t="s">
        <v>215</v>
      </c>
      <c r="AA18436" t="s">
        <v>161321</v>
      </c>
      <c r="AB18436" t="s">
        <v>371797</v>
      </c>
      <c r="AC18436" t="s">
        <v>371798</v>
      </c>
    </row>
    <row r="18437" spans="1:29" x14ac:dyDescent="0.25">
      <c r="A18437">
        <v>1502</v>
      </c>
      <c r="B18437" s="1" t="s">
        <v>359246</v>
      </c>
      <c r="C18437" t="s">
        <v>464</v>
      </c>
      <c r="D18437" t="s">
        <v>3324</v>
      </c>
      <c r="E18437" t="s">
        <v>3325</v>
      </c>
      <c r="F18437" t="s">
        <v>371799</v>
      </c>
      <c r="G18437">
        <v>811043771</v>
      </c>
      <c r="H18437" t="s">
        <v>32</v>
      </c>
      <c r="I18437" t="s">
        <v>249520</v>
      </c>
      <c r="J18437">
        <v>84856912970517</v>
      </c>
      <c r="K18437" t="s">
        <v>35</v>
      </c>
      <c r="L18437" t="s">
        <v>790</v>
      </c>
      <c r="M18437" t="s">
        <v>38403</v>
      </c>
      <c r="N18437" t="s">
        <v>9535</v>
      </c>
      <c r="Q18437">
        <v>1</v>
      </c>
      <c r="R18437" s="1" t="s">
        <v>371800</v>
      </c>
      <c r="T18437" t="s">
        <v>359249</v>
      </c>
      <c r="U18437" t="s">
        <v>371801</v>
      </c>
      <c r="V18437" t="s">
        <v>371802</v>
      </c>
      <c r="Y18437" t="s">
        <v>215</v>
      </c>
      <c r="AA18437" t="s">
        <v>371803</v>
      </c>
      <c r="AB18437" t="s">
        <v>371804</v>
      </c>
      <c r="AC18437" t="s">
        <v>371805</v>
      </c>
    </row>
    <row r="18438" spans="1:29" x14ac:dyDescent="0.25">
      <c r="A18438">
        <v>1503</v>
      </c>
      <c r="B18438" s="1" t="s">
        <v>359246</v>
      </c>
      <c r="C18438" t="s">
        <v>28</v>
      </c>
      <c r="D18438" t="s">
        <v>90200</v>
      </c>
      <c r="E18438" t="s">
        <v>90201</v>
      </c>
      <c r="F18438" t="s">
        <v>371806</v>
      </c>
      <c r="G18438">
        <v>811044217</v>
      </c>
      <c r="H18438" t="s">
        <v>32</v>
      </c>
      <c r="I18438" t="s">
        <v>249520</v>
      </c>
      <c r="J18438">
        <v>84856919970514</v>
      </c>
      <c r="K18438" t="s">
        <v>35</v>
      </c>
      <c r="L18438" t="s">
        <v>105</v>
      </c>
      <c r="M18438" t="s">
        <v>1597</v>
      </c>
      <c r="N18438" t="s">
        <v>4940</v>
      </c>
      <c r="Q18438">
        <v>1</v>
      </c>
      <c r="R18438" s="1" t="s">
        <v>371807</v>
      </c>
      <c r="T18438" t="s">
        <v>371808</v>
      </c>
      <c r="U18438" t="s">
        <v>371809</v>
      </c>
      <c r="V18438" t="s">
        <v>371810</v>
      </c>
      <c r="Y18438" t="s">
        <v>215</v>
      </c>
      <c r="AA18438" t="s">
        <v>25511</v>
      </c>
      <c r="AB18438" t="s">
        <v>371811</v>
      </c>
      <c r="AC18438" t="s">
        <v>371812</v>
      </c>
    </row>
    <row r="18439" spans="1:29" x14ac:dyDescent="0.25">
      <c r="A18439">
        <v>1504</v>
      </c>
      <c r="B18439" s="1" t="s">
        <v>359255</v>
      </c>
      <c r="C18439" t="s">
        <v>28</v>
      </c>
      <c r="D18439" t="s">
        <v>263</v>
      </c>
      <c r="E18439" t="s">
        <v>11097</v>
      </c>
      <c r="F18439" t="s">
        <v>371813</v>
      </c>
      <c r="G18439">
        <v>811040838</v>
      </c>
      <c r="H18439" t="s">
        <v>32</v>
      </c>
      <c r="I18439" t="s">
        <v>249520</v>
      </c>
      <c r="J18439">
        <v>84856917970379</v>
      </c>
      <c r="K18439" t="s">
        <v>35</v>
      </c>
      <c r="L18439" t="s">
        <v>440</v>
      </c>
      <c r="M18439" t="s">
        <v>7061</v>
      </c>
      <c r="N18439" t="s">
        <v>14319</v>
      </c>
      <c r="Q18439">
        <v>1</v>
      </c>
      <c r="R18439" s="1" t="s">
        <v>336404</v>
      </c>
      <c r="T18439" t="s">
        <v>359258</v>
      </c>
      <c r="U18439" t="s">
        <v>371814</v>
      </c>
      <c r="V18439" t="s">
        <v>371815</v>
      </c>
      <c r="Y18439" t="s">
        <v>215</v>
      </c>
      <c r="AA18439" t="s">
        <v>7171</v>
      </c>
      <c r="AB18439" t="s">
        <v>371816</v>
      </c>
      <c r="AC18439" t="s">
        <v>371817</v>
      </c>
    </row>
    <row r="18440" spans="1:29" x14ac:dyDescent="0.25">
      <c r="A18440">
        <v>1505</v>
      </c>
      <c r="B18440" s="1" t="s">
        <v>283395</v>
      </c>
      <c r="C18440" t="s">
        <v>7741</v>
      </c>
      <c r="D18440" t="s">
        <v>124297</v>
      </c>
      <c r="E18440" t="s">
        <v>131320</v>
      </c>
      <c r="F18440" t="s">
        <v>371818</v>
      </c>
      <c r="G18440">
        <v>811043783</v>
      </c>
      <c r="H18440" t="s">
        <v>32</v>
      </c>
      <c r="I18440" t="s">
        <v>249520</v>
      </c>
      <c r="J18440">
        <v>84856914970168</v>
      </c>
      <c r="K18440" t="s">
        <v>35</v>
      </c>
      <c r="L18440" t="s">
        <v>865</v>
      </c>
      <c r="M18440" t="s">
        <v>32586</v>
      </c>
      <c r="N18440" t="s">
        <v>825</v>
      </c>
      <c r="Q18440">
        <v>1</v>
      </c>
      <c r="R18440" s="1" t="s">
        <v>371819</v>
      </c>
      <c r="T18440" t="s">
        <v>276612</v>
      </c>
      <c r="U18440" t="s">
        <v>371820</v>
      </c>
      <c r="V18440" t="s">
        <v>371821</v>
      </c>
      <c r="Y18440" t="s">
        <v>215</v>
      </c>
      <c r="AA18440" t="s">
        <v>16891</v>
      </c>
      <c r="AB18440" t="s">
        <v>371822</v>
      </c>
      <c r="AC18440" t="s">
        <v>371823</v>
      </c>
    </row>
    <row r="18441" spans="1:29" x14ac:dyDescent="0.25">
      <c r="A18441">
        <v>1506</v>
      </c>
      <c r="B18441" s="1" t="s">
        <v>283395</v>
      </c>
      <c r="C18441" t="s">
        <v>7741</v>
      </c>
      <c r="D18441" t="s">
        <v>124297</v>
      </c>
      <c r="E18441" t="s">
        <v>131320</v>
      </c>
      <c r="F18441" t="s">
        <v>371824</v>
      </c>
      <c r="G18441">
        <v>811043811</v>
      </c>
      <c r="H18441" t="s">
        <v>32</v>
      </c>
      <c r="I18441" t="s">
        <v>249520</v>
      </c>
      <c r="J18441">
        <v>84856918970166</v>
      </c>
      <c r="K18441" t="s">
        <v>35</v>
      </c>
      <c r="L18441" t="s">
        <v>1047</v>
      </c>
      <c r="M18441" t="s">
        <v>17033</v>
      </c>
      <c r="N18441" t="s">
        <v>26180</v>
      </c>
      <c r="Q18441">
        <v>2</v>
      </c>
      <c r="R18441" s="1" t="s">
        <v>115965</v>
      </c>
      <c r="T18441" t="s">
        <v>276612</v>
      </c>
      <c r="U18441" t="s">
        <v>371825</v>
      </c>
      <c r="V18441" t="s">
        <v>371826</v>
      </c>
      <c r="Y18441" t="s">
        <v>215</v>
      </c>
      <c r="AA18441" t="s">
        <v>23908</v>
      </c>
      <c r="AB18441" t="s">
        <v>371827</v>
      </c>
      <c r="AC18441" t="s">
        <v>371828</v>
      </c>
    </row>
    <row r="18442" spans="1:29" x14ac:dyDescent="0.25">
      <c r="A18442">
        <v>1507</v>
      </c>
      <c r="B18442" s="1" t="s">
        <v>193881</v>
      </c>
      <c r="C18442" t="s">
        <v>136151</v>
      </c>
      <c r="D18442" t="s">
        <v>136152</v>
      </c>
      <c r="E18442" t="s">
        <v>174077</v>
      </c>
      <c r="F18442" t="s">
        <v>371829</v>
      </c>
      <c r="G18442">
        <v>811044209</v>
      </c>
      <c r="H18442" t="s">
        <v>32</v>
      </c>
      <c r="I18442" t="s">
        <v>249520</v>
      </c>
      <c r="J18442">
        <v>84856918969926</v>
      </c>
      <c r="K18442" t="s">
        <v>35</v>
      </c>
      <c r="L18442" t="s">
        <v>4463</v>
      </c>
      <c r="M18442" t="s">
        <v>4770</v>
      </c>
      <c r="N18442" t="s">
        <v>4771</v>
      </c>
      <c r="Q18442">
        <v>1</v>
      </c>
      <c r="R18442" s="1" t="s">
        <v>371830</v>
      </c>
      <c r="T18442" t="s">
        <v>371831</v>
      </c>
      <c r="U18442" t="s">
        <v>371832</v>
      </c>
      <c r="V18442" t="s">
        <v>371833</v>
      </c>
      <c r="Y18442" t="s">
        <v>215</v>
      </c>
      <c r="AA18442" t="s">
        <v>371834</v>
      </c>
      <c r="AB18442" t="s">
        <v>371835</v>
      </c>
      <c r="AC18442" t="s">
        <v>42259</v>
      </c>
    </row>
    <row r="18443" spans="1:29" x14ac:dyDescent="0.25">
      <c r="A18443">
        <v>1508</v>
      </c>
      <c r="B18443" s="1" t="s">
        <v>344721</v>
      </c>
      <c r="C18443" t="s">
        <v>464</v>
      </c>
      <c r="D18443" t="s">
        <v>3324</v>
      </c>
      <c r="E18443" t="s">
        <v>3325</v>
      </c>
      <c r="F18443" t="s">
        <v>371836</v>
      </c>
      <c r="G18443">
        <v>811043442</v>
      </c>
      <c r="H18443" t="s">
        <v>32</v>
      </c>
      <c r="I18443" t="s">
        <v>249520</v>
      </c>
      <c r="J18443">
        <v>84856913969518</v>
      </c>
      <c r="K18443" t="s">
        <v>35</v>
      </c>
      <c r="L18443" t="s">
        <v>440</v>
      </c>
      <c r="M18443" t="s">
        <v>20428</v>
      </c>
      <c r="N18443" t="s">
        <v>52621</v>
      </c>
      <c r="Q18443">
        <v>1</v>
      </c>
      <c r="R18443" s="1" t="s">
        <v>371837</v>
      </c>
      <c r="T18443" t="s">
        <v>344724</v>
      </c>
      <c r="U18443" t="s">
        <v>371838</v>
      </c>
      <c r="V18443" t="s">
        <v>371839</v>
      </c>
      <c r="Y18443" t="s">
        <v>215</v>
      </c>
      <c r="AA18443" t="s">
        <v>88266</v>
      </c>
      <c r="AB18443" t="s">
        <v>371840</v>
      </c>
      <c r="AC18443" t="s">
        <v>25481</v>
      </c>
    </row>
    <row r="18444" spans="1:29" x14ac:dyDescent="0.25">
      <c r="A18444">
        <v>1509</v>
      </c>
      <c r="B18444" s="1" t="s">
        <v>359268</v>
      </c>
      <c r="C18444" t="s">
        <v>28</v>
      </c>
      <c r="D18444" t="s">
        <v>263</v>
      </c>
      <c r="E18444" t="s">
        <v>27806</v>
      </c>
      <c r="F18444" t="s">
        <v>371841</v>
      </c>
      <c r="G18444">
        <v>811021205</v>
      </c>
      <c r="H18444" t="s">
        <v>49092</v>
      </c>
      <c r="I18444" t="s">
        <v>249520</v>
      </c>
      <c r="J18444">
        <v>84856910969421</v>
      </c>
      <c r="K18444" t="s">
        <v>35</v>
      </c>
      <c r="L18444" t="s">
        <v>5852</v>
      </c>
      <c r="M18444" t="s">
        <v>7746</v>
      </c>
      <c r="N18444" t="s">
        <v>2699</v>
      </c>
      <c r="Q18444">
        <v>2</v>
      </c>
      <c r="R18444" s="1" t="s">
        <v>371842</v>
      </c>
      <c r="T18444" t="s">
        <v>359271</v>
      </c>
      <c r="U18444" t="s">
        <v>64131</v>
      </c>
      <c r="V18444" t="s">
        <v>116759</v>
      </c>
      <c r="Y18444" t="s">
        <v>215</v>
      </c>
      <c r="AA18444" t="s">
        <v>77249</v>
      </c>
      <c r="AB18444" t="s">
        <v>371843</v>
      </c>
      <c r="AC18444" t="s">
        <v>371844</v>
      </c>
    </row>
    <row r="18445" spans="1:29" x14ac:dyDescent="0.25">
      <c r="A18445">
        <v>1510</v>
      </c>
      <c r="B18445" s="1" t="s">
        <v>371845</v>
      </c>
      <c r="C18445" t="s">
        <v>7741</v>
      </c>
      <c r="D18445" t="s">
        <v>253344</v>
      </c>
      <c r="E18445" t="s">
        <v>277363</v>
      </c>
      <c r="F18445" t="s">
        <v>371846</v>
      </c>
      <c r="G18445">
        <v>811043451</v>
      </c>
      <c r="H18445" t="s">
        <v>32</v>
      </c>
      <c r="I18445" t="s">
        <v>249520</v>
      </c>
      <c r="J18445">
        <v>84856917969234</v>
      </c>
      <c r="K18445" t="s">
        <v>35</v>
      </c>
      <c r="L18445" t="s">
        <v>36</v>
      </c>
      <c r="M18445" t="s">
        <v>8406</v>
      </c>
      <c r="N18445" t="s">
        <v>35215</v>
      </c>
      <c r="Q18445">
        <v>1</v>
      </c>
      <c r="R18445" s="1" t="s">
        <v>371847</v>
      </c>
      <c r="T18445" t="s">
        <v>371848</v>
      </c>
      <c r="U18445" t="s">
        <v>371849</v>
      </c>
      <c r="V18445" t="s">
        <v>371850</v>
      </c>
      <c r="Y18445" t="s">
        <v>42</v>
      </c>
      <c r="AA18445" t="s">
        <v>371851</v>
      </c>
      <c r="AB18445" t="s">
        <v>371852</v>
      </c>
      <c r="AC18445" t="s">
        <v>371853</v>
      </c>
    </row>
    <row r="18446" spans="1:29" x14ac:dyDescent="0.25">
      <c r="A18446">
        <v>1511</v>
      </c>
      <c r="B18446" s="1" t="s">
        <v>283425</v>
      </c>
      <c r="C18446" t="s">
        <v>28</v>
      </c>
      <c r="D18446" t="s">
        <v>72122</v>
      </c>
      <c r="E18446" t="s">
        <v>150063</v>
      </c>
      <c r="F18446" t="s">
        <v>371854</v>
      </c>
      <c r="G18446">
        <v>811038522</v>
      </c>
      <c r="H18446" t="s">
        <v>32</v>
      </c>
      <c r="I18446" t="s">
        <v>249520</v>
      </c>
      <c r="J18446">
        <v>84856919969030</v>
      </c>
      <c r="K18446" t="s">
        <v>35</v>
      </c>
      <c r="L18446" t="s">
        <v>449</v>
      </c>
      <c r="M18446" t="s">
        <v>2423</v>
      </c>
      <c r="N18446" t="s">
        <v>13527</v>
      </c>
      <c r="Q18446">
        <v>1</v>
      </c>
      <c r="R18446" s="1" t="s">
        <v>368701</v>
      </c>
      <c r="T18446" t="s">
        <v>276647</v>
      </c>
      <c r="U18446" t="s">
        <v>369815</v>
      </c>
      <c r="V18446" t="s">
        <v>369816</v>
      </c>
      <c r="Y18446" t="s">
        <v>215</v>
      </c>
      <c r="AA18446" t="s">
        <v>59962</v>
      </c>
      <c r="AB18446" t="s">
        <v>371855</v>
      </c>
      <c r="AC18446" t="s">
        <v>371856</v>
      </c>
    </row>
    <row r="18447" spans="1:29" x14ac:dyDescent="0.25">
      <c r="A18447">
        <v>1512</v>
      </c>
      <c r="B18447" s="1" t="s">
        <v>283425</v>
      </c>
      <c r="C18447" t="s">
        <v>28</v>
      </c>
      <c r="D18447" t="s">
        <v>72122</v>
      </c>
      <c r="E18447" t="s">
        <v>150063</v>
      </c>
      <c r="F18447" t="s">
        <v>371857</v>
      </c>
      <c r="G18447">
        <v>811040676</v>
      </c>
      <c r="H18447" t="s">
        <v>32</v>
      </c>
      <c r="I18447" t="s">
        <v>249520</v>
      </c>
      <c r="J18447">
        <v>84856915969027</v>
      </c>
      <c r="K18447" t="s">
        <v>35</v>
      </c>
      <c r="L18447" t="s">
        <v>756</v>
      </c>
      <c r="M18447" t="s">
        <v>4719</v>
      </c>
      <c r="N18447" t="s">
        <v>200433</v>
      </c>
      <c r="Q18447">
        <v>1</v>
      </c>
      <c r="R18447" s="1" t="s">
        <v>371858</v>
      </c>
      <c r="T18447" t="s">
        <v>276647</v>
      </c>
      <c r="U18447" t="s">
        <v>371859</v>
      </c>
      <c r="V18447" t="s">
        <v>371860</v>
      </c>
      <c r="Y18447" t="s">
        <v>215</v>
      </c>
      <c r="AA18447" t="s">
        <v>371861</v>
      </c>
      <c r="AB18447" t="s">
        <v>371862</v>
      </c>
      <c r="AC18447" t="s">
        <v>371863</v>
      </c>
    </row>
    <row r="18448" spans="1:29" x14ac:dyDescent="0.25">
      <c r="A18448">
        <v>1513</v>
      </c>
      <c r="B18448" s="1" t="s">
        <v>283425</v>
      </c>
      <c r="C18448" t="s">
        <v>28</v>
      </c>
      <c r="D18448" t="s">
        <v>72122</v>
      </c>
      <c r="E18448" t="s">
        <v>150063</v>
      </c>
      <c r="F18448" t="s">
        <v>371864</v>
      </c>
      <c r="G18448">
        <v>811040713</v>
      </c>
      <c r="H18448" t="s">
        <v>32</v>
      </c>
      <c r="I18448" t="s">
        <v>249520</v>
      </c>
      <c r="J18448">
        <v>84856913969028</v>
      </c>
      <c r="K18448" t="s">
        <v>35</v>
      </c>
      <c r="L18448" t="s">
        <v>105</v>
      </c>
      <c r="M18448" t="s">
        <v>4979</v>
      </c>
      <c r="N18448" t="s">
        <v>18694</v>
      </c>
      <c r="Q18448">
        <v>1</v>
      </c>
      <c r="R18448" s="1" t="s">
        <v>371865</v>
      </c>
      <c r="T18448" t="s">
        <v>276647</v>
      </c>
      <c r="U18448" t="s">
        <v>371866</v>
      </c>
      <c r="V18448" t="s">
        <v>371867</v>
      </c>
      <c r="Y18448" t="s">
        <v>215</v>
      </c>
      <c r="AA18448" t="s">
        <v>371868</v>
      </c>
      <c r="AB18448" t="s">
        <v>371869</v>
      </c>
      <c r="AC18448" t="s">
        <v>371870</v>
      </c>
    </row>
    <row r="18449" spans="1:29" x14ac:dyDescent="0.25">
      <c r="A18449">
        <v>1514</v>
      </c>
      <c r="B18449" s="1" t="s">
        <v>283425</v>
      </c>
      <c r="C18449" t="s">
        <v>28</v>
      </c>
      <c r="D18449" t="s">
        <v>72122</v>
      </c>
      <c r="E18449" t="s">
        <v>150063</v>
      </c>
      <c r="F18449" t="s">
        <v>371871</v>
      </c>
      <c r="G18449">
        <v>811040691</v>
      </c>
      <c r="H18449" t="s">
        <v>32</v>
      </c>
      <c r="I18449" t="s">
        <v>249520</v>
      </c>
      <c r="J18449">
        <v>84856917969026</v>
      </c>
      <c r="K18449" t="s">
        <v>35</v>
      </c>
      <c r="L18449" t="s">
        <v>105</v>
      </c>
      <c r="M18449" t="s">
        <v>2916</v>
      </c>
      <c r="N18449" t="s">
        <v>2917</v>
      </c>
      <c r="Q18449">
        <v>1</v>
      </c>
      <c r="R18449" s="1" t="s">
        <v>371872</v>
      </c>
      <c r="T18449" t="s">
        <v>276647</v>
      </c>
      <c r="U18449" t="s">
        <v>371873</v>
      </c>
      <c r="V18449" t="s">
        <v>371874</v>
      </c>
      <c r="Y18449" t="s">
        <v>215</v>
      </c>
      <c r="AA18449" t="s">
        <v>371875</v>
      </c>
      <c r="AB18449" t="s">
        <v>371876</v>
      </c>
      <c r="AC18449" t="s">
        <v>371877</v>
      </c>
    </row>
    <row r="18450" spans="1:29" x14ac:dyDescent="0.25">
      <c r="A18450">
        <v>1515</v>
      </c>
      <c r="B18450" s="1" t="s">
        <v>283425</v>
      </c>
      <c r="C18450" t="s">
        <v>28</v>
      </c>
      <c r="D18450" t="s">
        <v>72122</v>
      </c>
      <c r="E18450" t="s">
        <v>150063</v>
      </c>
      <c r="F18450" t="s">
        <v>371878</v>
      </c>
      <c r="G18450">
        <v>811038577</v>
      </c>
      <c r="H18450" t="s">
        <v>32</v>
      </c>
      <c r="I18450" t="s">
        <v>249520</v>
      </c>
      <c r="J18450">
        <v>84856919969025</v>
      </c>
      <c r="K18450" t="s">
        <v>35</v>
      </c>
      <c r="L18450" t="s">
        <v>105</v>
      </c>
      <c r="M18450" t="s">
        <v>4743</v>
      </c>
      <c r="N18450" t="s">
        <v>21454</v>
      </c>
      <c r="Q18450">
        <v>1</v>
      </c>
      <c r="R18450" s="1" t="s">
        <v>371879</v>
      </c>
      <c r="T18450" t="s">
        <v>276647</v>
      </c>
      <c r="U18450" t="s">
        <v>371880</v>
      </c>
      <c r="V18450" t="s">
        <v>371881</v>
      </c>
      <c r="Y18450" t="s">
        <v>215</v>
      </c>
      <c r="AA18450" t="s">
        <v>203128</v>
      </c>
      <c r="AB18450" t="s">
        <v>318179</v>
      </c>
      <c r="AC18450" t="s">
        <v>318180</v>
      </c>
    </row>
    <row r="18451" spans="1:29" x14ac:dyDescent="0.25">
      <c r="A18451">
        <v>1516</v>
      </c>
      <c r="B18451" s="1" t="s">
        <v>283425</v>
      </c>
      <c r="C18451" t="s">
        <v>28</v>
      </c>
      <c r="D18451" t="s">
        <v>72122</v>
      </c>
      <c r="E18451" t="s">
        <v>150063</v>
      </c>
      <c r="F18451" t="s">
        <v>371882</v>
      </c>
      <c r="G18451">
        <v>811038512</v>
      </c>
      <c r="H18451" t="s">
        <v>32</v>
      </c>
      <c r="I18451" t="s">
        <v>249520</v>
      </c>
      <c r="J18451">
        <v>84856916969022</v>
      </c>
      <c r="K18451" t="s">
        <v>35</v>
      </c>
      <c r="L18451" t="s">
        <v>105</v>
      </c>
      <c r="M18451" t="s">
        <v>2916</v>
      </c>
      <c r="N18451" t="s">
        <v>21613</v>
      </c>
      <c r="Q18451">
        <v>1</v>
      </c>
      <c r="R18451" s="1" t="s">
        <v>371883</v>
      </c>
      <c r="T18451" t="s">
        <v>276647</v>
      </c>
      <c r="U18451" t="s">
        <v>371884</v>
      </c>
      <c r="V18451" t="s">
        <v>371885</v>
      </c>
      <c r="Y18451" t="s">
        <v>215</v>
      </c>
      <c r="AA18451" t="s">
        <v>152262</v>
      </c>
      <c r="AB18451" t="s">
        <v>371886</v>
      </c>
      <c r="AC18451" t="s">
        <v>371887</v>
      </c>
    </row>
    <row r="18452" spans="1:29" x14ac:dyDescent="0.25">
      <c r="A18452">
        <v>1517</v>
      </c>
      <c r="B18452" s="1" t="s">
        <v>283425</v>
      </c>
      <c r="C18452" t="s">
        <v>28</v>
      </c>
      <c r="D18452" t="s">
        <v>72122</v>
      </c>
      <c r="E18452" t="s">
        <v>150063</v>
      </c>
      <c r="F18452" t="s">
        <v>371888</v>
      </c>
      <c r="G18452">
        <v>811040804</v>
      </c>
      <c r="H18452" t="s">
        <v>32</v>
      </c>
      <c r="I18452" t="s">
        <v>249520</v>
      </c>
      <c r="J18452">
        <v>84856914969018</v>
      </c>
      <c r="K18452" t="s">
        <v>35</v>
      </c>
      <c r="L18452" t="s">
        <v>1047</v>
      </c>
      <c r="M18452" t="s">
        <v>1048</v>
      </c>
      <c r="N18452" t="s">
        <v>17255</v>
      </c>
      <c r="Q18452">
        <v>1</v>
      </c>
      <c r="R18452" s="1" t="s">
        <v>371889</v>
      </c>
      <c r="T18452" t="s">
        <v>276647</v>
      </c>
      <c r="U18452" t="s">
        <v>371890</v>
      </c>
      <c r="V18452" t="s">
        <v>371891</v>
      </c>
      <c r="Y18452" t="s">
        <v>215</v>
      </c>
      <c r="AA18452" t="s">
        <v>92280</v>
      </c>
      <c r="AB18452" t="s">
        <v>371892</v>
      </c>
      <c r="AC18452" t="s">
        <v>371893</v>
      </c>
    </row>
    <row r="18453" spans="1:29" x14ac:dyDescent="0.25">
      <c r="A18453">
        <v>1518</v>
      </c>
      <c r="B18453" s="1" t="s">
        <v>344730</v>
      </c>
      <c r="C18453" t="s">
        <v>136151</v>
      </c>
      <c r="D18453" t="s">
        <v>136152</v>
      </c>
      <c r="E18453" t="s">
        <v>136153</v>
      </c>
      <c r="F18453" t="s">
        <v>371894</v>
      </c>
      <c r="G18453">
        <v>811042507</v>
      </c>
      <c r="H18453" t="s">
        <v>32</v>
      </c>
      <c r="I18453" t="s">
        <v>249520</v>
      </c>
      <c r="J18453">
        <v>84856914968981</v>
      </c>
      <c r="K18453" t="s">
        <v>35</v>
      </c>
      <c r="L18453" t="s">
        <v>2668</v>
      </c>
      <c r="M18453" t="s">
        <v>90228</v>
      </c>
      <c r="N18453" t="s">
        <v>186294</v>
      </c>
      <c r="Q18453">
        <v>1</v>
      </c>
      <c r="R18453" s="1" t="s">
        <v>371895</v>
      </c>
      <c r="T18453" t="s">
        <v>344733</v>
      </c>
      <c r="U18453" t="s">
        <v>371896</v>
      </c>
      <c r="V18453" t="s">
        <v>371897</v>
      </c>
      <c r="Y18453" t="s">
        <v>215</v>
      </c>
      <c r="AA18453" t="s">
        <v>371898</v>
      </c>
      <c r="AB18453" t="s">
        <v>371899</v>
      </c>
      <c r="AC18453" t="s">
        <v>371900</v>
      </c>
    </row>
    <row r="18454" spans="1:29" x14ac:dyDescent="0.25">
      <c r="A18454">
        <v>1519</v>
      </c>
      <c r="B18454" s="1" t="s">
        <v>344730</v>
      </c>
      <c r="C18454" t="s">
        <v>136151</v>
      </c>
      <c r="D18454" t="s">
        <v>136152</v>
      </c>
      <c r="E18454" t="s">
        <v>136153</v>
      </c>
      <c r="F18454" t="s">
        <v>371901</v>
      </c>
      <c r="G18454">
        <v>811042502</v>
      </c>
      <c r="H18454" t="s">
        <v>32</v>
      </c>
      <c r="I18454" t="s">
        <v>249520</v>
      </c>
      <c r="J18454">
        <v>84856910968978</v>
      </c>
      <c r="K18454" t="s">
        <v>35</v>
      </c>
      <c r="L18454" t="s">
        <v>4463</v>
      </c>
      <c r="M18454" t="s">
        <v>8148</v>
      </c>
      <c r="N18454" t="s">
        <v>42982</v>
      </c>
      <c r="Q18454">
        <v>1</v>
      </c>
      <c r="R18454" s="1" t="s">
        <v>371902</v>
      </c>
      <c r="T18454" t="s">
        <v>344733</v>
      </c>
      <c r="U18454" t="s">
        <v>371903</v>
      </c>
      <c r="V18454" t="s">
        <v>371904</v>
      </c>
      <c r="Y18454" t="s">
        <v>215</v>
      </c>
      <c r="AA18454" t="s">
        <v>371905</v>
      </c>
      <c r="AB18454" t="s">
        <v>371906</v>
      </c>
      <c r="AC18454" t="s">
        <v>371907</v>
      </c>
    </row>
    <row r="18455" spans="1:29" x14ac:dyDescent="0.25">
      <c r="A18455">
        <v>1520</v>
      </c>
      <c r="B18455" s="1" t="s">
        <v>344730</v>
      </c>
      <c r="C18455" t="s">
        <v>136151</v>
      </c>
      <c r="D18455" t="s">
        <v>136152</v>
      </c>
      <c r="E18455" t="s">
        <v>136153</v>
      </c>
      <c r="F18455" t="s">
        <v>371908</v>
      </c>
      <c r="G18455">
        <v>811042496</v>
      </c>
      <c r="H18455" t="s">
        <v>32</v>
      </c>
      <c r="I18455" t="s">
        <v>249520</v>
      </c>
      <c r="J18455">
        <v>84856916968975</v>
      </c>
      <c r="K18455" t="s">
        <v>35</v>
      </c>
      <c r="L18455" t="s">
        <v>4463</v>
      </c>
      <c r="M18455" t="s">
        <v>6915</v>
      </c>
      <c r="N18455" t="s">
        <v>244828</v>
      </c>
      <c r="Q18455">
        <v>1</v>
      </c>
      <c r="R18455" s="1" t="s">
        <v>371909</v>
      </c>
      <c r="T18455" t="s">
        <v>344733</v>
      </c>
      <c r="U18455" t="s">
        <v>364869</v>
      </c>
      <c r="V18455" t="s">
        <v>364870</v>
      </c>
      <c r="Y18455" t="s">
        <v>215</v>
      </c>
      <c r="AA18455" t="s">
        <v>371910</v>
      </c>
      <c r="AB18455" t="s">
        <v>371911</v>
      </c>
      <c r="AC18455" t="s">
        <v>371912</v>
      </c>
    </row>
    <row r="18456" spans="1:29" x14ac:dyDescent="0.25">
      <c r="A18456">
        <v>1521</v>
      </c>
      <c r="B18456" s="1" t="s">
        <v>344730</v>
      </c>
      <c r="C18456" t="s">
        <v>136151</v>
      </c>
      <c r="D18456" t="s">
        <v>136152</v>
      </c>
      <c r="E18456" t="s">
        <v>136153</v>
      </c>
      <c r="F18456" t="s">
        <v>371913</v>
      </c>
      <c r="G18456">
        <v>811042470</v>
      </c>
      <c r="H18456" t="s">
        <v>32</v>
      </c>
      <c r="I18456" t="s">
        <v>249520</v>
      </c>
      <c r="J18456">
        <v>84856919968974</v>
      </c>
      <c r="K18456" t="s">
        <v>35</v>
      </c>
      <c r="L18456" t="s">
        <v>4463</v>
      </c>
      <c r="M18456" t="s">
        <v>13278</v>
      </c>
      <c r="N18456" t="s">
        <v>217487</v>
      </c>
      <c r="Q18456">
        <v>1</v>
      </c>
      <c r="R18456" s="1" t="s">
        <v>371914</v>
      </c>
      <c r="T18456" t="s">
        <v>344733</v>
      </c>
      <c r="U18456" t="s">
        <v>371915</v>
      </c>
      <c r="V18456" t="s">
        <v>371916</v>
      </c>
      <c r="Y18456" t="s">
        <v>215</v>
      </c>
      <c r="AA18456" t="s">
        <v>371917</v>
      </c>
      <c r="AB18456" t="s">
        <v>371918</v>
      </c>
      <c r="AC18456" t="s">
        <v>42259</v>
      </c>
    </row>
    <row r="18457" spans="1:29" x14ac:dyDescent="0.25">
      <c r="A18457">
        <v>1522</v>
      </c>
      <c r="B18457" s="1" t="s">
        <v>344730</v>
      </c>
      <c r="C18457" t="s">
        <v>136151</v>
      </c>
      <c r="D18457" t="s">
        <v>136152</v>
      </c>
      <c r="E18457" t="s">
        <v>136153</v>
      </c>
      <c r="F18457" t="s">
        <v>371919</v>
      </c>
      <c r="G18457">
        <v>811042459</v>
      </c>
      <c r="H18457" t="s">
        <v>32</v>
      </c>
      <c r="I18457" t="s">
        <v>249520</v>
      </c>
      <c r="J18457">
        <v>84856914968976</v>
      </c>
      <c r="K18457" t="s">
        <v>35</v>
      </c>
      <c r="L18457" t="s">
        <v>4463</v>
      </c>
      <c r="M18457" t="s">
        <v>4770</v>
      </c>
      <c r="N18457" t="s">
        <v>72384</v>
      </c>
      <c r="Q18457">
        <v>1</v>
      </c>
      <c r="R18457" s="1" t="s">
        <v>371920</v>
      </c>
      <c r="T18457" t="s">
        <v>344733</v>
      </c>
      <c r="U18457" t="s">
        <v>371921</v>
      </c>
      <c r="V18457" t="s">
        <v>371922</v>
      </c>
      <c r="Y18457" t="s">
        <v>215</v>
      </c>
      <c r="AA18457" t="s">
        <v>371923</v>
      </c>
      <c r="AB18457" t="s">
        <v>371924</v>
      </c>
      <c r="AC18457" t="s">
        <v>3348</v>
      </c>
    </row>
    <row r="18458" spans="1:29" x14ac:dyDescent="0.25">
      <c r="A18458">
        <v>1523</v>
      </c>
      <c r="B18458" s="1" t="s">
        <v>344730</v>
      </c>
      <c r="C18458" t="s">
        <v>136151</v>
      </c>
      <c r="D18458" t="s">
        <v>136152</v>
      </c>
      <c r="E18458" t="s">
        <v>136153</v>
      </c>
      <c r="F18458" t="s">
        <v>371925</v>
      </c>
      <c r="G18458">
        <v>811042360</v>
      </c>
      <c r="H18458" t="s">
        <v>32</v>
      </c>
      <c r="I18458" t="s">
        <v>249520</v>
      </c>
      <c r="J18458">
        <v>84856913968972</v>
      </c>
      <c r="K18458" t="s">
        <v>35</v>
      </c>
      <c r="L18458" t="s">
        <v>4463</v>
      </c>
      <c r="M18458" t="s">
        <v>13520</v>
      </c>
      <c r="N18458" t="s">
        <v>1160</v>
      </c>
      <c r="Q18458">
        <v>1</v>
      </c>
      <c r="R18458" s="1" t="s">
        <v>371926</v>
      </c>
      <c r="T18458" t="s">
        <v>344733</v>
      </c>
      <c r="U18458" t="s">
        <v>371927</v>
      </c>
      <c r="V18458" t="s">
        <v>371928</v>
      </c>
      <c r="Y18458" t="s">
        <v>215</v>
      </c>
      <c r="AA18458" t="s">
        <v>371929</v>
      </c>
      <c r="AB18458" t="s">
        <v>371930</v>
      </c>
      <c r="AC18458" t="s">
        <v>3348</v>
      </c>
    </row>
    <row r="18459" spans="1:29" x14ac:dyDescent="0.25">
      <c r="A18459">
        <v>1524</v>
      </c>
      <c r="B18459" s="1" t="s">
        <v>344730</v>
      </c>
      <c r="C18459" t="s">
        <v>136151</v>
      </c>
      <c r="D18459" t="s">
        <v>136152</v>
      </c>
      <c r="E18459" t="s">
        <v>136153</v>
      </c>
      <c r="F18459" t="s">
        <v>371931</v>
      </c>
      <c r="G18459">
        <v>811042333</v>
      </c>
      <c r="H18459" t="s">
        <v>32</v>
      </c>
      <c r="I18459" t="s">
        <v>249520</v>
      </c>
      <c r="J18459">
        <v>84856911968973</v>
      </c>
      <c r="K18459" t="s">
        <v>35</v>
      </c>
      <c r="L18459" t="s">
        <v>7088</v>
      </c>
      <c r="M18459" t="s">
        <v>7951</v>
      </c>
      <c r="N18459" t="s">
        <v>162054</v>
      </c>
      <c r="Q18459">
        <v>1</v>
      </c>
      <c r="R18459" s="1" t="s">
        <v>371710</v>
      </c>
      <c r="T18459" t="s">
        <v>344733</v>
      </c>
      <c r="U18459" t="s">
        <v>371932</v>
      </c>
      <c r="V18459" t="s">
        <v>371933</v>
      </c>
      <c r="Y18459" t="s">
        <v>215</v>
      </c>
      <c r="AA18459" t="s">
        <v>371934</v>
      </c>
      <c r="AB18459" t="s">
        <v>371935</v>
      </c>
      <c r="AC18459" t="s">
        <v>371936</v>
      </c>
    </row>
    <row r="18460" spans="1:29" x14ac:dyDescent="0.25">
      <c r="A18460">
        <v>1525</v>
      </c>
      <c r="B18460" s="1" t="s">
        <v>344730</v>
      </c>
      <c r="C18460" t="s">
        <v>136151</v>
      </c>
      <c r="D18460" t="s">
        <v>136152</v>
      </c>
      <c r="E18460" t="s">
        <v>136153</v>
      </c>
      <c r="F18460" t="s">
        <v>371937</v>
      </c>
      <c r="G18460">
        <v>811043756</v>
      </c>
      <c r="H18460" t="s">
        <v>32</v>
      </c>
      <c r="I18460" t="s">
        <v>249520</v>
      </c>
      <c r="J18460">
        <v>84856917968970</v>
      </c>
      <c r="K18460" t="s">
        <v>35</v>
      </c>
      <c r="L18460" t="s">
        <v>440</v>
      </c>
      <c r="M18460" t="s">
        <v>7709</v>
      </c>
      <c r="N18460" t="s">
        <v>102952</v>
      </c>
      <c r="Q18460">
        <v>1</v>
      </c>
      <c r="R18460" s="1" t="s">
        <v>371938</v>
      </c>
      <c r="T18460" t="s">
        <v>344733</v>
      </c>
      <c r="U18460" t="s">
        <v>371939</v>
      </c>
      <c r="V18460" t="s">
        <v>371940</v>
      </c>
      <c r="Y18460" t="s">
        <v>215</v>
      </c>
      <c r="AA18460" t="s">
        <v>271959</v>
      </c>
      <c r="AB18460" t="s">
        <v>371941</v>
      </c>
      <c r="AC18460" t="s">
        <v>371942</v>
      </c>
    </row>
    <row r="18461" spans="1:29" x14ac:dyDescent="0.25">
      <c r="A18461">
        <v>1526</v>
      </c>
      <c r="B18461" s="1" t="s">
        <v>283432</v>
      </c>
      <c r="C18461" t="s">
        <v>125611</v>
      </c>
      <c r="D18461" t="s">
        <v>125612</v>
      </c>
      <c r="E18461" t="s">
        <v>125613</v>
      </c>
      <c r="F18461" t="s">
        <v>371943</v>
      </c>
      <c r="G18461">
        <v>811043612</v>
      </c>
      <c r="H18461" t="s">
        <v>32</v>
      </c>
      <c r="I18461" t="s">
        <v>249520</v>
      </c>
      <c r="J18461">
        <v>84856914968801</v>
      </c>
      <c r="K18461" t="s">
        <v>35</v>
      </c>
      <c r="L18461" t="s">
        <v>548</v>
      </c>
      <c r="M18461" t="s">
        <v>3294</v>
      </c>
      <c r="N18461" t="s">
        <v>159757</v>
      </c>
      <c r="Q18461">
        <v>2</v>
      </c>
      <c r="R18461" s="1" t="s">
        <v>371944</v>
      </c>
      <c r="T18461" t="s">
        <v>276656</v>
      </c>
      <c r="U18461" t="s">
        <v>371945</v>
      </c>
      <c r="V18461" t="s">
        <v>371946</v>
      </c>
      <c r="Y18461" t="s">
        <v>215</v>
      </c>
      <c r="AA18461" t="s">
        <v>371947</v>
      </c>
      <c r="AB18461" t="s">
        <v>371948</v>
      </c>
      <c r="AC18461" t="s">
        <v>371949</v>
      </c>
    </row>
    <row r="18462" spans="1:29" x14ac:dyDescent="0.25">
      <c r="A18462">
        <v>1527</v>
      </c>
      <c r="B18462" s="1" t="s">
        <v>371950</v>
      </c>
      <c r="C18462" t="s">
        <v>28</v>
      </c>
      <c r="D18462" t="s">
        <v>138237</v>
      </c>
      <c r="E18462" t="s">
        <v>253559</v>
      </c>
      <c r="F18462" t="s">
        <v>371951</v>
      </c>
      <c r="G18462">
        <v>811043257</v>
      </c>
      <c r="H18462" t="s">
        <v>32</v>
      </c>
      <c r="I18462" t="s">
        <v>249520</v>
      </c>
      <c r="J18462">
        <v>84856914968702</v>
      </c>
      <c r="K18462" t="s">
        <v>35</v>
      </c>
      <c r="L18462" t="s">
        <v>865</v>
      </c>
      <c r="M18462" t="s">
        <v>48528</v>
      </c>
      <c r="N18462" t="s">
        <v>9660</v>
      </c>
      <c r="Q18462">
        <v>3</v>
      </c>
      <c r="R18462" s="1" t="s">
        <v>371952</v>
      </c>
      <c r="T18462" t="s">
        <v>371953</v>
      </c>
      <c r="U18462" t="s">
        <v>371954</v>
      </c>
      <c r="V18462" t="s">
        <v>371955</v>
      </c>
      <c r="Y18462" t="s">
        <v>215</v>
      </c>
      <c r="AA18462" t="s">
        <v>45577</v>
      </c>
      <c r="AB18462" t="s">
        <v>371956</v>
      </c>
      <c r="AC18462" t="s">
        <v>371957</v>
      </c>
    </row>
    <row r="18463" spans="1:29" x14ac:dyDescent="0.25">
      <c r="A18463">
        <v>1528</v>
      </c>
      <c r="B18463" s="1" t="s">
        <v>371950</v>
      </c>
      <c r="C18463" t="s">
        <v>28</v>
      </c>
      <c r="D18463" t="s">
        <v>138237</v>
      </c>
      <c r="E18463" t="s">
        <v>253559</v>
      </c>
      <c r="F18463" t="s">
        <v>371958</v>
      </c>
      <c r="G18463">
        <v>811043270</v>
      </c>
      <c r="H18463" t="s">
        <v>32</v>
      </c>
      <c r="I18463" t="s">
        <v>249520</v>
      </c>
      <c r="J18463">
        <v>84856918968700</v>
      </c>
      <c r="K18463" t="s">
        <v>35</v>
      </c>
      <c r="L18463" t="s">
        <v>495</v>
      </c>
      <c r="M18463" t="s">
        <v>533</v>
      </c>
      <c r="N18463" t="s">
        <v>5303</v>
      </c>
      <c r="Q18463">
        <v>2</v>
      </c>
      <c r="R18463" s="1" t="s">
        <v>371959</v>
      </c>
      <c r="T18463" t="s">
        <v>371953</v>
      </c>
      <c r="U18463" t="s">
        <v>371960</v>
      </c>
      <c r="V18463" t="s">
        <v>371961</v>
      </c>
      <c r="Y18463" t="s">
        <v>215</v>
      </c>
      <c r="AA18463" t="s">
        <v>371962</v>
      </c>
      <c r="AB18463" t="s">
        <v>371963</v>
      </c>
      <c r="AC18463" t="s">
        <v>371964</v>
      </c>
    </row>
    <row r="18464" spans="1:29" x14ac:dyDescent="0.25">
      <c r="A18464">
        <v>1529</v>
      </c>
      <c r="B18464" s="1" t="s">
        <v>371965</v>
      </c>
      <c r="C18464" t="s">
        <v>9726</v>
      </c>
      <c r="D18464" t="s">
        <v>124356</v>
      </c>
      <c r="E18464" t="s">
        <v>124357</v>
      </c>
      <c r="F18464" t="s">
        <v>371966</v>
      </c>
      <c r="G18464">
        <v>811043463</v>
      </c>
      <c r="H18464" t="s">
        <v>32</v>
      </c>
      <c r="I18464" t="s">
        <v>249520</v>
      </c>
      <c r="J18464">
        <v>84856918968451</v>
      </c>
      <c r="K18464" t="s">
        <v>35</v>
      </c>
      <c r="L18464" t="s">
        <v>105</v>
      </c>
      <c r="M18464" t="s">
        <v>4702</v>
      </c>
      <c r="N18464" t="s">
        <v>32481</v>
      </c>
      <c r="Q18464">
        <v>1</v>
      </c>
      <c r="R18464" s="1" t="s">
        <v>371967</v>
      </c>
      <c r="T18464" t="s">
        <v>371968</v>
      </c>
      <c r="U18464" t="s">
        <v>371969</v>
      </c>
      <c r="V18464" t="s">
        <v>371970</v>
      </c>
      <c r="Y18464" t="s">
        <v>215</v>
      </c>
      <c r="AA18464" t="s">
        <v>338322</v>
      </c>
      <c r="AB18464" t="s">
        <v>338323</v>
      </c>
      <c r="AC18464" t="s">
        <v>338324</v>
      </c>
    </row>
    <row r="18465" spans="1:29" x14ac:dyDescent="0.25">
      <c r="A18465">
        <v>1530</v>
      </c>
      <c r="B18465" s="1" t="s">
        <v>283444</v>
      </c>
      <c r="C18465" t="s">
        <v>100</v>
      </c>
      <c r="D18465" t="s">
        <v>127722</v>
      </c>
      <c r="E18465" t="s">
        <v>276670</v>
      </c>
      <c r="F18465" t="s">
        <v>371971</v>
      </c>
      <c r="G18465">
        <v>811043625</v>
      </c>
      <c r="H18465" t="s">
        <v>32</v>
      </c>
      <c r="I18465" t="s">
        <v>249520</v>
      </c>
      <c r="J18465">
        <v>84856911968398</v>
      </c>
      <c r="K18465" t="s">
        <v>35</v>
      </c>
      <c r="L18465" t="s">
        <v>105</v>
      </c>
      <c r="M18465" t="s">
        <v>5037</v>
      </c>
      <c r="N18465" t="s">
        <v>5238</v>
      </c>
      <c r="Q18465">
        <v>2</v>
      </c>
      <c r="R18465" s="1" t="s">
        <v>371972</v>
      </c>
      <c r="T18465" t="s">
        <v>276672</v>
      </c>
      <c r="U18465" t="s">
        <v>371973</v>
      </c>
      <c r="V18465" t="s">
        <v>371974</v>
      </c>
      <c r="Y18465" t="s">
        <v>215</v>
      </c>
      <c r="AA18465" t="s">
        <v>25188</v>
      </c>
      <c r="AB18465" t="s">
        <v>371975</v>
      </c>
      <c r="AC18465" t="s">
        <v>371976</v>
      </c>
    </row>
    <row r="18466" spans="1:29" x14ac:dyDescent="0.25">
      <c r="A18466">
        <v>1531</v>
      </c>
      <c r="B18466" s="1" t="s">
        <v>283448</v>
      </c>
      <c r="C18466" t="s">
        <v>28</v>
      </c>
      <c r="D18466" t="s">
        <v>138237</v>
      </c>
      <c r="E18466" t="s">
        <v>250155</v>
      </c>
      <c r="F18466" t="s">
        <v>371977</v>
      </c>
      <c r="G18466">
        <v>811038597</v>
      </c>
      <c r="H18466" t="s">
        <v>32</v>
      </c>
      <c r="I18466" t="s">
        <v>249520</v>
      </c>
      <c r="J18466">
        <v>84856914968368</v>
      </c>
      <c r="K18466" t="s">
        <v>35</v>
      </c>
      <c r="L18466" t="s">
        <v>449</v>
      </c>
      <c r="M18466" t="s">
        <v>996</v>
      </c>
      <c r="N18466" t="s">
        <v>1291</v>
      </c>
      <c r="Q18466">
        <v>1</v>
      </c>
      <c r="R18466" s="1" t="s">
        <v>371978</v>
      </c>
      <c r="T18466" t="s">
        <v>276676</v>
      </c>
      <c r="U18466" t="s">
        <v>371979</v>
      </c>
      <c r="V18466" t="s">
        <v>371980</v>
      </c>
      <c r="Y18466" t="s">
        <v>215</v>
      </c>
      <c r="AA18466" t="s">
        <v>371981</v>
      </c>
      <c r="AB18466" t="s">
        <v>371982</v>
      </c>
      <c r="AC18466" t="s">
        <v>371983</v>
      </c>
    </row>
    <row r="18467" spans="1:29" x14ac:dyDescent="0.25">
      <c r="A18467">
        <v>1532</v>
      </c>
      <c r="B18467" s="1" t="s">
        <v>283448</v>
      </c>
      <c r="C18467" t="s">
        <v>28</v>
      </c>
      <c r="D18467" t="s">
        <v>138237</v>
      </c>
      <c r="E18467" t="s">
        <v>250155</v>
      </c>
      <c r="F18467" t="s">
        <v>371984</v>
      </c>
      <c r="G18467">
        <v>811038472</v>
      </c>
      <c r="H18467" t="s">
        <v>32</v>
      </c>
      <c r="I18467" t="s">
        <v>249520</v>
      </c>
      <c r="J18467">
        <v>84856918968366</v>
      </c>
      <c r="K18467" t="s">
        <v>35</v>
      </c>
      <c r="L18467" t="s">
        <v>790</v>
      </c>
      <c r="M18467" t="s">
        <v>38403</v>
      </c>
      <c r="N18467" t="s">
        <v>28948</v>
      </c>
      <c r="Q18467">
        <v>1</v>
      </c>
      <c r="R18467" s="1" t="s">
        <v>371985</v>
      </c>
      <c r="T18467" t="s">
        <v>276676</v>
      </c>
      <c r="U18467" t="s">
        <v>223631</v>
      </c>
      <c r="V18467" t="s">
        <v>228958</v>
      </c>
      <c r="Y18467" t="s">
        <v>215</v>
      </c>
      <c r="AA18467" t="s">
        <v>23648</v>
      </c>
      <c r="AB18467" t="s">
        <v>371986</v>
      </c>
      <c r="AC18467" t="s">
        <v>371987</v>
      </c>
    </row>
    <row r="18468" spans="1:29" x14ac:dyDescent="0.25">
      <c r="A18468">
        <v>1533</v>
      </c>
      <c r="B18468" s="1" t="s">
        <v>283448</v>
      </c>
      <c r="C18468" t="s">
        <v>28</v>
      </c>
      <c r="D18468" t="s">
        <v>138237</v>
      </c>
      <c r="E18468" t="s">
        <v>250155</v>
      </c>
      <c r="F18468" t="s">
        <v>371988</v>
      </c>
      <c r="G18468">
        <v>811038547</v>
      </c>
      <c r="H18468" t="s">
        <v>32</v>
      </c>
      <c r="I18468" t="s">
        <v>249520</v>
      </c>
      <c r="J18468">
        <v>84856911968360</v>
      </c>
      <c r="K18468" t="s">
        <v>35</v>
      </c>
      <c r="L18468" t="s">
        <v>105</v>
      </c>
      <c r="M18468" t="s">
        <v>4971</v>
      </c>
      <c r="N18468" t="s">
        <v>3039</v>
      </c>
      <c r="Q18468">
        <v>1</v>
      </c>
      <c r="R18468" s="1" t="s">
        <v>371989</v>
      </c>
      <c r="T18468" t="s">
        <v>276676</v>
      </c>
      <c r="U18468" t="s">
        <v>371990</v>
      </c>
      <c r="V18468" t="s">
        <v>371991</v>
      </c>
      <c r="Y18468" t="s">
        <v>215</v>
      </c>
      <c r="AA18468" t="s">
        <v>101131</v>
      </c>
      <c r="AB18468" t="s">
        <v>371992</v>
      </c>
      <c r="AC18468" t="s">
        <v>371993</v>
      </c>
    </row>
    <row r="18469" spans="1:29" x14ac:dyDescent="0.25">
      <c r="A18469">
        <v>1534</v>
      </c>
      <c r="B18469" s="1" t="s">
        <v>283448</v>
      </c>
      <c r="C18469" t="s">
        <v>28</v>
      </c>
      <c r="D18469" t="s">
        <v>138237</v>
      </c>
      <c r="E18469" t="s">
        <v>250155</v>
      </c>
      <c r="F18469" t="s">
        <v>371994</v>
      </c>
      <c r="G18469">
        <v>811038539</v>
      </c>
      <c r="H18469" t="s">
        <v>32</v>
      </c>
      <c r="I18469" t="s">
        <v>249520</v>
      </c>
      <c r="J18469">
        <v>84856919968361</v>
      </c>
      <c r="K18469" t="s">
        <v>35</v>
      </c>
      <c r="L18469" t="s">
        <v>105</v>
      </c>
      <c r="M18469" t="s">
        <v>469</v>
      </c>
      <c r="N18469" t="s">
        <v>5238</v>
      </c>
      <c r="Q18469">
        <v>1</v>
      </c>
      <c r="R18469" s="1" t="s">
        <v>371995</v>
      </c>
      <c r="T18469" t="s">
        <v>276676</v>
      </c>
      <c r="U18469" t="s">
        <v>371996</v>
      </c>
      <c r="V18469" t="s">
        <v>332531</v>
      </c>
      <c r="X18469" t="s">
        <v>1476</v>
      </c>
      <c r="Y18469" t="s">
        <v>215</v>
      </c>
      <c r="AA18469" t="s">
        <v>371997</v>
      </c>
      <c r="AB18469" t="s">
        <v>371998</v>
      </c>
      <c r="AC18469" t="s">
        <v>371999</v>
      </c>
    </row>
    <row r="18470" spans="1:29" x14ac:dyDescent="0.25">
      <c r="A18470">
        <v>1535</v>
      </c>
      <c r="B18470" s="1" t="s">
        <v>283448</v>
      </c>
      <c r="C18470" t="s">
        <v>28</v>
      </c>
      <c r="D18470" t="s">
        <v>138237</v>
      </c>
      <c r="E18470" t="s">
        <v>250155</v>
      </c>
      <c r="F18470" t="s">
        <v>372000</v>
      </c>
      <c r="G18470">
        <v>811038534</v>
      </c>
      <c r="H18470" t="s">
        <v>32</v>
      </c>
      <c r="I18470" t="s">
        <v>249520</v>
      </c>
      <c r="J18470">
        <v>84856915968358</v>
      </c>
      <c r="K18470" t="s">
        <v>35</v>
      </c>
      <c r="L18470" t="s">
        <v>105</v>
      </c>
      <c r="M18470" t="s">
        <v>4743</v>
      </c>
      <c r="N18470" t="s">
        <v>21454</v>
      </c>
      <c r="Q18470">
        <v>1</v>
      </c>
      <c r="R18470" s="1" t="s">
        <v>372001</v>
      </c>
      <c r="T18470" t="s">
        <v>276676</v>
      </c>
      <c r="U18470" t="s">
        <v>372002</v>
      </c>
      <c r="V18470" t="s">
        <v>372003</v>
      </c>
      <c r="Y18470" t="s">
        <v>215</v>
      </c>
      <c r="AA18470" t="s">
        <v>372004</v>
      </c>
      <c r="AB18470" t="s">
        <v>372005</v>
      </c>
      <c r="AC18470" t="s">
        <v>372006</v>
      </c>
    </row>
    <row r="18471" spans="1:29" x14ac:dyDescent="0.25">
      <c r="A18471">
        <v>1536</v>
      </c>
      <c r="B18471" s="1" t="s">
        <v>283448</v>
      </c>
      <c r="C18471" t="s">
        <v>28</v>
      </c>
      <c r="D18471" t="s">
        <v>138237</v>
      </c>
      <c r="E18471" t="s">
        <v>250155</v>
      </c>
      <c r="F18471" t="s">
        <v>372007</v>
      </c>
      <c r="G18471">
        <v>811038524</v>
      </c>
      <c r="H18471" t="s">
        <v>32</v>
      </c>
      <c r="I18471" t="s">
        <v>249520</v>
      </c>
      <c r="J18471">
        <v>84856913968359</v>
      </c>
      <c r="K18471" t="s">
        <v>35</v>
      </c>
      <c r="L18471" t="s">
        <v>105</v>
      </c>
      <c r="M18471" t="s">
        <v>4688</v>
      </c>
      <c r="N18471" t="s">
        <v>11145</v>
      </c>
      <c r="Q18471">
        <v>1</v>
      </c>
      <c r="R18471" s="1" t="s">
        <v>372008</v>
      </c>
      <c r="T18471" t="s">
        <v>276676</v>
      </c>
      <c r="U18471" t="s">
        <v>372009</v>
      </c>
      <c r="V18471" t="s">
        <v>372010</v>
      </c>
      <c r="Y18471" t="s">
        <v>215</v>
      </c>
      <c r="AA18471" t="s">
        <v>237111</v>
      </c>
      <c r="AB18471" t="s">
        <v>372011</v>
      </c>
      <c r="AC18471" t="s">
        <v>372012</v>
      </c>
    </row>
    <row r="18472" spans="1:29" x14ac:dyDescent="0.25">
      <c r="A18472">
        <v>1537</v>
      </c>
      <c r="B18472" s="1" t="s">
        <v>283448</v>
      </c>
      <c r="C18472" t="s">
        <v>28</v>
      </c>
      <c r="D18472" t="s">
        <v>138237</v>
      </c>
      <c r="E18472" t="s">
        <v>250155</v>
      </c>
      <c r="F18472" t="s">
        <v>372013</v>
      </c>
      <c r="G18472">
        <v>811038483</v>
      </c>
      <c r="H18472" t="s">
        <v>32</v>
      </c>
      <c r="I18472" t="s">
        <v>249520</v>
      </c>
      <c r="J18472">
        <v>84856911968355</v>
      </c>
      <c r="K18472" t="s">
        <v>35</v>
      </c>
      <c r="L18472" t="s">
        <v>105</v>
      </c>
      <c r="M18472" t="s">
        <v>11401</v>
      </c>
      <c r="N18472" t="s">
        <v>11402</v>
      </c>
      <c r="Q18472">
        <v>2</v>
      </c>
      <c r="R18472" s="1" t="s">
        <v>372014</v>
      </c>
      <c r="T18472" t="s">
        <v>276676</v>
      </c>
      <c r="U18472" t="s">
        <v>372015</v>
      </c>
      <c r="V18472" t="s">
        <v>372016</v>
      </c>
      <c r="Y18472" t="s">
        <v>215</v>
      </c>
      <c r="AA18472" t="s">
        <v>35051</v>
      </c>
      <c r="AB18472" t="s">
        <v>372017</v>
      </c>
      <c r="AC18472" t="s">
        <v>372018</v>
      </c>
    </row>
    <row r="18473" spans="1:29" x14ac:dyDescent="0.25">
      <c r="A18473">
        <v>1538</v>
      </c>
      <c r="B18473" s="1" t="s">
        <v>283448</v>
      </c>
      <c r="C18473" t="s">
        <v>28</v>
      </c>
      <c r="D18473" t="s">
        <v>138237</v>
      </c>
      <c r="E18473" t="s">
        <v>250155</v>
      </c>
      <c r="F18473" t="s">
        <v>372019</v>
      </c>
      <c r="G18473">
        <v>811038491</v>
      </c>
      <c r="H18473" t="s">
        <v>32</v>
      </c>
      <c r="I18473" t="s">
        <v>249520</v>
      </c>
      <c r="J18473">
        <v>84856910968351</v>
      </c>
      <c r="K18473" t="s">
        <v>35</v>
      </c>
      <c r="L18473" t="s">
        <v>2668</v>
      </c>
      <c r="M18473" t="s">
        <v>39321</v>
      </c>
      <c r="N18473" t="s">
        <v>1244</v>
      </c>
      <c r="Q18473">
        <v>1</v>
      </c>
      <c r="R18473" s="1" t="s">
        <v>367559</v>
      </c>
      <c r="T18473" t="s">
        <v>276676</v>
      </c>
      <c r="U18473" t="s">
        <v>372020</v>
      </c>
      <c r="V18473" t="s">
        <v>372021</v>
      </c>
      <c r="Y18473" t="s">
        <v>215</v>
      </c>
      <c r="AA18473" t="s">
        <v>5820</v>
      </c>
      <c r="AB18473" t="s">
        <v>372022</v>
      </c>
      <c r="AC18473" t="s">
        <v>372023</v>
      </c>
    </row>
    <row r="18474" spans="1:29" x14ac:dyDescent="0.25">
      <c r="A18474">
        <v>1539</v>
      </c>
      <c r="B18474" s="1" t="s">
        <v>283448</v>
      </c>
      <c r="C18474" t="s">
        <v>28</v>
      </c>
      <c r="D18474" t="s">
        <v>138237</v>
      </c>
      <c r="E18474" t="s">
        <v>250155</v>
      </c>
      <c r="F18474" t="s">
        <v>372024</v>
      </c>
      <c r="G18474">
        <v>811038615</v>
      </c>
      <c r="H18474" t="s">
        <v>32</v>
      </c>
      <c r="I18474" t="s">
        <v>249520</v>
      </c>
      <c r="J18474">
        <v>84856912968350</v>
      </c>
      <c r="K18474" t="s">
        <v>35</v>
      </c>
      <c r="L18474" t="s">
        <v>773</v>
      </c>
      <c r="M18474" t="s">
        <v>7412</v>
      </c>
      <c r="N18474" t="s">
        <v>1291</v>
      </c>
      <c r="Q18474">
        <v>1</v>
      </c>
      <c r="R18474" s="1" t="s">
        <v>372025</v>
      </c>
      <c r="T18474" t="s">
        <v>276676</v>
      </c>
      <c r="U18474" t="s">
        <v>372026</v>
      </c>
      <c r="V18474" t="s">
        <v>372027</v>
      </c>
      <c r="Y18474" t="s">
        <v>215</v>
      </c>
      <c r="AA18474" t="s">
        <v>283094</v>
      </c>
      <c r="AB18474" t="s">
        <v>372028</v>
      </c>
      <c r="AC18474" t="s">
        <v>372029</v>
      </c>
    </row>
    <row r="18475" spans="1:29" x14ac:dyDescent="0.25">
      <c r="A18475">
        <v>1540</v>
      </c>
      <c r="B18475" s="1" t="s">
        <v>283448</v>
      </c>
      <c r="C18475" t="s">
        <v>28</v>
      </c>
      <c r="D18475" t="s">
        <v>138237</v>
      </c>
      <c r="E18475" t="s">
        <v>250155</v>
      </c>
      <c r="F18475" t="s">
        <v>372030</v>
      </c>
      <c r="G18475">
        <v>811038428</v>
      </c>
      <c r="H18475" t="s">
        <v>32</v>
      </c>
      <c r="I18475" t="s">
        <v>249520</v>
      </c>
      <c r="J18475">
        <v>84856917968343</v>
      </c>
      <c r="K18475" t="s">
        <v>35</v>
      </c>
      <c r="L18475" t="s">
        <v>36</v>
      </c>
      <c r="M18475" t="s">
        <v>8406</v>
      </c>
      <c r="N18475" t="s">
        <v>21189</v>
      </c>
      <c r="Q18475">
        <v>2</v>
      </c>
      <c r="R18475" s="1" t="s">
        <v>372031</v>
      </c>
      <c r="T18475" t="s">
        <v>276676</v>
      </c>
      <c r="U18475" t="s">
        <v>372032</v>
      </c>
      <c r="V18475" t="s">
        <v>372033</v>
      </c>
      <c r="Y18475" t="s">
        <v>215</v>
      </c>
      <c r="AA18475" t="s">
        <v>55040</v>
      </c>
      <c r="AB18475" t="s">
        <v>372034</v>
      </c>
      <c r="AC18475" t="s">
        <v>372035</v>
      </c>
    </row>
    <row r="18476" spans="1:29" x14ac:dyDescent="0.25">
      <c r="A18476">
        <v>1541</v>
      </c>
      <c r="B18476" s="1" t="s">
        <v>283448</v>
      </c>
      <c r="C18476" t="s">
        <v>28</v>
      </c>
      <c r="D18476" t="s">
        <v>138237</v>
      </c>
      <c r="E18476" t="s">
        <v>250155</v>
      </c>
      <c r="F18476" t="s">
        <v>372036</v>
      </c>
      <c r="G18476">
        <v>811038393</v>
      </c>
      <c r="H18476" t="s">
        <v>32</v>
      </c>
      <c r="I18476" t="s">
        <v>249520</v>
      </c>
      <c r="J18476">
        <v>84856914968349</v>
      </c>
      <c r="K18476" t="s">
        <v>35</v>
      </c>
      <c r="L18476" t="s">
        <v>36</v>
      </c>
      <c r="M18476" t="s">
        <v>3591</v>
      </c>
      <c r="N18476" t="s">
        <v>23847</v>
      </c>
      <c r="Q18476">
        <v>1</v>
      </c>
      <c r="R18476" s="1" t="s">
        <v>372037</v>
      </c>
      <c r="T18476" t="s">
        <v>276676</v>
      </c>
      <c r="U18476" t="s">
        <v>372038</v>
      </c>
      <c r="V18476" t="s">
        <v>372039</v>
      </c>
      <c r="Y18476" t="s">
        <v>215</v>
      </c>
      <c r="AA18476" t="s">
        <v>88090</v>
      </c>
      <c r="AB18476" t="s">
        <v>372040</v>
      </c>
      <c r="AC18476" t="s">
        <v>372041</v>
      </c>
    </row>
    <row r="18477" spans="1:29" x14ac:dyDescent="0.25">
      <c r="A18477">
        <v>1542</v>
      </c>
      <c r="B18477" s="1" t="s">
        <v>283448</v>
      </c>
      <c r="C18477" t="s">
        <v>28</v>
      </c>
      <c r="D18477" t="s">
        <v>138237</v>
      </c>
      <c r="E18477" t="s">
        <v>250155</v>
      </c>
      <c r="F18477" t="s">
        <v>372042</v>
      </c>
      <c r="G18477">
        <v>811038610</v>
      </c>
      <c r="H18477" t="s">
        <v>32</v>
      </c>
      <c r="I18477" t="s">
        <v>249520</v>
      </c>
      <c r="J18477">
        <v>84856911968336</v>
      </c>
      <c r="K18477" t="s">
        <v>35</v>
      </c>
      <c r="L18477" t="s">
        <v>458</v>
      </c>
      <c r="M18477" t="s">
        <v>459</v>
      </c>
      <c r="N18477" t="s">
        <v>2678</v>
      </c>
      <c r="Q18477">
        <v>1</v>
      </c>
      <c r="R18477" s="1" t="s">
        <v>372043</v>
      </c>
      <c r="T18477" t="s">
        <v>276676</v>
      </c>
      <c r="U18477" t="s">
        <v>372044</v>
      </c>
      <c r="V18477" t="s">
        <v>372045</v>
      </c>
      <c r="Y18477" t="s">
        <v>215</v>
      </c>
      <c r="AA18477" t="s">
        <v>9161</v>
      </c>
      <c r="AB18477" t="s">
        <v>372046</v>
      </c>
      <c r="AC18477" t="s">
        <v>372047</v>
      </c>
    </row>
    <row r="18478" spans="1:29" x14ac:dyDescent="0.25">
      <c r="A18478">
        <v>1543</v>
      </c>
      <c r="B18478" s="1" t="s">
        <v>283448</v>
      </c>
      <c r="C18478" t="s">
        <v>28</v>
      </c>
      <c r="D18478" t="s">
        <v>138237</v>
      </c>
      <c r="E18478" t="s">
        <v>250155</v>
      </c>
      <c r="F18478" t="s">
        <v>372048</v>
      </c>
      <c r="G18478">
        <v>811038604</v>
      </c>
      <c r="H18478" t="s">
        <v>32</v>
      </c>
      <c r="I18478" t="s">
        <v>249520</v>
      </c>
      <c r="J18478">
        <v>84856913968335</v>
      </c>
      <c r="K18478" t="s">
        <v>35</v>
      </c>
      <c r="L18478" t="s">
        <v>117</v>
      </c>
      <c r="M18478" t="s">
        <v>118</v>
      </c>
      <c r="N18478" t="s">
        <v>2877</v>
      </c>
      <c r="Q18478">
        <v>2</v>
      </c>
      <c r="R18478" s="1" t="s">
        <v>372049</v>
      </c>
      <c r="T18478" t="s">
        <v>276676</v>
      </c>
      <c r="U18478" t="s">
        <v>372050</v>
      </c>
      <c r="V18478" t="s">
        <v>372051</v>
      </c>
      <c r="Y18478" t="s">
        <v>215</v>
      </c>
      <c r="AA18478" t="s">
        <v>372052</v>
      </c>
      <c r="AB18478" t="s">
        <v>372053</v>
      </c>
      <c r="AC18478" t="s">
        <v>372054</v>
      </c>
    </row>
    <row r="18479" spans="1:29" x14ac:dyDescent="0.25">
      <c r="A18479">
        <v>1544</v>
      </c>
      <c r="B18479" s="1" t="s">
        <v>283448</v>
      </c>
      <c r="C18479" t="s">
        <v>28</v>
      </c>
      <c r="D18479" t="s">
        <v>138237</v>
      </c>
      <c r="E18479" t="s">
        <v>250155</v>
      </c>
      <c r="F18479" t="s">
        <v>372055</v>
      </c>
      <c r="G18479">
        <v>811038529</v>
      </c>
      <c r="H18479" t="s">
        <v>32</v>
      </c>
      <c r="I18479" t="s">
        <v>249520</v>
      </c>
      <c r="J18479">
        <v>84856916968334</v>
      </c>
      <c r="K18479" t="s">
        <v>35</v>
      </c>
      <c r="L18479" t="s">
        <v>117</v>
      </c>
      <c r="M18479" t="s">
        <v>4839</v>
      </c>
      <c r="N18479" t="s">
        <v>26539</v>
      </c>
      <c r="Q18479">
        <v>2</v>
      </c>
      <c r="R18479" s="1" t="s">
        <v>197326</v>
      </c>
      <c r="T18479" t="s">
        <v>276676</v>
      </c>
      <c r="U18479" t="s">
        <v>372056</v>
      </c>
      <c r="V18479" t="s">
        <v>295030</v>
      </c>
      <c r="Y18479" t="s">
        <v>215</v>
      </c>
      <c r="AA18479" t="s">
        <v>35051</v>
      </c>
      <c r="AB18479" t="s">
        <v>372057</v>
      </c>
      <c r="AC18479" t="s">
        <v>372058</v>
      </c>
    </row>
    <row r="18480" spans="1:29" x14ac:dyDescent="0.25">
      <c r="A18480">
        <v>1545</v>
      </c>
      <c r="B18480" s="1" t="s">
        <v>283448</v>
      </c>
      <c r="C18480" t="s">
        <v>28</v>
      </c>
      <c r="D18480" t="s">
        <v>138237</v>
      </c>
      <c r="E18480" t="s">
        <v>250155</v>
      </c>
      <c r="F18480" t="s">
        <v>372059</v>
      </c>
      <c r="G18480">
        <v>811038423</v>
      </c>
      <c r="H18480" t="s">
        <v>32</v>
      </c>
      <c r="I18480" t="s">
        <v>249520</v>
      </c>
      <c r="J18480">
        <v>84856919968323</v>
      </c>
      <c r="K18480" t="s">
        <v>35</v>
      </c>
      <c r="L18480" t="s">
        <v>591</v>
      </c>
      <c r="M18480" t="s">
        <v>592</v>
      </c>
      <c r="N18480" t="s">
        <v>29349</v>
      </c>
      <c r="Q18480">
        <v>1</v>
      </c>
      <c r="R18480" s="1" t="s">
        <v>372060</v>
      </c>
      <c r="T18480" t="s">
        <v>276676</v>
      </c>
      <c r="U18480" t="s">
        <v>372061</v>
      </c>
      <c r="V18480" t="s">
        <v>372062</v>
      </c>
      <c r="Y18480" t="s">
        <v>215</v>
      </c>
      <c r="AA18480" t="s">
        <v>51122</v>
      </c>
      <c r="AB18480" t="s">
        <v>372063</v>
      </c>
      <c r="AC18480" t="s">
        <v>372064</v>
      </c>
    </row>
    <row r="18481" spans="1:29" x14ac:dyDescent="0.25">
      <c r="A18481">
        <v>1546</v>
      </c>
      <c r="B18481" s="1" t="s">
        <v>283475</v>
      </c>
      <c r="C18481" t="s">
        <v>6240</v>
      </c>
      <c r="D18481" t="s">
        <v>206914</v>
      </c>
      <c r="E18481" t="s">
        <v>256152</v>
      </c>
      <c r="F18481" t="s">
        <v>372065</v>
      </c>
      <c r="G18481">
        <v>811044142</v>
      </c>
      <c r="H18481" t="s">
        <v>32</v>
      </c>
      <c r="I18481" t="s">
        <v>249520</v>
      </c>
      <c r="J18481">
        <v>84856916968070</v>
      </c>
      <c r="K18481" t="s">
        <v>35</v>
      </c>
      <c r="L18481" t="s">
        <v>865</v>
      </c>
      <c r="M18481" t="s">
        <v>49537</v>
      </c>
      <c r="N18481" t="s">
        <v>102106</v>
      </c>
      <c r="Q18481">
        <v>3</v>
      </c>
      <c r="R18481" s="1" t="s">
        <v>372066</v>
      </c>
      <c r="T18481" t="s">
        <v>263284</v>
      </c>
      <c r="U18481" t="s">
        <v>372067</v>
      </c>
      <c r="V18481" t="s">
        <v>372068</v>
      </c>
      <c r="Y18481" t="s">
        <v>215</v>
      </c>
      <c r="AA18481" t="s">
        <v>372069</v>
      </c>
      <c r="AB18481" t="s">
        <v>372070</v>
      </c>
      <c r="AC18481" t="s">
        <v>372071</v>
      </c>
    </row>
    <row r="18482" spans="1:29" x14ac:dyDescent="0.25">
      <c r="A18482">
        <v>1547</v>
      </c>
      <c r="B18482" s="1" t="s">
        <v>283475</v>
      </c>
      <c r="C18482" t="s">
        <v>6240</v>
      </c>
      <c r="D18482" t="s">
        <v>206914</v>
      </c>
      <c r="E18482" t="s">
        <v>256152</v>
      </c>
      <c r="F18482" t="s">
        <v>372072</v>
      </c>
      <c r="G18482">
        <v>811044127</v>
      </c>
      <c r="H18482" t="s">
        <v>32</v>
      </c>
      <c r="I18482" t="s">
        <v>249520</v>
      </c>
      <c r="J18482">
        <v>84856912968053</v>
      </c>
      <c r="K18482" t="s">
        <v>35</v>
      </c>
      <c r="L18482" t="s">
        <v>105</v>
      </c>
      <c r="M18482" t="s">
        <v>1072</v>
      </c>
      <c r="N18482" t="s">
        <v>1451</v>
      </c>
      <c r="Q18482">
        <v>2</v>
      </c>
      <c r="R18482" s="1" t="s">
        <v>372073</v>
      </c>
      <c r="T18482" t="s">
        <v>263284</v>
      </c>
      <c r="U18482" t="s">
        <v>372074</v>
      </c>
      <c r="V18482" t="s">
        <v>372075</v>
      </c>
      <c r="Y18482" t="s">
        <v>215</v>
      </c>
      <c r="AA18482" t="s">
        <v>372076</v>
      </c>
      <c r="AB18482" t="s">
        <v>372077</v>
      </c>
      <c r="AC18482" t="s">
        <v>372078</v>
      </c>
    </row>
    <row r="18483" spans="1:29" x14ac:dyDescent="0.25">
      <c r="A18483">
        <v>1548</v>
      </c>
      <c r="B18483" s="1" t="s">
        <v>283475</v>
      </c>
      <c r="C18483" t="s">
        <v>6240</v>
      </c>
      <c r="D18483" t="s">
        <v>206914</v>
      </c>
      <c r="E18483" t="s">
        <v>256152</v>
      </c>
      <c r="F18483" t="s">
        <v>372079</v>
      </c>
      <c r="G18483">
        <v>811044121</v>
      </c>
      <c r="H18483" t="s">
        <v>32</v>
      </c>
      <c r="I18483" t="s">
        <v>249520</v>
      </c>
      <c r="J18483">
        <v>84856911968044</v>
      </c>
      <c r="K18483" t="s">
        <v>35</v>
      </c>
      <c r="L18483" t="s">
        <v>756</v>
      </c>
      <c r="M18483" t="s">
        <v>9475</v>
      </c>
      <c r="N18483" t="s">
        <v>843</v>
      </c>
      <c r="Q18483">
        <v>1</v>
      </c>
      <c r="R18483" s="1" t="s">
        <v>372080</v>
      </c>
      <c r="T18483" t="s">
        <v>263284</v>
      </c>
      <c r="U18483" t="s">
        <v>371825</v>
      </c>
      <c r="V18483" t="s">
        <v>371826</v>
      </c>
      <c r="Y18483" t="s">
        <v>215</v>
      </c>
      <c r="AA18483" t="s">
        <v>372081</v>
      </c>
      <c r="AB18483" t="s">
        <v>372082</v>
      </c>
      <c r="AC18483" t="s">
        <v>372083</v>
      </c>
    </row>
    <row r="18484" spans="1:29" x14ac:dyDescent="0.25">
      <c r="A18484">
        <v>1549</v>
      </c>
      <c r="B18484" s="1" t="s">
        <v>283475</v>
      </c>
      <c r="C18484" t="s">
        <v>6240</v>
      </c>
      <c r="D18484" t="s">
        <v>206914</v>
      </c>
      <c r="E18484" t="s">
        <v>256152</v>
      </c>
      <c r="F18484" t="s">
        <v>372084</v>
      </c>
      <c r="G18484">
        <v>811044112</v>
      </c>
      <c r="H18484" t="s">
        <v>32</v>
      </c>
      <c r="I18484" t="s">
        <v>249520</v>
      </c>
      <c r="J18484">
        <v>84856913968038</v>
      </c>
      <c r="K18484" t="s">
        <v>35</v>
      </c>
      <c r="L18484" t="s">
        <v>799</v>
      </c>
      <c r="M18484" t="s">
        <v>124871</v>
      </c>
      <c r="N18484" t="s">
        <v>142168</v>
      </c>
      <c r="Q18484">
        <v>2</v>
      </c>
      <c r="R18484" s="1" t="s">
        <v>372085</v>
      </c>
      <c r="T18484" t="s">
        <v>263284</v>
      </c>
      <c r="U18484" t="s">
        <v>372086</v>
      </c>
      <c r="V18484" t="s">
        <v>372087</v>
      </c>
      <c r="Y18484" t="s">
        <v>215</v>
      </c>
      <c r="AA18484" t="s">
        <v>34941</v>
      </c>
      <c r="AB18484" t="s">
        <v>372088</v>
      </c>
      <c r="AC18484" t="s">
        <v>372089</v>
      </c>
    </row>
    <row r="18485" spans="1:29" x14ac:dyDescent="0.25">
      <c r="A18485">
        <v>1550</v>
      </c>
      <c r="B18485" s="1" t="s">
        <v>283475</v>
      </c>
      <c r="C18485" t="s">
        <v>6240</v>
      </c>
      <c r="D18485" t="s">
        <v>206914</v>
      </c>
      <c r="E18485" t="s">
        <v>256152</v>
      </c>
      <c r="F18485" t="s">
        <v>372090</v>
      </c>
      <c r="G18485">
        <v>811044110</v>
      </c>
      <c r="H18485" t="s">
        <v>32</v>
      </c>
      <c r="I18485" t="s">
        <v>249520</v>
      </c>
      <c r="J18485">
        <v>84856919968035</v>
      </c>
      <c r="K18485" t="s">
        <v>35</v>
      </c>
      <c r="L18485" t="s">
        <v>348</v>
      </c>
      <c r="M18485" t="s">
        <v>40287</v>
      </c>
      <c r="N18485" t="s">
        <v>149118</v>
      </c>
      <c r="Q18485">
        <v>4</v>
      </c>
      <c r="R18485" s="1" t="s">
        <v>372091</v>
      </c>
      <c r="T18485" t="s">
        <v>263284</v>
      </c>
      <c r="U18485" t="s">
        <v>372092</v>
      </c>
      <c r="V18485" t="s">
        <v>372093</v>
      </c>
      <c r="Y18485" t="s">
        <v>215</v>
      </c>
      <c r="AA18485" t="s">
        <v>372094</v>
      </c>
      <c r="AB18485" t="s">
        <v>372095</v>
      </c>
      <c r="AC18485" t="s">
        <v>372096</v>
      </c>
    </row>
    <row r="18486" spans="1:29" x14ac:dyDescent="0.25">
      <c r="A18486">
        <v>1551</v>
      </c>
      <c r="B18486" s="1" t="s">
        <v>283475</v>
      </c>
      <c r="C18486" t="s">
        <v>6240</v>
      </c>
      <c r="D18486" t="s">
        <v>206914</v>
      </c>
      <c r="E18486" t="s">
        <v>256152</v>
      </c>
      <c r="F18486" t="s">
        <v>372097</v>
      </c>
      <c r="G18486">
        <v>811044103</v>
      </c>
      <c r="H18486" t="s">
        <v>32</v>
      </c>
      <c r="I18486" t="s">
        <v>249520</v>
      </c>
      <c r="J18486">
        <v>84856910968025</v>
      </c>
      <c r="K18486" t="s">
        <v>35</v>
      </c>
      <c r="L18486" t="s">
        <v>2668</v>
      </c>
      <c r="M18486" t="s">
        <v>90228</v>
      </c>
      <c r="N18486" t="s">
        <v>186294</v>
      </c>
      <c r="Q18486">
        <v>1</v>
      </c>
      <c r="R18486" s="1" t="s">
        <v>372098</v>
      </c>
      <c r="T18486" t="s">
        <v>263284</v>
      </c>
      <c r="U18486" t="s">
        <v>372099</v>
      </c>
      <c r="V18486" t="s">
        <v>364150</v>
      </c>
      <c r="Y18486" t="s">
        <v>215</v>
      </c>
      <c r="AA18486" t="s">
        <v>372100</v>
      </c>
      <c r="AB18486" t="s">
        <v>372101</v>
      </c>
      <c r="AC18486" t="s">
        <v>372102</v>
      </c>
    </row>
    <row r="18487" spans="1:29" x14ac:dyDescent="0.25">
      <c r="A18487">
        <v>1552</v>
      </c>
      <c r="B18487" s="1" t="s">
        <v>283475</v>
      </c>
      <c r="C18487" t="s">
        <v>6240</v>
      </c>
      <c r="D18487" t="s">
        <v>206914</v>
      </c>
      <c r="E18487" t="s">
        <v>256152</v>
      </c>
      <c r="F18487" t="s">
        <v>372103</v>
      </c>
      <c r="G18487">
        <v>811044060</v>
      </c>
      <c r="H18487" t="s">
        <v>32</v>
      </c>
      <c r="I18487" t="s">
        <v>249520</v>
      </c>
      <c r="J18487">
        <v>84856913967982</v>
      </c>
      <c r="K18487" t="s">
        <v>35</v>
      </c>
      <c r="L18487" t="s">
        <v>105</v>
      </c>
      <c r="M18487" t="s">
        <v>5037</v>
      </c>
      <c r="N18487" t="s">
        <v>5238</v>
      </c>
      <c r="Q18487">
        <v>1</v>
      </c>
      <c r="R18487" s="1" t="s">
        <v>372104</v>
      </c>
      <c r="T18487" t="s">
        <v>263284</v>
      </c>
      <c r="U18487" t="s">
        <v>369335</v>
      </c>
      <c r="V18487" t="s">
        <v>369336</v>
      </c>
      <c r="Y18487" t="s">
        <v>215</v>
      </c>
      <c r="AA18487" t="s">
        <v>372105</v>
      </c>
      <c r="AB18487" t="s">
        <v>372106</v>
      </c>
      <c r="AC18487" t="s">
        <v>372107</v>
      </c>
    </row>
    <row r="18488" spans="1:29" x14ac:dyDescent="0.25">
      <c r="A18488">
        <v>1553</v>
      </c>
      <c r="B18488" s="1" t="s">
        <v>283475</v>
      </c>
      <c r="C18488" t="s">
        <v>6240</v>
      </c>
      <c r="D18488" t="s">
        <v>206914</v>
      </c>
      <c r="E18488" t="s">
        <v>256152</v>
      </c>
      <c r="F18488" t="s">
        <v>372108</v>
      </c>
      <c r="G18488">
        <v>811044056</v>
      </c>
      <c r="H18488" t="s">
        <v>32</v>
      </c>
      <c r="I18488" t="s">
        <v>249520</v>
      </c>
      <c r="J18488">
        <v>84856919967979</v>
      </c>
      <c r="K18488" t="s">
        <v>35</v>
      </c>
      <c r="L18488" t="s">
        <v>591</v>
      </c>
      <c r="M18488" t="s">
        <v>18517</v>
      </c>
      <c r="N18488" t="s">
        <v>35399</v>
      </c>
      <c r="Q18488">
        <v>1</v>
      </c>
      <c r="R18488" s="1" t="s">
        <v>372109</v>
      </c>
      <c r="T18488" t="s">
        <v>263284</v>
      </c>
      <c r="U18488" t="s">
        <v>372110</v>
      </c>
      <c r="V18488" t="s">
        <v>372111</v>
      </c>
      <c r="Y18488" t="s">
        <v>215</v>
      </c>
      <c r="AA18488" t="s">
        <v>372112</v>
      </c>
      <c r="AB18488" t="s">
        <v>372113</v>
      </c>
      <c r="AC18488" t="s">
        <v>372114</v>
      </c>
    </row>
    <row r="18489" spans="1:29" x14ac:dyDescent="0.25">
      <c r="A18489">
        <v>1554</v>
      </c>
      <c r="B18489" s="1" t="s">
        <v>283475</v>
      </c>
      <c r="C18489" t="s">
        <v>6240</v>
      </c>
      <c r="D18489" t="s">
        <v>206914</v>
      </c>
      <c r="E18489" t="s">
        <v>256152</v>
      </c>
      <c r="F18489" t="s">
        <v>372115</v>
      </c>
      <c r="G18489">
        <v>811044054</v>
      </c>
      <c r="H18489" t="s">
        <v>32</v>
      </c>
      <c r="I18489" t="s">
        <v>249520</v>
      </c>
      <c r="J18489">
        <v>84856915967976</v>
      </c>
      <c r="K18489" t="s">
        <v>35</v>
      </c>
      <c r="L18489" t="s">
        <v>105</v>
      </c>
      <c r="M18489" t="s">
        <v>4702</v>
      </c>
      <c r="N18489" t="s">
        <v>5682</v>
      </c>
      <c r="Q18489">
        <v>1</v>
      </c>
      <c r="R18489" s="1" t="s">
        <v>372116</v>
      </c>
      <c r="T18489" t="s">
        <v>263284</v>
      </c>
      <c r="U18489" t="s">
        <v>372117</v>
      </c>
      <c r="V18489" t="s">
        <v>372118</v>
      </c>
      <c r="Y18489" t="s">
        <v>215</v>
      </c>
      <c r="AA18489" t="s">
        <v>372119</v>
      </c>
      <c r="AB18489" t="s">
        <v>372120</v>
      </c>
      <c r="AC18489" t="s">
        <v>372121</v>
      </c>
    </row>
    <row r="18490" spans="1:29" x14ac:dyDescent="0.25">
      <c r="A18490">
        <v>1555</v>
      </c>
      <c r="B18490" s="1" t="s">
        <v>283475</v>
      </c>
      <c r="C18490" t="s">
        <v>6240</v>
      </c>
      <c r="D18490" t="s">
        <v>206914</v>
      </c>
      <c r="E18490" t="s">
        <v>256152</v>
      </c>
      <c r="F18490" t="s">
        <v>372122</v>
      </c>
      <c r="G18490">
        <v>811044051</v>
      </c>
      <c r="H18490" t="s">
        <v>32</v>
      </c>
      <c r="I18490" t="s">
        <v>249520</v>
      </c>
      <c r="J18490">
        <v>84856912967973</v>
      </c>
      <c r="K18490" t="s">
        <v>35</v>
      </c>
      <c r="L18490" t="s">
        <v>458</v>
      </c>
      <c r="M18490" t="s">
        <v>459</v>
      </c>
      <c r="N18490" t="s">
        <v>12731</v>
      </c>
      <c r="Q18490">
        <v>1</v>
      </c>
      <c r="R18490" s="1" t="s">
        <v>372123</v>
      </c>
      <c r="T18490" t="s">
        <v>263284</v>
      </c>
      <c r="U18490" t="s">
        <v>372124</v>
      </c>
      <c r="V18490" t="s">
        <v>372125</v>
      </c>
      <c r="Y18490" t="s">
        <v>215</v>
      </c>
      <c r="AA18490" t="s">
        <v>372126</v>
      </c>
      <c r="AB18490" t="s">
        <v>372127</v>
      </c>
      <c r="AC18490" t="s">
        <v>372128</v>
      </c>
    </row>
    <row r="18491" spans="1:29" x14ac:dyDescent="0.25">
      <c r="A18491">
        <v>1556</v>
      </c>
      <c r="B18491" s="1" t="s">
        <v>283491</v>
      </c>
      <c r="C18491" t="s">
        <v>6240</v>
      </c>
      <c r="D18491" t="s">
        <v>206914</v>
      </c>
      <c r="E18491" t="s">
        <v>256152</v>
      </c>
      <c r="F18491" t="s">
        <v>372129</v>
      </c>
      <c r="G18491">
        <v>811044042</v>
      </c>
      <c r="H18491" t="s">
        <v>32</v>
      </c>
      <c r="I18491" t="s">
        <v>249520</v>
      </c>
      <c r="J18491">
        <v>84856913967963</v>
      </c>
      <c r="K18491" t="s">
        <v>35</v>
      </c>
      <c r="L18491" t="s">
        <v>591</v>
      </c>
      <c r="M18491" t="s">
        <v>592</v>
      </c>
      <c r="N18491" t="s">
        <v>29349</v>
      </c>
      <c r="Q18491">
        <v>1</v>
      </c>
      <c r="R18491" s="1" t="s">
        <v>372130</v>
      </c>
      <c r="T18491" t="s">
        <v>263284</v>
      </c>
      <c r="U18491" t="s">
        <v>372131</v>
      </c>
      <c r="V18491" t="s">
        <v>372132</v>
      </c>
      <c r="Y18491" t="s">
        <v>215</v>
      </c>
      <c r="AA18491" t="s">
        <v>2291</v>
      </c>
      <c r="AB18491" t="s">
        <v>372133</v>
      </c>
      <c r="AC18491" t="s">
        <v>372134</v>
      </c>
    </row>
    <row r="18492" spans="1:29" x14ac:dyDescent="0.25">
      <c r="A18492">
        <v>1557</v>
      </c>
      <c r="B18492" s="1" t="s">
        <v>283491</v>
      </c>
      <c r="C18492" t="s">
        <v>6240</v>
      </c>
      <c r="D18492" t="s">
        <v>206914</v>
      </c>
      <c r="E18492" t="s">
        <v>256152</v>
      </c>
      <c r="F18492" t="s">
        <v>372135</v>
      </c>
      <c r="G18492">
        <v>811044031</v>
      </c>
      <c r="H18492" t="s">
        <v>32</v>
      </c>
      <c r="I18492" t="s">
        <v>249520</v>
      </c>
      <c r="J18492">
        <v>84856910967950</v>
      </c>
      <c r="K18492" t="s">
        <v>35</v>
      </c>
      <c r="L18492" t="s">
        <v>105</v>
      </c>
      <c r="M18492" t="s">
        <v>4971</v>
      </c>
      <c r="N18492" t="s">
        <v>2862</v>
      </c>
      <c r="Q18492">
        <v>1</v>
      </c>
      <c r="R18492" s="1" t="s">
        <v>372136</v>
      </c>
      <c r="T18492" t="s">
        <v>263284</v>
      </c>
      <c r="U18492" t="s">
        <v>372137</v>
      </c>
      <c r="V18492" t="s">
        <v>372138</v>
      </c>
      <c r="Y18492" t="s">
        <v>215</v>
      </c>
      <c r="AA18492" t="s">
        <v>98492</v>
      </c>
      <c r="AB18492" t="s">
        <v>372139</v>
      </c>
      <c r="AC18492" t="s">
        <v>372140</v>
      </c>
    </row>
    <row r="18493" spans="1:29" x14ac:dyDescent="0.25">
      <c r="A18493">
        <v>1558</v>
      </c>
      <c r="B18493" s="1" t="s">
        <v>283491</v>
      </c>
      <c r="C18493" t="s">
        <v>6240</v>
      </c>
      <c r="D18493" t="s">
        <v>206914</v>
      </c>
      <c r="E18493" t="s">
        <v>256152</v>
      </c>
      <c r="F18493" t="s">
        <v>372141</v>
      </c>
      <c r="G18493">
        <v>811044027</v>
      </c>
      <c r="H18493" t="s">
        <v>32</v>
      </c>
      <c r="I18493" t="s">
        <v>249520</v>
      </c>
      <c r="J18493">
        <v>84856916967947</v>
      </c>
      <c r="K18493" t="s">
        <v>35</v>
      </c>
      <c r="L18493" t="s">
        <v>790</v>
      </c>
      <c r="M18493" t="s">
        <v>12197</v>
      </c>
      <c r="N18493" t="s">
        <v>173998</v>
      </c>
      <c r="Q18493">
        <v>1</v>
      </c>
      <c r="R18493" s="1" t="s">
        <v>295505</v>
      </c>
      <c r="T18493" t="s">
        <v>263284</v>
      </c>
      <c r="U18493" t="s">
        <v>372142</v>
      </c>
      <c r="V18493" t="s">
        <v>372143</v>
      </c>
      <c r="Y18493" t="s">
        <v>215</v>
      </c>
      <c r="AA18493" t="s">
        <v>61483</v>
      </c>
      <c r="AB18493" t="s">
        <v>372144</v>
      </c>
      <c r="AC18493" t="s">
        <v>372145</v>
      </c>
    </row>
    <row r="18494" spans="1:29" x14ac:dyDescent="0.25">
      <c r="A18494">
        <v>1559</v>
      </c>
      <c r="B18494" s="1" t="s">
        <v>283491</v>
      </c>
      <c r="C18494" t="s">
        <v>6240</v>
      </c>
      <c r="D18494" t="s">
        <v>206914</v>
      </c>
      <c r="E18494" t="s">
        <v>256152</v>
      </c>
      <c r="F18494" t="s">
        <v>372146</v>
      </c>
      <c r="G18494">
        <v>811043994</v>
      </c>
      <c r="H18494" t="s">
        <v>32</v>
      </c>
      <c r="I18494" t="s">
        <v>249520</v>
      </c>
      <c r="J18494">
        <v>84856912967911</v>
      </c>
      <c r="K18494" t="s">
        <v>35</v>
      </c>
      <c r="L18494" t="s">
        <v>105</v>
      </c>
      <c r="M18494" t="s">
        <v>1597</v>
      </c>
      <c r="N18494" t="s">
        <v>66970</v>
      </c>
      <c r="Q18494">
        <v>1</v>
      </c>
      <c r="R18494" s="1" t="s">
        <v>372147</v>
      </c>
      <c r="T18494" t="s">
        <v>263284</v>
      </c>
      <c r="U18494" t="s">
        <v>372148</v>
      </c>
      <c r="V18494" t="s">
        <v>372149</v>
      </c>
      <c r="Y18494" t="s">
        <v>215</v>
      </c>
      <c r="AA18494" t="s">
        <v>372150</v>
      </c>
      <c r="AB18494" t="s">
        <v>372151</v>
      </c>
      <c r="AC18494" t="s">
        <v>372152</v>
      </c>
    </row>
    <row r="18495" spans="1:29" x14ac:dyDescent="0.25">
      <c r="A18495">
        <v>1560</v>
      </c>
      <c r="B18495" s="1" t="s">
        <v>283491</v>
      </c>
      <c r="C18495" t="s">
        <v>6240</v>
      </c>
      <c r="D18495" t="s">
        <v>206914</v>
      </c>
      <c r="E18495" t="s">
        <v>256152</v>
      </c>
      <c r="F18495" t="s">
        <v>372153</v>
      </c>
      <c r="G18495">
        <v>811043993</v>
      </c>
      <c r="H18495" t="s">
        <v>32</v>
      </c>
      <c r="I18495" t="s">
        <v>249520</v>
      </c>
      <c r="J18495">
        <v>84856914967910</v>
      </c>
      <c r="K18495" t="s">
        <v>35</v>
      </c>
      <c r="L18495" t="s">
        <v>841</v>
      </c>
      <c r="M18495" t="s">
        <v>842</v>
      </c>
      <c r="N18495" t="s">
        <v>1006</v>
      </c>
      <c r="Q18495">
        <v>1</v>
      </c>
      <c r="R18495" s="1" t="s">
        <v>372154</v>
      </c>
      <c r="T18495" t="s">
        <v>263284</v>
      </c>
      <c r="U18495" t="s">
        <v>372155</v>
      </c>
      <c r="V18495" t="s">
        <v>372156</v>
      </c>
      <c r="Y18495" t="s">
        <v>215</v>
      </c>
      <c r="AA18495" t="s">
        <v>31795</v>
      </c>
      <c r="AB18495" t="s">
        <v>372157</v>
      </c>
      <c r="AC18495" t="s">
        <v>372158</v>
      </c>
    </row>
    <row r="18496" spans="1:29" x14ac:dyDescent="0.25">
      <c r="A18496">
        <v>1561</v>
      </c>
      <c r="B18496" s="1" t="s">
        <v>283491</v>
      </c>
      <c r="C18496" t="s">
        <v>6240</v>
      </c>
      <c r="D18496" t="s">
        <v>206914</v>
      </c>
      <c r="E18496" t="s">
        <v>256152</v>
      </c>
      <c r="F18496" t="s">
        <v>372159</v>
      </c>
      <c r="G18496">
        <v>811043992</v>
      </c>
      <c r="H18496" t="s">
        <v>32</v>
      </c>
      <c r="I18496" t="s">
        <v>249520</v>
      </c>
      <c r="J18496">
        <v>84856916967909</v>
      </c>
      <c r="K18496" t="s">
        <v>35</v>
      </c>
      <c r="L18496" t="s">
        <v>4463</v>
      </c>
      <c r="M18496" t="s">
        <v>4464</v>
      </c>
      <c r="N18496" t="s">
        <v>1253</v>
      </c>
      <c r="Q18496">
        <v>2</v>
      </c>
      <c r="R18496" s="1" t="s">
        <v>372160</v>
      </c>
      <c r="T18496" t="s">
        <v>263284</v>
      </c>
      <c r="U18496" t="s">
        <v>372161</v>
      </c>
      <c r="V18496" t="s">
        <v>318737</v>
      </c>
      <c r="Y18496" t="s">
        <v>215</v>
      </c>
      <c r="AA18496" t="s">
        <v>372162</v>
      </c>
      <c r="AB18496" t="s">
        <v>372163</v>
      </c>
      <c r="AC18496" t="s">
        <v>372164</v>
      </c>
    </row>
    <row r="18497" spans="1:29" x14ac:dyDescent="0.25">
      <c r="A18497">
        <v>1562</v>
      </c>
      <c r="B18497" s="1" t="s">
        <v>283491</v>
      </c>
      <c r="C18497" t="s">
        <v>6240</v>
      </c>
      <c r="D18497" t="s">
        <v>206914</v>
      </c>
      <c r="E18497" t="s">
        <v>256152</v>
      </c>
      <c r="F18497" t="s">
        <v>372165</v>
      </c>
      <c r="G18497">
        <v>811043983</v>
      </c>
      <c r="H18497" t="s">
        <v>32</v>
      </c>
      <c r="I18497" t="s">
        <v>249520</v>
      </c>
      <c r="J18497">
        <v>84856915967900</v>
      </c>
      <c r="K18497" t="s">
        <v>35</v>
      </c>
      <c r="L18497" t="s">
        <v>105</v>
      </c>
      <c r="M18497" t="s">
        <v>5037</v>
      </c>
      <c r="N18497" t="s">
        <v>7370</v>
      </c>
      <c r="Q18497">
        <v>1</v>
      </c>
      <c r="R18497" s="1" t="s">
        <v>372166</v>
      </c>
      <c r="T18497" t="s">
        <v>263284</v>
      </c>
      <c r="U18497" t="s">
        <v>372167</v>
      </c>
      <c r="V18497" t="s">
        <v>372168</v>
      </c>
      <c r="Y18497" t="s">
        <v>215</v>
      </c>
      <c r="AA18497" t="s">
        <v>372169</v>
      </c>
      <c r="AB18497" t="s">
        <v>372170</v>
      </c>
      <c r="AC18497" t="s">
        <v>372171</v>
      </c>
    </row>
    <row r="18498" spans="1:29" x14ac:dyDescent="0.25">
      <c r="A18498">
        <v>1563</v>
      </c>
      <c r="B18498" s="1" t="s">
        <v>283491</v>
      </c>
      <c r="C18498" t="s">
        <v>6240</v>
      </c>
      <c r="D18498" t="s">
        <v>206914</v>
      </c>
      <c r="E18498" t="s">
        <v>256152</v>
      </c>
      <c r="F18498" t="s">
        <v>372172</v>
      </c>
      <c r="G18498">
        <v>811043979</v>
      </c>
      <c r="H18498" t="s">
        <v>32</v>
      </c>
      <c r="I18498" t="s">
        <v>249520</v>
      </c>
      <c r="J18498">
        <v>84856915967896</v>
      </c>
      <c r="K18498" t="s">
        <v>35</v>
      </c>
      <c r="L18498" t="s">
        <v>440</v>
      </c>
      <c r="M18498" t="s">
        <v>30814</v>
      </c>
      <c r="N18498" t="s">
        <v>6406</v>
      </c>
      <c r="Q18498">
        <v>1</v>
      </c>
      <c r="R18498" s="1" t="s">
        <v>372173</v>
      </c>
      <c r="T18498" t="s">
        <v>263284</v>
      </c>
      <c r="U18498" t="s">
        <v>372174</v>
      </c>
      <c r="V18498" t="s">
        <v>372175</v>
      </c>
      <c r="Y18498" t="s">
        <v>215</v>
      </c>
      <c r="AA18498" t="s">
        <v>372176</v>
      </c>
      <c r="AB18498" t="s">
        <v>372177</v>
      </c>
      <c r="AC18498" t="s">
        <v>372178</v>
      </c>
    </row>
    <row r="18499" spans="1:29" x14ac:dyDescent="0.25">
      <c r="A18499">
        <v>1564</v>
      </c>
      <c r="B18499" s="1" t="s">
        <v>372179</v>
      </c>
      <c r="C18499" t="s">
        <v>126340</v>
      </c>
      <c r="D18499" t="s">
        <v>130215</v>
      </c>
      <c r="E18499" t="s">
        <v>252988</v>
      </c>
      <c r="F18499" t="s">
        <v>372180</v>
      </c>
      <c r="G18499">
        <v>811044154</v>
      </c>
      <c r="H18499" t="s">
        <v>32</v>
      </c>
      <c r="I18499" t="s">
        <v>249520</v>
      </c>
      <c r="J18499">
        <v>84856910967653</v>
      </c>
      <c r="K18499" t="s">
        <v>35</v>
      </c>
      <c r="L18499" t="s">
        <v>1504</v>
      </c>
      <c r="M18499" t="s">
        <v>1505</v>
      </c>
      <c r="N18499" t="s">
        <v>25200</v>
      </c>
      <c r="Q18499">
        <v>3</v>
      </c>
      <c r="R18499" s="1" t="s">
        <v>372181</v>
      </c>
      <c r="T18499" t="s">
        <v>372182</v>
      </c>
      <c r="U18499" t="s">
        <v>372183</v>
      </c>
      <c r="V18499" t="s">
        <v>372184</v>
      </c>
      <c r="Y18499" t="s">
        <v>215</v>
      </c>
      <c r="AA18499" t="s">
        <v>38358</v>
      </c>
      <c r="AB18499" t="s">
        <v>372185</v>
      </c>
      <c r="AC18499" t="s">
        <v>372186</v>
      </c>
    </row>
    <row r="18500" spans="1:29" x14ac:dyDescent="0.25">
      <c r="A18500">
        <v>1565</v>
      </c>
      <c r="B18500" s="1" t="s">
        <v>359423</v>
      </c>
      <c r="C18500" t="s">
        <v>464</v>
      </c>
      <c r="D18500" t="s">
        <v>3324</v>
      </c>
      <c r="E18500" t="s">
        <v>3325</v>
      </c>
      <c r="F18500" t="s">
        <v>372187</v>
      </c>
      <c r="G18500">
        <v>811042990</v>
      </c>
      <c r="H18500" t="s">
        <v>32</v>
      </c>
      <c r="I18500" t="s">
        <v>249520</v>
      </c>
      <c r="J18500">
        <v>84856915967387</v>
      </c>
      <c r="K18500" t="s">
        <v>35</v>
      </c>
      <c r="L18500" t="s">
        <v>756</v>
      </c>
      <c r="M18500" t="s">
        <v>14818</v>
      </c>
      <c r="N18500" t="s">
        <v>9410</v>
      </c>
      <c r="Q18500">
        <v>1</v>
      </c>
      <c r="R18500" s="1" t="s">
        <v>372188</v>
      </c>
      <c r="T18500" t="s">
        <v>359426</v>
      </c>
      <c r="U18500" t="s">
        <v>370400</v>
      </c>
      <c r="V18500" t="s">
        <v>370401</v>
      </c>
      <c r="Y18500" t="s">
        <v>215</v>
      </c>
      <c r="AA18500" t="s">
        <v>30394</v>
      </c>
      <c r="AB18500" t="s">
        <v>372189</v>
      </c>
      <c r="AC18500" t="s">
        <v>30395</v>
      </c>
    </row>
    <row r="18501" spans="1:29" x14ac:dyDescent="0.25">
      <c r="A18501">
        <v>1566</v>
      </c>
      <c r="B18501" s="1" t="s">
        <v>359423</v>
      </c>
      <c r="C18501" t="s">
        <v>464</v>
      </c>
      <c r="D18501" t="s">
        <v>3324</v>
      </c>
      <c r="E18501" t="s">
        <v>3325</v>
      </c>
      <c r="F18501" t="s">
        <v>372190</v>
      </c>
      <c r="G18501">
        <v>811043116</v>
      </c>
      <c r="H18501" t="s">
        <v>32</v>
      </c>
      <c r="I18501" t="s">
        <v>249520</v>
      </c>
      <c r="J18501">
        <v>84856913967388</v>
      </c>
      <c r="K18501" t="s">
        <v>35</v>
      </c>
      <c r="L18501" t="s">
        <v>105</v>
      </c>
      <c r="M18501" t="s">
        <v>1072</v>
      </c>
      <c r="N18501" t="s">
        <v>16217</v>
      </c>
      <c r="Q18501">
        <v>2</v>
      </c>
      <c r="R18501" s="1" t="s">
        <v>372191</v>
      </c>
      <c r="T18501" t="s">
        <v>359426</v>
      </c>
      <c r="U18501" t="s">
        <v>372192</v>
      </c>
      <c r="V18501" t="s">
        <v>372193</v>
      </c>
      <c r="Y18501" t="s">
        <v>215</v>
      </c>
      <c r="AA18501" t="s">
        <v>102503</v>
      </c>
      <c r="AB18501" t="s">
        <v>372194</v>
      </c>
      <c r="AC18501" t="s">
        <v>102504</v>
      </c>
    </row>
    <row r="18502" spans="1:29" x14ac:dyDescent="0.25">
      <c r="A18502">
        <v>1567</v>
      </c>
      <c r="B18502" s="1" t="s">
        <v>359423</v>
      </c>
      <c r="C18502" t="s">
        <v>464</v>
      </c>
      <c r="D18502" t="s">
        <v>3324</v>
      </c>
      <c r="E18502" t="s">
        <v>3325</v>
      </c>
      <c r="F18502" t="s">
        <v>372195</v>
      </c>
      <c r="G18502">
        <v>811042966</v>
      </c>
      <c r="H18502" t="s">
        <v>32</v>
      </c>
      <c r="I18502" t="s">
        <v>249520</v>
      </c>
      <c r="J18502">
        <v>84856919967385</v>
      </c>
      <c r="K18502" t="s">
        <v>35</v>
      </c>
      <c r="L18502" t="s">
        <v>4463</v>
      </c>
      <c r="M18502" t="s">
        <v>37164</v>
      </c>
      <c r="N18502" t="s">
        <v>98698</v>
      </c>
      <c r="Q18502">
        <v>1</v>
      </c>
      <c r="R18502" s="1" t="s">
        <v>372196</v>
      </c>
      <c r="T18502" t="s">
        <v>359426</v>
      </c>
      <c r="U18502" t="s">
        <v>372197</v>
      </c>
      <c r="V18502" t="s">
        <v>372198</v>
      </c>
      <c r="Y18502" t="s">
        <v>215</v>
      </c>
      <c r="AA18502" t="s">
        <v>98700</v>
      </c>
      <c r="AB18502" t="s">
        <v>372199</v>
      </c>
      <c r="AC18502" t="s">
        <v>98701</v>
      </c>
    </row>
    <row r="18503" spans="1:29" x14ac:dyDescent="0.25">
      <c r="A18503">
        <v>1568</v>
      </c>
      <c r="B18503" s="1" t="s">
        <v>359423</v>
      </c>
      <c r="C18503" t="s">
        <v>464</v>
      </c>
      <c r="D18503" t="s">
        <v>3324</v>
      </c>
      <c r="E18503" t="s">
        <v>3325</v>
      </c>
      <c r="F18503" t="s">
        <v>372200</v>
      </c>
      <c r="G18503">
        <v>811043220</v>
      </c>
      <c r="H18503" t="s">
        <v>32</v>
      </c>
      <c r="I18503" t="s">
        <v>249520</v>
      </c>
      <c r="J18503">
        <v>84856914967383</v>
      </c>
      <c r="K18503" t="s">
        <v>35</v>
      </c>
      <c r="L18503" t="s">
        <v>7088</v>
      </c>
      <c r="M18503" t="s">
        <v>7951</v>
      </c>
      <c r="N18503" t="s">
        <v>35638</v>
      </c>
      <c r="Q18503">
        <v>1</v>
      </c>
      <c r="R18503" s="1" t="s">
        <v>372201</v>
      </c>
      <c r="T18503" t="s">
        <v>359426</v>
      </c>
      <c r="U18503" t="s">
        <v>372202</v>
      </c>
      <c r="V18503" t="s">
        <v>372203</v>
      </c>
      <c r="Y18503" t="s">
        <v>215</v>
      </c>
      <c r="AA18503" t="s">
        <v>372204</v>
      </c>
      <c r="AB18503" t="s">
        <v>372205</v>
      </c>
      <c r="AC18503" t="s">
        <v>42259</v>
      </c>
    </row>
    <row r="18504" spans="1:29" x14ac:dyDescent="0.25">
      <c r="A18504">
        <v>1569</v>
      </c>
      <c r="B18504" s="1" t="s">
        <v>372206</v>
      </c>
      <c r="C18504" t="s">
        <v>6240</v>
      </c>
      <c r="D18504" t="s">
        <v>15995</v>
      </c>
      <c r="E18504" t="s">
        <v>151724</v>
      </c>
      <c r="F18504" t="s">
        <v>372207</v>
      </c>
      <c r="G18504">
        <v>811043911</v>
      </c>
      <c r="H18504" t="s">
        <v>32</v>
      </c>
      <c r="I18504" t="s">
        <v>249520</v>
      </c>
      <c r="J18504">
        <v>84856918967282</v>
      </c>
      <c r="K18504" t="s">
        <v>35</v>
      </c>
      <c r="L18504" t="s">
        <v>5852</v>
      </c>
      <c r="M18504" t="s">
        <v>7746</v>
      </c>
      <c r="N18504" t="s">
        <v>23267</v>
      </c>
      <c r="Q18504">
        <v>1</v>
      </c>
      <c r="R18504" s="1" t="s">
        <v>372208</v>
      </c>
      <c r="T18504" t="s">
        <v>372209</v>
      </c>
      <c r="U18504" t="s">
        <v>372210</v>
      </c>
      <c r="V18504" t="s">
        <v>372211</v>
      </c>
      <c r="Y18504" t="s">
        <v>215</v>
      </c>
      <c r="AA18504" t="s">
        <v>183668</v>
      </c>
      <c r="AB18504" t="s">
        <v>359100</v>
      </c>
      <c r="AC18504" t="s">
        <v>359101</v>
      </c>
    </row>
    <row r="18505" spans="1:29" x14ac:dyDescent="0.25">
      <c r="A18505">
        <v>1570</v>
      </c>
      <c r="B18505" s="1" t="s">
        <v>372206</v>
      </c>
      <c r="C18505" t="s">
        <v>6240</v>
      </c>
      <c r="D18505" t="s">
        <v>15995</v>
      </c>
      <c r="E18505" t="s">
        <v>151724</v>
      </c>
      <c r="F18505" t="s">
        <v>372212</v>
      </c>
      <c r="G18505">
        <v>811043906</v>
      </c>
      <c r="H18505" t="s">
        <v>32</v>
      </c>
      <c r="I18505" t="s">
        <v>249520</v>
      </c>
      <c r="J18505">
        <v>84856916967283</v>
      </c>
      <c r="K18505" t="s">
        <v>35</v>
      </c>
      <c r="L18505" t="s">
        <v>5852</v>
      </c>
      <c r="M18505" t="s">
        <v>7746</v>
      </c>
      <c r="N18505" t="s">
        <v>23267</v>
      </c>
      <c r="Q18505">
        <v>1</v>
      </c>
      <c r="R18505" s="1" t="s">
        <v>372213</v>
      </c>
      <c r="T18505" t="s">
        <v>372209</v>
      </c>
      <c r="U18505" t="s">
        <v>372214</v>
      </c>
      <c r="V18505" t="s">
        <v>372215</v>
      </c>
      <c r="Y18505" t="s">
        <v>215</v>
      </c>
      <c r="AA18505" t="s">
        <v>183668</v>
      </c>
      <c r="AB18505" t="s">
        <v>359100</v>
      </c>
      <c r="AC18505" t="s">
        <v>359101</v>
      </c>
    </row>
    <row r="18506" spans="1:29" x14ac:dyDescent="0.25">
      <c r="A18506">
        <v>1571</v>
      </c>
      <c r="B18506" s="1" t="s">
        <v>372206</v>
      </c>
      <c r="C18506" t="s">
        <v>6240</v>
      </c>
      <c r="D18506" t="s">
        <v>15995</v>
      </c>
      <c r="E18506" t="s">
        <v>151724</v>
      </c>
      <c r="F18506" t="s">
        <v>372216</v>
      </c>
      <c r="G18506">
        <v>811043853</v>
      </c>
      <c r="H18506" t="s">
        <v>32</v>
      </c>
      <c r="I18506" t="s">
        <v>249520</v>
      </c>
      <c r="J18506">
        <v>84856910967281</v>
      </c>
      <c r="K18506" t="s">
        <v>35</v>
      </c>
      <c r="L18506" t="s">
        <v>5852</v>
      </c>
      <c r="M18506" t="s">
        <v>7746</v>
      </c>
      <c r="N18506" t="s">
        <v>23267</v>
      </c>
      <c r="Q18506">
        <v>1</v>
      </c>
      <c r="R18506" s="1" t="s">
        <v>372217</v>
      </c>
      <c r="T18506" t="s">
        <v>372209</v>
      </c>
      <c r="U18506" t="s">
        <v>372218</v>
      </c>
      <c r="V18506" t="s">
        <v>372219</v>
      </c>
      <c r="Y18506" t="s">
        <v>215</v>
      </c>
      <c r="AA18506" t="s">
        <v>183668</v>
      </c>
      <c r="AB18506" t="s">
        <v>359100</v>
      </c>
      <c r="AC18506" t="s">
        <v>359101</v>
      </c>
    </row>
    <row r="18507" spans="1:29" x14ac:dyDescent="0.25">
      <c r="A18507">
        <v>1572</v>
      </c>
      <c r="B18507" s="1" t="s">
        <v>283508</v>
      </c>
      <c r="C18507" t="s">
        <v>28</v>
      </c>
      <c r="D18507" t="s">
        <v>138237</v>
      </c>
      <c r="E18507" t="s">
        <v>150070</v>
      </c>
      <c r="F18507" t="s">
        <v>372220</v>
      </c>
      <c r="G18507">
        <v>811042158</v>
      </c>
      <c r="H18507" t="s">
        <v>32</v>
      </c>
      <c r="I18507" t="s">
        <v>249520</v>
      </c>
      <c r="J18507">
        <v>84856918967159</v>
      </c>
      <c r="K18507" t="s">
        <v>35</v>
      </c>
      <c r="L18507" t="s">
        <v>4362</v>
      </c>
      <c r="M18507" t="s">
        <v>4363</v>
      </c>
      <c r="N18507" t="s">
        <v>22618</v>
      </c>
      <c r="Q18507">
        <v>1</v>
      </c>
      <c r="R18507" s="1" t="s">
        <v>372221</v>
      </c>
      <c r="T18507" t="s">
        <v>276746</v>
      </c>
      <c r="U18507" t="s">
        <v>372222</v>
      </c>
      <c r="V18507" t="s">
        <v>372223</v>
      </c>
      <c r="W18507">
        <v>36</v>
      </c>
      <c r="Y18507" t="s">
        <v>215</v>
      </c>
      <c r="AA18507" t="s">
        <v>372224</v>
      </c>
      <c r="AB18507" t="s">
        <v>372225</v>
      </c>
      <c r="AC18507" t="s">
        <v>372226</v>
      </c>
    </row>
    <row r="18508" spans="1:29" x14ac:dyDescent="0.25">
      <c r="A18508">
        <v>1573</v>
      </c>
      <c r="B18508" s="1" t="s">
        <v>283508</v>
      </c>
      <c r="C18508" t="s">
        <v>28</v>
      </c>
      <c r="D18508" t="s">
        <v>138237</v>
      </c>
      <c r="E18508" t="s">
        <v>150070</v>
      </c>
      <c r="F18508" t="s">
        <v>372227</v>
      </c>
      <c r="G18508">
        <v>811042157</v>
      </c>
      <c r="H18508" t="s">
        <v>32</v>
      </c>
      <c r="I18508" t="s">
        <v>249520</v>
      </c>
      <c r="J18508">
        <v>84856910967158</v>
      </c>
      <c r="K18508" t="s">
        <v>35</v>
      </c>
      <c r="L18508" t="s">
        <v>36</v>
      </c>
      <c r="M18508" t="s">
        <v>374</v>
      </c>
      <c r="N18508" t="s">
        <v>32825</v>
      </c>
      <c r="Q18508">
        <v>2</v>
      </c>
      <c r="R18508" s="1" t="s">
        <v>372228</v>
      </c>
      <c r="T18508" t="s">
        <v>276746</v>
      </c>
      <c r="U18508" t="s">
        <v>372229</v>
      </c>
      <c r="V18508" t="s">
        <v>372230</v>
      </c>
      <c r="W18508">
        <v>35</v>
      </c>
      <c r="Y18508" t="s">
        <v>215</v>
      </c>
      <c r="AA18508" t="s">
        <v>372231</v>
      </c>
      <c r="AB18508" t="s">
        <v>372232</v>
      </c>
      <c r="AC18508" t="s">
        <v>372233</v>
      </c>
    </row>
    <row r="18509" spans="1:29" x14ac:dyDescent="0.25">
      <c r="A18509">
        <v>1574</v>
      </c>
      <c r="B18509" s="1" t="s">
        <v>283508</v>
      </c>
      <c r="C18509" t="s">
        <v>28</v>
      </c>
      <c r="D18509" t="s">
        <v>138237</v>
      </c>
      <c r="E18509" t="s">
        <v>150070</v>
      </c>
      <c r="F18509" t="s">
        <v>372234</v>
      </c>
      <c r="G18509">
        <v>811042153</v>
      </c>
      <c r="H18509" t="s">
        <v>32</v>
      </c>
      <c r="I18509" t="s">
        <v>249520</v>
      </c>
      <c r="J18509">
        <v>84856919967154</v>
      </c>
      <c r="K18509" t="s">
        <v>35</v>
      </c>
      <c r="L18509" t="s">
        <v>105</v>
      </c>
      <c r="M18509" t="s">
        <v>2916</v>
      </c>
      <c r="N18509" t="s">
        <v>2917</v>
      </c>
      <c r="Q18509">
        <v>1</v>
      </c>
      <c r="R18509" s="1" t="s">
        <v>372235</v>
      </c>
      <c r="T18509" t="s">
        <v>276746</v>
      </c>
      <c r="U18509" t="s">
        <v>372236</v>
      </c>
      <c r="V18509" t="s">
        <v>372237</v>
      </c>
      <c r="W18509">
        <v>31</v>
      </c>
      <c r="Y18509" t="s">
        <v>215</v>
      </c>
      <c r="AA18509" t="s">
        <v>372238</v>
      </c>
      <c r="AB18509" t="s">
        <v>372239</v>
      </c>
      <c r="AC18509" t="s">
        <v>372240</v>
      </c>
    </row>
    <row r="18510" spans="1:29" x14ac:dyDescent="0.25">
      <c r="A18510">
        <v>1575</v>
      </c>
      <c r="B18510" s="1" t="s">
        <v>283508</v>
      </c>
      <c r="C18510" t="s">
        <v>28</v>
      </c>
      <c r="D18510" t="s">
        <v>138237</v>
      </c>
      <c r="E18510" t="s">
        <v>150070</v>
      </c>
      <c r="F18510" t="s">
        <v>372241</v>
      </c>
      <c r="G18510">
        <v>811042152</v>
      </c>
      <c r="H18510" t="s">
        <v>32</v>
      </c>
      <c r="I18510" t="s">
        <v>249520</v>
      </c>
      <c r="J18510">
        <v>84856911967153</v>
      </c>
      <c r="K18510" t="s">
        <v>35</v>
      </c>
      <c r="L18510" t="s">
        <v>105</v>
      </c>
      <c r="M18510" t="s">
        <v>106</v>
      </c>
      <c r="N18510" t="s">
        <v>5831</v>
      </c>
      <c r="Q18510">
        <v>1</v>
      </c>
      <c r="R18510" s="1" t="s">
        <v>372242</v>
      </c>
      <c r="T18510" t="s">
        <v>276746</v>
      </c>
      <c r="U18510" t="s">
        <v>372243</v>
      </c>
      <c r="V18510" t="s">
        <v>372244</v>
      </c>
      <c r="W18510">
        <v>29</v>
      </c>
      <c r="Y18510" t="s">
        <v>215</v>
      </c>
      <c r="AA18510" t="s">
        <v>372245</v>
      </c>
      <c r="AB18510" t="s">
        <v>372246</v>
      </c>
      <c r="AC18510" t="s">
        <v>372247</v>
      </c>
    </row>
    <row r="18511" spans="1:29" x14ac:dyDescent="0.25">
      <c r="A18511">
        <v>1576</v>
      </c>
      <c r="B18511" s="1" t="s">
        <v>283508</v>
      </c>
      <c r="C18511" t="s">
        <v>28</v>
      </c>
      <c r="D18511" t="s">
        <v>138237</v>
      </c>
      <c r="E18511" t="s">
        <v>150070</v>
      </c>
      <c r="F18511" t="s">
        <v>372248</v>
      </c>
      <c r="G18511">
        <v>811042150</v>
      </c>
      <c r="H18511" t="s">
        <v>32</v>
      </c>
      <c r="I18511" t="s">
        <v>249520</v>
      </c>
      <c r="J18511">
        <v>84856917967150</v>
      </c>
      <c r="K18511" t="s">
        <v>35</v>
      </c>
      <c r="L18511" t="s">
        <v>36</v>
      </c>
      <c r="M18511" t="s">
        <v>76</v>
      </c>
      <c r="N18511" t="s">
        <v>3521</v>
      </c>
      <c r="Q18511">
        <v>2</v>
      </c>
      <c r="R18511" s="1" t="s">
        <v>372249</v>
      </c>
      <c r="T18511" t="s">
        <v>276746</v>
      </c>
      <c r="U18511" t="s">
        <v>372250</v>
      </c>
      <c r="V18511" t="s">
        <v>372251</v>
      </c>
      <c r="W18511">
        <v>26</v>
      </c>
      <c r="Y18511" t="s">
        <v>215</v>
      </c>
      <c r="AA18511" t="s">
        <v>372252</v>
      </c>
      <c r="AB18511" t="s">
        <v>372253</v>
      </c>
      <c r="AC18511" t="s">
        <v>372254</v>
      </c>
    </row>
    <row r="18512" spans="1:29" x14ac:dyDescent="0.25">
      <c r="A18512">
        <v>1577</v>
      </c>
      <c r="B18512" s="1" t="s">
        <v>283508</v>
      </c>
      <c r="C18512" t="s">
        <v>28</v>
      </c>
      <c r="D18512" t="s">
        <v>138237</v>
      </c>
      <c r="E18512" t="s">
        <v>150070</v>
      </c>
      <c r="F18512" t="s">
        <v>372255</v>
      </c>
      <c r="G18512">
        <v>811042149</v>
      </c>
      <c r="H18512" t="s">
        <v>32</v>
      </c>
      <c r="I18512" t="s">
        <v>249520</v>
      </c>
      <c r="J18512">
        <v>84856915967151</v>
      </c>
      <c r="K18512" t="s">
        <v>35</v>
      </c>
      <c r="L18512" t="s">
        <v>105</v>
      </c>
      <c r="M18512" t="s">
        <v>2916</v>
      </c>
      <c r="N18512" t="s">
        <v>21613</v>
      </c>
      <c r="Q18512">
        <v>1</v>
      </c>
      <c r="R18512" s="1" t="s">
        <v>192822</v>
      </c>
      <c r="T18512" t="s">
        <v>276746</v>
      </c>
      <c r="U18512" t="s">
        <v>372256</v>
      </c>
      <c r="V18512" t="s">
        <v>372257</v>
      </c>
      <c r="W18512">
        <v>28</v>
      </c>
      <c r="Y18512" t="s">
        <v>215</v>
      </c>
      <c r="AA18512" t="s">
        <v>372258</v>
      </c>
      <c r="AB18512" t="s">
        <v>372259</v>
      </c>
      <c r="AC18512" t="s">
        <v>372260</v>
      </c>
    </row>
    <row r="18513" spans="1:29" x14ac:dyDescent="0.25">
      <c r="A18513">
        <v>1578</v>
      </c>
      <c r="B18513" s="1" t="s">
        <v>283508</v>
      </c>
      <c r="C18513" t="s">
        <v>28</v>
      </c>
      <c r="D18513" t="s">
        <v>138237</v>
      </c>
      <c r="E18513" t="s">
        <v>150070</v>
      </c>
      <c r="F18513" t="s">
        <v>372261</v>
      </c>
      <c r="G18513">
        <v>811042147</v>
      </c>
      <c r="H18513" t="s">
        <v>32</v>
      </c>
      <c r="I18513" t="s">
        <v>249520</v>
      </c>
      <c r="J18513">
        <v>84856911967148</v>
      </c>
      <c r="K18513" t="s">
        <v>35</v>
      </c>
      <c r="L18513" t="s">
        <v>105</v>
      </c>
      <c r="M18513" t="s">
        <v>1072</v>
      </c>
      <c r="N18513" t="s">
        <v>12924</v>
      </c>
      <c r="Q18513">
        <v>1</v>
      </c>
      <c r="R18513" s="1" t="s">
        <v>372262</v>
      </c>
      <c r="T18513" t="s">
        <v>276746</v>
      </c>
      <c r="U18513" t="s">
        <v>370593</v>
      </c>
      <c r="V18513" t="s">
        <v>370594</v>
      </c>
      <c r="W18513">
        <v>25</v>
      </c>
      <c r="Y18513" t="s">
        <v>215</v>
      </c>
      <c r="AA18513" t="s">
        <v>372263</v>
      </c>
      <c r="AB18513" t="s">
        <v>372264</v>
      </c>
      <c r="AC18513" t="s">
        <v>372265</v>
      </c>
    </row>
    <row r="18514" spans="1:29" x14ac:dyDescent="0.25">
      <c r="A18514">
        <v>1579</v>
      </c>
      <c r="B18514" s="1" t="s">
        <v>283508</v>
      </c>
      <c r="C18514" t="s">
        <v>28</v>
      </c>
      <c r="D18514" t="s">
        <v>138237</v>
      </c>
      <c r="E18514" t="s">
        <v>150070</v>
      </c>
      <c r="F18514" t="s">
        <v>372266</v>
      </c>
      <c r="G18514">
        <v>811042144</v>
      </c>
      <c r="H18514" t="s">
        <v>32</v>
      </c>
      <c r="I18514" t="s">
        <v>249520</v>
      </c>
      <c r="J18514">
        <v>84856917967145</v>
      </c>
      <c r="K18514" t="s">
        <v>35</v>
      </c>
      <c r="L18514" t="s">
        <v>105</v>
      </c>
      <c r="M18514" t="s">
        <v>1428</v>
      </c>
      <c r="N18514" t="s">
        <v>7370</v>
      </c>
      <c r="Q18514">
        <v>1</v>
      </c>
      <c r="R18514" s="1" t="s">
        <v>372267</v>
      </c>
      <c r="T18514" t="s">
        <v>276746</v>
      </c>
      <c r="U18514" t="s">
        <v>372268</v>
      </c>
      <c r="V18514" t="s">
        <v>350785</v>
      </c>
      <c r="W18514">
        <v>18</v>
      </c>
      <c r="Y18514" t="s">
        <v>215</v>
      </c>
      <c r="AA18514" t="s">
        <v>372269</v>
      </c>
      <c r="AB18514" t="s">
        <v>372270</v>
      </c>
      <c r="AC18514" t="s">
        <v>372271</v>
      </c>
    </row>
    <row r="18515" spans="1:29" x14ac:dyDescent="0.25">
      <c r="A18515">
        <v>1580</v>
      </c>
      <c r="B18515" s="1" t="s">
        <v>283508</v>
      </c>
      <c r="C18515" t="s">
        <v>28</v>
      </c>
      <c r="D18515" t="s">
        <v>138237</v>
      </c>
      <c r="E18515" t="s">
        <v>150070</v>
      </c>
      <c r="F18515" t="s">
        <v>372272</v>
      </c>
      <c r="G18515">
        <v>811042143</v>
      </c>
      <c r="H18515" t="s">
        <v>32</v>
      </c>
      <c r="I18515" t="s">
        <v>249520</v>
      </c>
      <c r="J18515">
        <v>84856910967144</v>
      </c>
      <c r="K18515" t="s">
        <v>35</v>
      </c>
      <c r="L18515" t="s">
        <v>117</v>
      </c>
      <c r="M18515" t="s">
        <v>2869</v>
      </c>
      <c r="N18515" t="s">
        <v>2870</v>
      </c>
      <c r="Q18515">
        <v>2</v>
      </c>
      <c r="R18515" s="1" t="s">
        <v>372273</v>
      </c>
      <c r="T18515" t="s">
        <v>276746</v>
      </c>
      <c r="U18515" t="s">
        <v>372274</v>
      </c>
      <c r="V18515" t="s">
        <v>372275</v>
      </c>
      <c r="W18515">
        <v>17</v>
      </c>
      <c r="Y18515" t="s">
        <v>215</v>
      </c>
      <c r="AA18515" t="s">
        <v>372276</v>
      </c>
      <c r="AB18515" t="s">
        <v>372277</v>
      </c>
      <c r="AC18515" t="s">
        <v>372278</v>
      </c>
    </row>
    <row r="18516" spans="1:29" x14ac:dyDescent="0.25">
      <c r="A18516">
        <v>1581</v>
      </c>
      <c r="B18516" s="1" t="s">
        <v>283508</v>
      </c>
      <c r="C18516" t="s">
        <v>28</v>
      </c>
      <c r="D18516" t="s">
        <v>138237</v>
      </c>
      <c r="E18516" t="s">
        <v>150070</v>
      </c>
      <c r="F18516" t="s">
        <v>372279</v>
      </c>
      <c r="G18516">
        <v>811042141</v>
      </c>
      <c r="H18516" t="s">
        <v>32</v>
      </c>
      <c r="I18516" t="s">
        <v>249520</v>
      </c>
      <c r="J18516">
        <v>84856916967141</v>
      </c>
      <c r="K18516" t="s">
        <v>35</v>
      </c>
      <c r="L18516" t="s">
        <v>105</v>
      </c>
      <c r="M18516" t="s">
        <v>1072</v>
      </c>
      <c r="N18516" t="s">
        <v>5861</v>
      </c>
      <c r="Q18516">
        <v>1</v>
      </c>
      <c r="R18516" s="1" t="s">
        <v>192902</v>
      </c>
      <c r="T18516" t="s">
        <v>276746</v>
      </c>
      <c r="U18516" t="s">
        <v>372280</v>
      </c>
      <c r="V18516" t="s">
        <v>372281</v>
      </c>
      <c r="W18516">
        <v>21</v>
      </c>
      <c r="Y18516" t="s">
        <v>215</v>
      </c>
      <c r="AA18516" t="s">
        <v>372282</v>
      </c>
      <c r="AB18516" t="s">
        <v>372283</v>
      </c>
      <c r="AC18516" t="s">
        <v>372284</v>
      </c>
    </row>
    <row r="18517" spans="1:29" x14ac:dyDescent="0.25">
      <c r="A18517">
        <v>1582</v>
      </c>
      <c r="B18517" s="1" t="s">
        <v>283508</v>
      </c>
      <c r="C18517" t="s">
        <v>28</v>
      </c>
      <c r="D18517" t="s">
        <v>138237</v>
      </c>
      <c r="E18517" t="s">
        <v>150070</v>
      </c>
      <c r="F18517" t="s">
        <v>372285</v>
      </c>
      <c r="G18517">
        <v>811042136</v>
      </c>
      <c r="H18517" t="s">
        <v>32</v>
      </c>
      <c r="I18517" t="s">
        <v>249520</v>
      </c>
      <c r="J18517">
        <v>84856916967136</v>
      </c>
      <c r="K18517" t="s">
        <v>35</v>
      </c>
      <c r="L18517" t="s">
        <v>105</v>
      </c>
      <c r="M18517" t="s">
        <v>4688</v>
      </c>
      <c r="N18517" t="s">
        <v>18687</v>
      </c>
      <c r="Q18517">
        <v>1</v>
      </c>
      <c r="R18517" s="1" t="s">
        <v>372286</v>
      </c>
      <c r="T18517" t="s">
        <v>276746</v>
      </c>
      <c r="U18517" t="s">
        <v>372287</v>
      </c>
      <c r="V18517" t="s">
        <v>372288</v>
      </c>
      <c r="W18517">
        <v>15</v>
      </c>
      <c r="Y18517" t="s">
        <v>215</v>
      </c>
      <c r="AA18517" t="s">
        <v>372289</v>
      </c>
      <c r="AB18517" t="s">
        <v>372290</v>
      </c>
      <c r="AC18517" t="s">
        <v>372291</v>
      </c>
    </row>
    <row r="18518" spans="1:29" x14ac:dyDescent="0.25">
      <c r="A18518">
        <v>1583</v>
      </c>
      <c r="B18518" s="1" t="s">
        <v>283508</v>
      </c>
      <c r="C18518" t="s">
        <v>28</v>
      </c>
      <c r="D18518" t="s">
        <v>138237</v>
      </c>
      <c r="E18518" t="s">
        <v>150070</v>
      </c>
      <c r="F18518" t="s">
        <v>372292</v>
      </c>
      <c r="G18518">
        <v>811042135</v>
      </c>
      <c r="H18518" t="s">
        <v>32</v>
      </c>
      <c r="I18518" t="s">
        <v>249520</v>
      </c>
      <c r="J18518">
        <v>84856911967134</v>
      </c>
      <c r="K18518" t="s">
        <v>35</v>
      </c>
      <c r="L18518" t="s">
        <v>105</v>
      </c>
      <c r="M18518" t="s">
        <v>4702</v>
      </c>
      <c r="N18518" t="s">
        <v>5761</v>
      </c>
      <c r="Q18518">
        <v>1</v>
      </c>
      <c r="R18518" s="1" t="s">
        <v>372293</v>
      </c>
      <c r="T18518" t="s">
        <v>276746</v>
      </c>
      <c r="U18518" t="s">
        <v>372294</v>
      </c>
      <c r="V18518" t="s">
        <v>372295</v>
      </c>
      <c r="W18518">
        <v>12</v>
      </c>
      <c r="Y18518" t="s">
        <v>215</v>
      </c>
      <c r="AA18518" t="s">
        <v>372296</v>
      </c>
      <c r="AB18518" t="s">
        <v>372297</v>
      </c>
      <c r="AC18518" t="s">
        <v>372298</v>
      </c>
    </row>
    <row r="18519" spans="1:29" x14ac:dyDescent="0.25">
      <c r="A18519">
        <v>1584</v>
      </c>
      <c r="B18519" s="1" t="s">
        <v>283508</v>
      </c>
      <c r="C18519" t="s">
        <v>28</v>
      </c>
      <c r="D18519" t="s">
        <v>138237</v>
      </c>
      <c r="E18519" t="s">
        <v>150070</v>
      </c>
      <c r="F18519" t="s">
        <v>372299</v>
      </c>
      <c r="G18519">
        <v>811042133</v>
      </c>
      <c r="H18519" t="s">
        <v>32</v>
      </c>
      <c r="I18519" t="s">
        <v>249520</v>
      </c>
      <c r="J18519">
        <v>84856918967135</v>
      </c>
      <c r="K18519" t="s">
        <v>35</v>
      </c>
      <c r="L18519" t="s">
        <v>105</v>
      </c>
      <c r="M18519" t="s">
        <v>1458</v>
      </c>
      <c r="N18519" t="s">
        <v>5272</v>
      </c>
      <c r="Q18519">
        <v>1</v>
      </c>
      <c r="R18519" s="1" t="s">
        <v>192648</v>
      </c>
      <c r="T18519" t="s">
        <v>276746</v>
      </c>
      <c r="U18519" t="s">
        <v>372300</v>
      </c>
      <c r="V18519" t="s">
        <v>372301</v>
      </c>
      <c r="W18519">
        <v>11</v>
      </c>
      <c r="Y18519" t="s">
        <v>215</v>
      </c>
      <c r="AA18519" t="s">
        <v>372302</v>
      </c>
      <c r="AB18519" t="s">
        <v>372303</v>
      </c>
      <c r="AC18519" t="s">
        <v>372304</v>
      </c>
    </row>
    <row r="18520" spans="1:29" x14ac:dyDescent="0.25">
      <c r="A18520">
        <v>1585</v>
      </c>
      <c r="B18520" s="1" t="s">
        <v>283508</v>
      </c>
      <c r="C18520" t="s">
        <v>28</v>
      </c>
      <c r="D18520" t="s">
        <v>138237</v>
      </c>
      <c r="E18520" t="s">
        <v>150070</v>
      </c>
      <c r="F18520" t="s">
        <v>372305</v>
      </c>
      <c r="G18520">
        <v>811042131</v>
      </c>
      <c r="H18520" t="s">
        <v>32</v>
      </c>
      <c r="I18520" t="s">
        <v>249520</v>
      </c>
      <c r="J18520">
        <v>84856917967131</v>
      </c>
      <c r="K18520" t="s">
        <v>35</v>
      </c>
      <c r="L18520" t="s">
        <v>2668</v>
      </c>
      <c r="M18520" t="s">
        <v>39321</v>
      </c>
      <c r="N18520" t="s">
        <v>792</v>
      </c>
      <c r="Q18520">
        <v>1</v>
      </c>
      <c r="R18520" s="1" t="s">
        <v>372306</v>
      </c>
      <c r="T18520" t="s">
        <v>276746</v>
      </c>
      <c r="U18520" t="s">
        <v>372307</v>
      </c>
      <c r="V18520" t="s">
        <v>372308</v>
      </c>
      <c r="W18520">
        <v>7</v>
      </c>
      <c r="Y18520" t="s">
        <v>215</v>
      </c>
      <c r="AA18520" t="s">
        <v>372309</v>
      </c>
      <c r="AB18520" t="s">
        <v>372310</v>
      </c>
      <c r="AC18520" t="s">
        <v>372311</v>
      </c>
    </row>
    <row r="18521" spans="1:29" x14ac:dyDescent="0.25">
      <c r="A18521">
        <v>1586</v>
      </c>
      <c r="B18521" s="1" t="s">
        <v>283508</v>
      </c>
      <c r="C18521" t="s">
        <v>28</v>
      </c>
      <c r="D18521" t="s">
        <v>138237</v>
      </c>
      <c r="E18521" t="s">
        <v>150070</v>
      </c>
      <c r="F18521" t="s">
        <v>372312</v>
      </c>
      <c r="G18521">
        <v>811042130</v>
      </c>
      <c r="H18521" t="s">
        <v>32</v>
      </c>
      <c r="I18521" t="s">
        <v>249520</v>
      </c>
      <c r="J18521">
        <v>84856919967130</v>
      </c>
      <c r="K18521" t="s">
        <v>35</v>
      </c>
      <c r="L18521" t="s">
        <v>105</v>
      </c>
      <c r="M18521" t="s">
        <v>106</v>
      </c>
      <c r="N18521" t="s">
        <v>13909</v>
      </c>
      <c r="Q18521">
        <v>1</v>
      </c>
      <c r="R18521" s="1" t="s">
        <v>372313</v>
      </c>
      <c r="T18521" t="s">
        <v>276746</v>
      </c>
      <c r="U18521" t="s">
        <v>372314</v>
      </c>
      <c r="V18521" t="s">
        <v>372315</v>
      </c>
      <c r="W18521">
        <v>9</v>
      </c>
      <c r="Y18521" t="s">
        <v>215</v>
      </c>
      <c r="AA18521" t="s">
        <v>372316</v>
      </c>
      <c r="AB18521" t="s">
        <v>372317</v>
      </c>
      <c r="AC18521" t="s">
        <v>372318</v>
      </c>
    </row>
    <row r="18522" spans="1:29" x14ac:dyDescent="0.25">
      <c r="A18522">
        <v>1587</v>
      </c>
      <c r="B18522" s="1" t="s">
        <v>283508</v>
      </c>
      <c r="C18522" t="s">
        <v>28</v>
      </c>
      <c r="D18522" t="s">
        <v>138237</v>
      </c>
      <c r="E18522" t="s">
        <v>150070</v>
      </c>
      <c r="F18522" t="s">
        <v>372319</v>
      </c>
      <c r="G18522">
        <v>811042128</v>
      </c>
      <c r="H18522" t="s">
        <v>32</v>
      </c>
      <c r="I18522" t="s">
        <v>249520</v>
      </c>
      <c r="J18522">
        <v>84856913967128</v>
      </c>
      <c r="K18522" t="s">
        <v>35</v>
      </c>
      <c r="L18522" t="s">
        <v>105</v>
      </c>
      <c r="M18522" t="s">
        <v>4702</v>
      </c>
      <c r="N18522" t="s">
        <v>78636</v>
      </c>
      <c r="Q18522">
        <v>1</v>
      </c>
      <c r="R18522" s="1" t="s">
        <v>372320</v>
      </c>
      <c r="T18522" t="s">
        <v>276746</v>
      </c>
      <c r="U18522" t="s">
        <v>372321</v>
      </c>
      <c r="V18522" t="s">
        <v>372322</v>
      </c>
      <c r="W18522">
        <v>5</v>
      </c>
      <c r="Y18522" t="s">
        <v>215</v>
      </c>
      <c r="AA18522" t="s">
        <v>372323</v>
      </c>
      <c r="AB18522" t="s">
        <v>372324</v>
      </c>
      <c r="AC18522" t="s">
        <v>372325</v>
      </c>
    </row>
    <row r="18523" spans="1:29" x14ac:dyDescent="0.25">
      <c r="A18523">
        <v>1588</v>
      </c>
      <c r="B18523" s="1" t="s">
        <v>283508</v>
      </c>
      <c r="C18523" t="s">
        <v>28</v>
      </c>
      <c r="D18523" t="s">
        <v>138237</v>
      </c>
      <c r="E18523" t="s">
        <v>150070</v>
      </c>
      <c r="F18523" t="s">
        <v>372326</v>
      </c>
      <c r="G18523">
        <v>811042099</v>
      </c>
      <c r="H18523" t="s">
        <v>32</v>
      </c>
      <c r="I18523" t="s">
        <v>249520</v>
      </c>
      <c r="J18523">
        <v>84856918967121</v>
      </c>
      <c r="K18523" t="s">
        <v>35</v>
      </c>
      <c r="L18523" t="s">
        <v>117</v>
      </c>
      <c r="M18523" t="s">
        <v>4839</v>
      </c>
      <c r="N18523" t="s">
        <v>965</v>
      </c>
      <c r="Q18523">
        <v>2</v>
      </c>
      <c r="R18523" s="1" t="s">
        <v>372327</v>
      </c>
      <c r="T18523" t="s">
        <v>276746</v>
      </c>
      <c r="U18523" t="s">
        <v>372328</v>
      </c>
      <c r="V18523" t="s">
        <v>372329</v>
      </c>
      <c r="W18523">
        <v>70</v>
      </c>
      <c r="Y18523" t="s">
        <v>215</v>
      </c>
      <c r="AA18523" t="s">
        <v>372330</v>
      </c>
      <c r="AB18523" t="s">
        <v>372331</v>
      </c>
      <c r="AC18523" t="s">
        <v>372332</v>
      </c>
    </row>
    <row r="18524" spans="1:29" x14ac:dyDescent="0.25">
      <c r="A18524">
        <v>1589</v>
      </c>
      <c r="B18524" s="1" t="s">
        <v>283508</v>
      </c>
      <c r="C18524" t="s">
        <v>28</v>
      </c>
      <c r="D18524" t="s">
        <v>138237</v>
      </c>
      <c r="E18524" t="s">
        <v>150070</v>
      </c>
      <c r="F18524" t="s">
        <v>372333</v>
      </c>
      <c r="G18524">
        <v>811042095</v>
      </c>
      <c r="H18524" t="s">
        <v>32</v>
      </c>
      <c r="I18524" t="s">
        <v>249520</v>
      </c>
      <c r="J18524">
        <v>84856912967119</v>
      </c>
      <c r="K18524" t="s">
        <v>35</v>
      </c>
      <c r="L18524" t="s">
        <v>105</v>
      </c>
      <c r="M18524" t="s">
        <v>5237</v>
      </c>
      <c r="N18524" t="s">
        <v>5238</v>
      </c>
      <c r="Q18524">
        <v>1</v>
      </c>
      <c r="R18524" s="1" t="s">
        <v>363825</v>
      </c>
      <c r="T18524" t="s">
        <v>276746</v>
      </c>
      <c r="U18524" t="s">
        <v>372334</v>
      </c>
      <c r="V18524" t="s">
        <v>372335</v>
      </c>
      <c r="W18524">
        <v>66</v>
      </c>
      <c r="Y18524" t="s">
        <v>215</v>
      </c>
      <c r="AA18524" t="s">
        <v>372336</v>
      </c>
      <c r="AB18524" t="s">
        <v>372337</v>
      </c>
      <c r="AC18524" t="s">
        <v>372338</v>
      </c>
    </row>
    <row r="18525" spans="1:29" x14ac:dyDescent="0.25">
      <c r="A18525">
        <v>1590</v>
      </c>
      <c r="B18525" s="1" t="s">
        <v>283508</v>
      </c>
      <c r="C18525" t="s">
        <v>28</v>
      </c>
      <c r="D18525" t="s">
        <v>138237</v>
      </c>
      <c r="E18525" t="s">
        <v>150070</v>
      </c>
      <c r="F18525" t="s">
        <v>372339</v>
      </c>
      <c r="G18525">
        <v>811042094</v>
      </c>
      <c r="H18525" t="s">
        <v>32</v>
      </c>
      <c r="I18525" t="s">
        <v>249520</v>
      </c>
      <c r="J18525">
        <v>84856913967114</v>
      </c>
      <c r="K18525" t="s">
        <v>35</v>
      </c>
      <c r="L18525" t="s">
        <v>105</v>
      </c>
      <c r="M18525" t="s">
        <v>4979</v>
      </c>
      <c r="N18525" t="s">
        <v>470</v>
      </c>
      <c r="Q18525">
        <v>2</v>
      </c>
      <c r="R18525" s="1" t="s">
        <v>372340</v>
      </c>
      <c r="T18525" t="s">
        <v>276746</v>
      </c>
      <c r="U18525" t="s">
        <v>372341</v>
      </c>
      <c r="V18525" t="s">
        <v>372342</v>
      </c>
      <c r="W18525">
        <v>63</v>
      </c>
      <c r="Y18525" t="s">
        <v>215</v>
      </c>
      <c r="AA18525" t="s">
        <v>372343</v>
      </c>
      <c r="AB18525" t="s">
        <v>372344</v>
      </c>
      <c r="AC18525" t="s">
        <v>372345</v>
      </c>
    </row>
    <row r="18526" spans="1:29" x14ac:dyDescent="0.25">
      <c r="A18526">
        <v>1591</v>
      </c>
      <c r="B18526" s="1" t="s">
        <v>283508</v>
      </c>
      <c r="C18526" t="s">
        <v>28</v>
      </c>
      <c r="D18526" t="s">
        <v>138237</v>
      </c>
      <c r="E18526" t="s">
        <v>150070</v>
      </c>
      <c r="F18526" t="s">
        <v>372346</v>
      </c>
      <c r="G18526">
        <v>811042088</v>
      </c>
      <c r="H18526" t="s">
        <v>32</v>
      </c>
      <c r="I18526" t="s">
        <v>249520</v>
      </c>
      <c r="J18526">
        <v>84856919967106</v>
      </c>
      <c r="K18526" t="s">
        <v>35</v>
      </c>
      <c r="L18526" t="s">
        <v>105</v>
      </c>
      <c r="M18526" t="s">
        <v>4702</v>
      </c>
      <c r="N18526" t="s">
        <v>4947</v>
      </c>
      <c r="Q18526">
        <v>1</v>
      </c>
      <c r="R18526" s="1" t="s">
        <v>367107</v>
      </c>
      <c r="T18526" t="s">
        <v>276746</v>
      </c>
      <c r="U18526" t="s">
        <v>372347</v>
      </c>
      <c r="V18526" t="s">
        <v>372348</v>
      </c>
      <c r="W18526">
        <v>57</v>
      </c>
      <c r="Y18526" t="s">
        <v>215</v>
      </c>
      <c r="AA18526" t="s">
        <v>372349</v>
      </c>
      <c r="AB18526" t="s">
        <v>372350</v>
      </c>
      <c r="AC18526" t="s">
        <v>372351</v>
      </c>
    </row>
    <row r="18527" spans="1:29" x14ac:dyDescent="0.25">
      <c r="A18527">
        <v>1592</v>
      </c>
      <c r="B18527" s="1" t="s">
        <v>283508</v>
      </c>
      <c r="C18527" t="s">
        <v>28</v>
      </c>
      <c r="D18527" t="s">
        <v>138237</v>
      </c>
      <c r="E18527" t="s">
        <v>150070</v>
      </c>
      <c r="F18527" t="s">
        <v>372352</v>
      </c>
      <c r="G18527">
        <v>811042087</v>
      </c>
      <c r="H18527" t="s">
        <v>32</v>
      </c>
      <c r="I18527" t="s">
        <v>249520</v>
      </c>
      <c r="J18527">
        <v>84856917967107</v>
      </c>
      <c r="K18527" t="s">
        <v>35</v>
      </c>
      <c r="L18527" t="s">
        <v>105</v>
      </c>
      <c r="M18527" t="s">
        <v>4971</v>
      </c>
      <c r="N18527" t="s">
        <v>11636</v>
      </c>
      <c r="Q18527">
        <v>2</v>
      </c>
      <c r="R18527" s="1" t="s">
        <v>372353</v>
      </c>
      <c r="T18527" t="s">
        <v>276746</v>
      </c>
      <c r="U18527" t="s">
        <v>372354</v>
      </c>
      <c r="V18527" t="s">
        <v>372355</v>
      </c>
      <c r="W18527">
        <v>58</v>
      </c>
      <c r="Y18527" t="s">
        <v>215</v>
      </c>
      <c r="AA18527" t="s">
        <v>372356</v>
      </c>
      <c r="AB18527" t="s">
        <v>372357</v>
      </c>
      <c r="AC18527" t="s">
        <v>372358</v>
      </c>
    </row>
    <row r="18528" spans="1:29" x14ac:dyDescent="0.25">
      <c r="A18528">
        <v>1593</v>
      </c>
      <c r="B18528" s="1" t="s">
        <v>283508</v>
      </c>
      <c r="C18528" t="s">
        <v>28</v>
      </c>
      <c r="D18528" t="s">
        <v>138237</v>
      </c>
      <c r="E18528" t="s">
        <v>150070</v>
      </c>
      <c r="F18528" t="s">
        <v>372359</v>
      </c>
      <c r="G18528">
        <v>811042081</v>
      </c>
      <c r="H18528" t="s">
        <v>32</v>
      </c>
      <c r="I18528" t="s">
        <v>249520</v>
      </c>
      <c r="J18528">
        <v>84856914967095</v>
      </c>
      <c r="K18528" t="s">
        <v>35</v>
      </c>
      <c r="L18528" t="s">
        <v>105</v>
      </c>
      <c r="M18528" t="s">
        <v>5237</v>
      </c>
      <c r="N18528" t="s">
        <v>4695</v>
      </c>
      <c r="Q18528">
        <v>1</v>
      </c>
      <c r="R18528" s="1" t="s">
        <v>365185</v>
      </c>
      <c r="T18528" t="s">
        <v>276746</v>
      </c>
      <c r="U18528" t="s">
        <v>372360</v>
      </c>
      <c r="V18528" t="s">
        <v>372361</v>
      </c>
      <c r="W18528">
        <v>51</v>
      </c>
      <c r="Y18528" t="s">
        <v>215</v>
      </c>
      <c r="AA18528" t="s">
        <v>372362</v>
      </c>
      <c r="AB18528" t="s">
        <v>372363</v>
      </c>
      <c r="AC18528" t="s">
        <v>372364</v>
      </c>
    </row>
    <row r="18529" spans="1:29" x14ac:dyDescent="0.25">
      <c r="A18529">
        <v>1594</v>
      </c>
      <c r="B18529" s="1" t="s">
        <v>283508</v>
      </c>
      <c r="C18529" t="s">
        <v>28</v>
      </c>
      <c r="D18529" t="s">
        <v>138237</v>
      </c>
      <c r="E18529" t="s">
        <v>150070</v>
      </c>
      <c r="F18529" t="s">
        <v>372365</v>
      </c>
      <c r="G18529">
        <v>811042078</v>
      </c>
      <c r="H18529" t="s">
        <v>32</v>
      </c>
      <c r="I18529" t="s">
        <v>249520</v>
      </c>
      <c r="J18529">
        <v>84856911967092</v>
      </c>
      <c r="K18529" t="s">
        <v>35</v>
      </c>
      <c r="L18529" t="s">
        <v>105</v>
      </c>
      <c r="M18529" t="s">
        <v>4979</v>
      </c>
      <c r="N18529" t="s">
        <v>18694</v>
      </c>
      <c r="Q18529">
        <v>1</v>
      </c>
      <c r="R18529" s="1" t="s">
        <v>372166</v>
      </c>
      <c r="T18529" t="s">
        <v>276746</v>
      </c>
      <c r="U18529" t="s">
        <v>362595</v>
      </c>
      <c r="V18529" t="s">
        <v>362596</v>
      </c>
      <c r="W18529">
        <v>49</v>
      </c>
      <c r="Y18529" t="s">
        <v>215</v>
      </c>
      <c r="AA18529" t="s">
        <v>372366</v>
      </c>
      <c r="AB18529" t="s">
        <v>372367</v>
      </c>
      <c r="AC18529" t="s">
        <v>372368</v>
      </c>
    </row>
    <row r="18530" spans="1:29" x14ac:dyDescent="0.25">
      <c r="A18530">
        <v>1595</v>
      </c>
      <c r="B18530" s="1" t="s">
        <v>283508</v>
      </c>
      <c r="C18530" t="s">
        <v>28</v>
      </c>
      <c r="D18530" t="s">
        <v>138237</v>
      </c>
      <c r="E18530" t="s">
        <v>150070</v>
      </c>
      <c r="F18530" t="s">
        <v>372369</v>
      </c>
      <c r="G18530">
        <v>811042076</v>
      </c>
      <c r="H18530" t="s">
        <v>32</v>
      </c>
      <c r="I18530" t="s">
        <v>249520</v>
      </c>
      <c r="J18530">
        <v>84856917967089</v>
      </c>
      <c r="K18530" t="s">
        <v>35</v>
      </c>
      <c r="L18530" t="s">
        <v>36</v>
      </c>
      <c r="M18530" t="s">
        <v>660</v>
      </c>
      <c r="N18530" t="s">
        <v>3175</v>
      </c>
      <c r="Q18530">
        <v>3</v>
      </c>
      <c r="R18530" s="1" t="s">
        <v>372370</v>
      </c>
      <c r="T18530" t="s">
        <v>276746</v>
      </c>
      <c r="U18530" t="s">
        <v>372371</v>
      </c>
      <c r="V18530" t="s">
        <v>372372</v>
      </c>
      <c r="W18530">
        <v>43</v>
      </c>
      <c r="Y18530" t="s">
        <v>215</v>
      </c>
      <c r="AA18530" t="s">
        <v>372373</v>
      </c>
      <c r="AB18530" t="s">
        <v>372374</v>
      </c>
      <c r="AC18530" t="s">
        <v>372375</v>
      </c>
    </row>
    <row r="18531" spans="1:29" x14ac:dyDescent="0.25">
      <c r="A18531">
        <v>1596</v>
      </c>
      <c r="B18531" s="1" t="s">
        <v>283508</v>
      </c>
      <c r="C18531" t="s">
        <v>28</v>
      </c>
      <c r="D18531" t="s">
        <v>138237</v>
      </c>
      <c r="E18531" t="s">
        <v>150070</v>
      </c>
      <c r="F18531" t="s">
        <v>372376</v>
      </c>
      <c r="G18531">
        <v>811042075</v>
      </c>
      <c r="H18531" t="s">
        <v>32</v>
      </c>
      <c r="I18531" t="s">
        <v>249520</v>
      </c>
      <c r="J18531">
        <v>84856919967088</v>
      </c>
      <c r="K18531" t="s">
        <v>35</v>
      </c>
      <c r="L18531" t="s">
        <v>1224</v>
      </c>
      <c r="M18531" t="s">
        <v>1720</v>
      </c>
      <c r="N18531" t="s">
        <v>2978</v>
      </c>
      <c r="Q18531">
        <v>1</v>
      </c>
      <c r="R18531" s="1" t="s">
        <v>372377</v>
      </c>
      <c r="T18531" t="s">
        <v>276746</v>
      </c>
      <c r="U18531" t="s">
        <v>372378</v>
      </c>
      <c r="V18531" t="s">
        <v>372379</v>
      </c>
      <c r="W18531">
        <v>48</v>
      </c>
      <c r="Y18531" t="s">
        <v>215</v>
      </c>
      <c r="AA18531" t="s">
        <v>372380</v>
      </c>
      <c r="AB18531" t="s">
        <v>372381</v>
      </c>
      <c r="AC18531" t="s">
        <v>372382</v>
      </c>
    </row>
    <row r="18532" spans="1:29" x14ac:dyDescent="0.25">
      <c r="A18532">
        <v>1597</v>
      </c>
      <c r="B18532" s="1" t="s">
        <v>283508</v>
      </c>
      <c r="C18532" t="s">
        <v>28</v>
      </c>
      <c r="D18532" t="s">
        <v>138237</v>
      </c>
      <c r="E18532" t="s">
        <v>150070</v>
      </c>
      <c r="F18532" t="s">
        <v>372383</v>
      </c>
      <c r="G18532">
        <v>811042074</v>
      </c>
      <c r="H18532" t="s">
        <v>32</v>
      </c>
      <c r="I18532" t="s">
        <v>249520</v>
      </c>
      <c r="J18532">
        <v>84856911967087</v>
      </c>
      <c r="K18532" t="s">
        <v>35</v>
      </c>
      <c r="L18532" t="s">
        <v>105</v>
      </c>
      <c r="M18532" t="s">
        <v>4688</v>
      </c>
      <c r="N18532" t="s">
        <v>7034</v>
      </c>
      <c r="Q18532">
        <v>1</v>
      </c>
      <c r="R18532" s="1" t="s">
        <v>372384</v>
      </c>
      <c r="T18532" t="s">
        <v>276746</v>
      </c>
      <c r="U18532" t="s">
        <v>372385</v>
      </c>
      <c r="V18532" t="s">
        <v>372386</v>
      </c>
      <c r="W18532">
        <v>46</v>
      </c>
      <c r="Y18532" t="s">
        <v>215</v>
      </c>
      <c r="AA18532" t="s">
        <v>372387</v>
      </c>
      <c r="AB18532" t="s">
        <v>372388</v>
      </c>
      <c r="AC18532" t="s">
        <v>372389</v>
      </c>
    </row>
    <row r="18533" spans="1:29" x14ac:dyDescent="0.25">
      <c r="A18533">
        <v>1598</v>
      </c>
      <c r="B18533" s="1" t="s">
        <v>283508</v>
      </c>
      <c r="C18533" t="s">
        <v>28</v>
      </c>
      <c r="D18533" t="s">
        <v>138237</v>
      </c>
      <c r="E18533" t="s">
        <v>150070</v>
      </c>
      <c r="F18533" t="s">
        <v>372390</v>
      </c>
      <c r="G18533">
        <v>811042073</v>
      </c>
      <c r="H18533" t="s">
        <v>32</v>
      </c>
      <c r="I18533" t="s">
        <v>249520</v>
      </c>
      <c r="J18533">
        <v>84856918967084</v>
      </c>
      <c r="K18533" t="s">
        <v>35</v>
      </c>
      <c r="L18533" t="s">
        <v>1251</v>
      </c>
      <c r="M18533" t="s">
        <v>159465</v>
      </c>
      <c r="N18533" t="s">
        <v>159466</v>
      </c>
      <c r="Q18533">
        <v>1</v>
      </c>
      <c r="R18533" s="1" t="s">
        <v>372391</v>
      </c>
      <c r="T18533" t="s">
        <v>276746</v>
      </c>
      <c r="U18533" t="s">
        <v>372392</v>
      </c>
      <c r="V18533" t="s">
        <v>372393</v>
      </c>
      <c r="W18533">
        <v>45</v>
      </c>
      <c r="Y18533" t="s">
        <v>215</v>
      </c>
      <c r="AA18533" t="s">
        <v>372394</v>
      </c>
      <c r="AB18533" t="s">
        <v>372395</v>
      </c>
      <c r="AC18533" t="s">
        <v>372396</v>
      </c>
    </row>
    <row r="18534" spans="1:29" x14ac:dyDescent="0.25">
      <c r="A18534">
        <v>1599</v>
      </c>
      <c r="B18534" s="1" t="s">
        <v>283508</v>
      </c>
      <c r="C18534" t="s">
        <v>28</v>
      </c>
      <c r="D18534" t="s">
        <v>138237</v>
      </c>
      <c r="E18534" t="s">
        <v>150070</v>
      </c>
      <c r="F18534" t="s">
        <v>372397</v>
      </c>
      <c r="G18534">
        <v>811042072</v>
      </c>
      <c r="H18534" t="s">
        <v>32</v>
      </c>
      <c r="I18534" t="s">
        <v>249520</v>
      </c>
      <c r="J18534">
        <v>84856913967086</v>
      </c>
      <c r="K18534" t="s">
        <v>35</v>
      </c>
      <c r="L18534" t="s">
        <v>105</v>
      </c>
      <c r="M18534" t="s">
        <v>106</v>
      </c>
      <c r="N18534" t="s">
        <v>13909</v>
      </c>
      <c r="Q18534">
        <v>2</v>
      </c>
      <c r="R18534" s="1" t="s">
        <v>372398</v>
      </c>
      <c r="T18534" t="s">
        <v>276746</v>
      </c>
      <c r="U18534" t="s">
        <v>372399</v>
      </c>
      <c r="V18534" t="s">
        <v>372400</v>
      </c>
      <c r="W18534">
        <v>42</v>
      </c>
      <c r="Y18534" t="s">
        <v>215</v>
      </c>
      <c r="AA18534" t="s">
        <v>372401</v>
      </c>
      <c r="AB18534" t="s">
        <v>372402</v>
      </c>
      <c r="AC18534" t="s">
        <v>372403</v>
      </c>
    </row>
    <row r="18535" spans="1:29" x14ac:dyDescent="0.25">
      <c r="A18535">
        <v>1600</v>
      </c>
      <c r="B18535" s="1" t="s">
        <v>326131</v>
      </c>
      <c r="C18535" t="s">
        <v>7704</v>
      </c>
      <c r="D18535" t="s">
        <v>7705</v>
      </c>
      <c r="E18535" t="s">
        <v>148179</v>
      </c>
      <c r="F18535" t="s">
        <v>372404</v>
      </c>
      <c r="G18535">
        <v>811043921</v>
      </c>
      <c r="H18535" t="s">
        <v>32</v>
      </c>
      <c r="I18535" t="s">
        <v>249520</v>
      </c>
      <c r="J18535">
        <v>84856914967057</v>
      </c>
      <c r="K18535" t="s">
        <v>35</v>
      </c>
      <c r="L18535" t="s">
        <v>2668</v>
      </c>
      <c r="M18535" t="s">
        <v>39321</v>
      </c>
      <c r="N18535" t="s">
        <v>997</v>
      </c>
      <c r="Q18535">
        <v>1</v>
      </c>
      <c r="R18535" s="1" t="s">
        <v>372405</v>
      </c>
      <c r="T18535" t="s">
        <v>326134</v>
      </c>
      <c r="U18535" t="s">
        <v>372406</v>
      </c>
      <c r="V18535" t="s">
        <v>372407</v>
      </c>
      <c r="W18535" t="s">
        <v>372408</v>
      </c>
      <c r="Y18535" t="s">
        <v>215</v>
      </c>
      <c r="AA18535" t="s">
        <v>214222</v>
      </c>
      <c r="AB18535" t="s">
        <v>372409</v>
      </c>
      <c r="AC18535" t="s">
        <v>372410</v>
      </c>
    </row>
    <row r="18536" spans="1:29" x14ac:dyDescent="0.25">
      <c r="A18536">
        <v>1601</v>
      </c>
      <c r="B18536" s="1" t="s">
        <v>283533</v>
      </c>
      <c r="C18536" t="s">
        <v>28</v>
      </c>
      <c r="D18536" t="s">
        <v>229067</v>
      </c>
      <c r="E18536" t="s">
        <v>229107</v>
      </c>
      <c r="F18536" t="s">
        <v>372411</v>
      </c>
      <c r="G18536">
        <v>811043931</v>
      </c>
      <c r="H18536" t="s">
        <v>32</v>
      </c>
      <c r="I18536" t="s">
        <v>249520</v>
      </c>
      <c r="J18536">
        <v>84856914967024</v>
      </c>
      <c r="K18536" t="s">
        <v>35</v>
      </c>
      <c r="L18536" t="s">
        <v>348</v>
      </c>
      <c r="M18536" t="s">
        <v>40287</v>
      </c>
      <c r="N18536" t="s">
        <v>372412</v>
      </c>
      <c r="Q18536">
        <v>3</v>
      </c>
      <c r="R18536" s="1" t="s">
        <v>372413</v>
      </c>
      <c r="T18536" t="s">
        <v>263429</v>
      </c>
      <c r="U18536" t="s">
        <v>372414</v>
      </c>
      <c r="V18536" t="s">
        <v>372415</v>
      </c>
      <c r="W18536" t="s">
        <v>372416</v>
      </c>
      <c r="Y18536" t="s">
        <v>215</v>
      </c>
      <c r="AA18536" t="s">
        <v>372417</v>
      </c>
      <c r="AB18536" t="s">
        <v>372418</v>
      </c>
      <c r="AC18536" t="s">
        <v>372419</v>
      </c>
    </row>
    <row r="18537" spans="1:29" x14ac:dyDescent="0.25">
      <c r="A18537">
        <v>1602</v>
      </c>
      <c r="B18537" s="1" t="s">
        <v>283533</v>
      </c>
      <c r="C18537" t="s">
        <v>28</v>
      </c>
      <c r="D18537" t="s">
        <v>229067</v>
      </c>
      <c r="E18537" t="s">
        <v>229107</v>
      </c>
      <c r="F18537" t="s">
        <v>372420</v>
      </c>
      <c r="G18537">
        <v>811043927</v>
      </c>
      <c r="H18537" t="s">
        <v>32</v>
      </c>
      <c r="I18537" t="s">
        <v>249520</v>
      </c>
      <c r="J18537">
        <v>84856910967016</v>
      </c>
      <c r="K18537" t="s">
        <v>35</v>
      </c>
      <c r="L18537" t="s">
        <v>712</v>
      </c>
      <c r="M18537" t="s">
        <v>721</v>
      </c>
      <c r="N18537" t="s">
        <v>722</v>
      </c>
      <c r="Q18537">
        <v>3</v>
      </c>
      <c r="R18537" s="1" t="s">
        <v>372421</v>
      </c>
      <c r="T18537" t="s">
        <v>263429</v>
      </c>
      <c r="U18537" t="s">
        <v>372422</v>
      </c>
      <c r="V18537" t="s">
        <v>372423</v>
      </c>
      <c r="W18537" t="s">
        <v>372424</v>
      </c>
      <c r="Y18537" t="s">
        <v>215</v>
      </c>
      <c r="AA18537" t="s">
        <v>372425</v>
      </c>
      <c r="AB18537" t="s">
        <v>372426</v>
      </c>
      <c r="AC18537" t="s">
        <v>372427</v>
      </c>
    </row>
    <row r="18538" spans="1:29" x14ac:dyDescent="0.25">
      <c r="A18538">
        <v>1603</v>
      </c>
      <c r="B18538" s="1" t="s">
        <v>283533</v>
      </c>
      <c r="C18538" t="s">
        <v>28</v>
      </c>
      <c r="D18538" t="s">
        <v>229067</v>
      </c>
      <c r="E18538" t="s">
        <v>229107</v>
      </c>
      <c r="F18538" t="s">
        <v>372428</v>
      </c>
      <c r="G18538">
        <v>811043942</v>
      </c>
      <c r="H18538" t="s">
        <v>32</v>
      </c>
      <c r="I18538" t="s">
        <v>249520</v>
      </c>
      <c r="J18538">
        <v>84856918967017</v>
      </c>
      <c r="K18538" t="s">
        <v>35</v>
      </c>
      <c r="L18538" t="s">
        <v>1504</v>
      </c>
      <c r="M18538" t="s">
        <v>3902</v>
      </c>
      <c r="N18538" t="s">
        <v>31159</v>
      </c>
      <c r="Q18538">
        <v>3</v>
      </c>
      <c r="R18538" s="1" t="s">
        <v>372429</v>
      </c>
      <c r="T18538" t="s">
        <v>263429</v>
      </c>
      <c r="U18538" t="s">
        <v>372430</v>
      </c>
      <c r="V18538" t="s">
        <v>372431</v>
      </c>
      <c r="W18538" t="s">
        <v>372432</v>
      </c>
      <c r="Y18538" t="s">
        <v>215</v>
      </c>
      <c r="AA18538" t="s">
        <v>372433</v>
      </c>
      <c r="AB18538" t="s">
        <v>372434</v>
      </c>
      <c r="AC18538" t="s">
        <v>372435</v>
      </c>
    </row>
    <row r="18539" spans="1:29" x14ac:dyDescent="0.25">
      <c r="A18539">
        <v>1604</v>
      </c>
      <c r="B18539" s="1" t="s">
        <v>359516</v>
      </c>
      <c r="C18539" t="s">
        <v>9726</v>
      </c>
      <c r="D18539" t="s">
        <v>124356</v>
      </c>
      <c r="E18539" t="s">
        <v>220</v>
      </c>
      <c r="F18539" t="s">
        <v>372436</v>
      </c>
      <c r="G18539">
        <v>811033642</v>
      </c>
      <c r="H18539" t="s">
        <v>32</v>
      </c>
      <c r="I18539" t="s">
        <v>249520</v>
      </c>
      <c r="J18539">
        <v>84856911967011</v>
      </c>
      <c r="K18539" t="s">
        <v>35</v>
      </c>
      <c r="L18539" t="s">
        <v>790</v>
      </c>
      <c r="M18539" t="s">
        <v>2634</v>
      </c>
      <c r="N18539" t="s">
        <v>153986</v>
      </c>
      <c r="Q18539">
        <v>1</v>
      </c>
      <c r="R18539" s="1" t="s">
        <v>372437</v>
      </c>
      <c r="T18539" t="s">
        <v>359519</v>
      </c>
      <c r="U18539" t="s">
        <v>65539</v>
      </c>
      <c r="V18539" t="s">
        <v>116999</v>
      </c>
      <c r="W18539">
        <v>14445232246</v>
      </c>
      <c r="Y18539" t="s">
        <v>215</v>
      </c>
      <c r="AA18539" t="s">
        <v>372438</v>
      </c>
      <c r="AB18539" t="s">
        <v>372439</v>
      </c>
      <c r="AC18539" t="s">
        <v>372440</v>
      </c>
    </row>
    <row r="18540" spans="1:29" x14ac:dyDescent="0.25">
      <c r="A18540">
        <v>1605</v>
      </c>
      <c r="B18540" s="1" t="s">
        <v>359516</v>
      </c>
      <c r="C18540" t="s">
        <v>9726</v>
      </c>
      <c r="D18540" t="s">
        <v>124356</v>
      </c>
      <c r="E18540" t="s">
        <v>220</v>
      </c>
      <c r="F18540" t="s">
        <v>372441</v>
      </c>
      <c r="G18540">
        <v>811030480</v>
      </c>
      <c r="H18540" t="s">
        <v>32</v>
      </c>
      <c r="I18540" t="s">
        <v>249520</v>
      </c>
      <c r="J18540">
        <v>84856915967009</v>
      </c>
      <c r="K18540" t="s">
        <v>35</v>
      </c>
      <c r="L18540" t="s">
        <v>2340</v>
      </c>
      <c r="M18540" t="s">
        <v>1020</v>
      </c>
      <c r="N18540" t="s">
        <v>9596</v>
      </c>
      <c r="Q18540">
        <v>1</v>
      </c>
      <c r="R18540" s="1" t="s">
        <v>372442</v>
      </c>
      <c r="T18540" t="s">
        <v>359519</v>
      </c>
      <c r="U18540" t="s">
        <v>372443</v>
      </c>
      <c r="V18540" t="s">
        <v>372444</v>
      </c>
      <c r="W18540">
        <v>14445243534</v>
      </c>
      <c r="Y18540" t="s">
        <v>215</v>
      </c>
      <c r="AA18540" t="s">
        <v>372445</v>
      </c>
      <c r="AB18540" t="s">
        <v>372446</v>
      </c>
      <c r="AC18540" t="s">
        <v>372447</v>
      </c>
    </row>
    <row r="18541" spans="1:29" x14ac:dyDescent="0.25">
      <c r="A18541">
        <v>1606</v>
      </c>
      <c r="B18541" s="1" t="s">
        <v>372448</v>
      </c>
      <c r="C18541" t="s">
        <v>6240</v>
      </c>
      <c r="D18541" t="s">
        <v>15995</v>
      </c>
      <c r="E18541" t="s">
        <v>151724</v>
      </c>
      <c r="F18541" t="s">
        <v>372449</v>
      </c>
      <c r="G18541">
        <v>811043923</v>
      </c>
      <c r="H18541" t="s">
        <v>32</v>
      </c>
      <c r="I18541" t="s">
        <v>249520</v>
      </c>
      <c r="J18541">
        <v>84856914966996</v>
      </c>
      <c r="K18541" t="s">
        <v>35</v>
      </c>
      <c r="L18541" t="s">
        <v>1251</v>
      </c>
      <c r="M18541" t="s">
        <v>2472</v>
      </c>
      <c r="N18541" t="s">
        <v>4999</v>
      </c>
      <c r="Q18541">
        <v>1</v>
      </c>
      <c r="R18541" s="1" t="s">
        <v>372450</v>
      </c>
      <c r="T18541" t="s">
        <v>372451</v>
      </c>
      <c r="U18541" t="s">
        <v>372452</v>
      </c>
      <c r="V18541" t="s">
        <v>372453</v>
      </c>
      <c r="Y18541" t="s">
        <v>215</v>
      </c>
      <c r="AA18541" t="s">
        <v>372454</v>
      </c>
      <c r="AB18541" t="s">
        <v>372455</v>
      </c>
      <c r="AC18541" t="s">
        <v>372456</v>
      </c>
    </row>
    <row r="18542" spans="1:29" x14ac:dyDescent="0.25">
      <c r="A18542">
        <v>1607</v>
      </c>
      <c r="B18542" s="1" t="s">
        <v>283552</v>
      </c>
      <c r="C18542" t="s">
        <v>4512</v>
      </c>
      <c r="D18542" t="s">
        <v>4513</v>
      </c>
      <c r="E18542" t="s">
        <v>6901</v>
      </c>
      <c r="F18542" t="s">
        <v>372457</v>
      </c>
      <c r="G18542">
        <v>811043818</v>
      </c>
      <c r="H18542" t="s">
        <v>32</v>
      </c>
      <c r="I18542" t="s">
        <v>249520</v>
      </c>
      <c r="J18542">
        <v>84856919966748</v>
      </c>
      <c r="K18542" t="s">
        <v>35</v>
      </c>
      <c r="L18542" t="s">
        <v>4463</v>
      </c>
      <c r="M18542" t="s">
        <v>4770</v>
      </c>
      <c r="N18542" t="s">
        <v>40213</v>
      </c>
      <c r="Q18542">
        <v>3</v>
      </c>
      <c r="R18542" s="1" t="s">
        <v>366319</v>
      </c>
      <c r="T18542" t="s">
        <v>276809</v>
      </c>
      <c r="U18542" t="s">
        <v>372458</v>
      </c>
      <c r="V18542" t="s">
        <v>372459</v>
      </c>
      <c r="Y18542" t="s">
        <v>42</v>
      </c>
      <c r="AA18542" t="s">
        <v>372460</v>
      </c>
      <c r="AB18542" t="s">
        <v>372461</v>
      </c>
      <c r="AC18542" t="s">
        <v>10465</v>
      </c>
    </row>
    <row r="18543" spans="1:29" x14ac:dyDescent="0.25">
      <c r="A18543">
        <v>1608</v>
      </c>
      <c r="B18543" s="1" t="s">
        <v>283552</v>
      </c>
      <c r="C18543" t="s">
        <v>4512</v>
      </c>
      <c r="D18543" t="s">
        <v>4513</v>
      </c>
      <c r="E18543" t="s">
        <v>6901</v>
      </c>
      <c r="F18543" t="s">
        <v>372462</v>
      </c>
      <c r="G18543">
        <v>811043843</v>
      </c>
      <c r="H18543" t="s">
        <v>32</v>
      </c>
      <c r="I18543" t="s">
        <v>249520</v>
      </c>
      <c r="J18543">
        <v>84856911966752</v>
      </c>
      <c r="K18543" t="s">
        <v>35</v>
      </c>
      <c r="L18543" t="s">
        <v>7088</v>
      </c>
      <c r="M18543" t="s">
        <v>7992</v>
      </c>
      <c r="N18543" t="s">
        <v>53086</v>
      </c>
      <c r="Q18543">
        <v>2</v>
      </c>
      <c r="R18543" s="1" t="s">
        <v>372463</v>
      </c>
      <c r="T18543" t="s">
        <v>276809</v>
      </c>
      <c r="U18543" t="s">
        <v>372464</v>
      </c>
      <c r="V18543" t="s">
        <v>372465</v>
      </c>
      <c r="Y18543" t="s">
        <v>42</v>
      </c>
      <c r="AA18543" t="s">
        <v>356968</v>
      </c>
      <c r="AB18543" t="s">
        <v>372466</v>
      </c>
      <c r="AC18543" t="s">
        <v>36214</v>
      </c>
    </row>
    <row r="18544" spans="1:29" x14ac:dyDescent="0.25">
      <c r="A18544">
        <v>1609</v>
      </c>
      <c r="B18544" s="1" t="s">
        <v>344803</v>
      </c>
      <c r="C18544" t="s">
        <v>464</v>
      </c>
      <c r="D18544" t="s">
        <v>1469</v>
      </c>
      <c r="E18544" t="s">
        <v>88716</v>
      </c>
      <c r="F18544" t="s">
        <v>372467</v>
      </c>
      <c r="G18544">
        <v>811039351</v>
      </c>
      <c r="H18544" t="s">
        <v>32</v>
      </c>
      <c r="I18544" t="s">
        <v>249520</v>
      </c>
      <c r="J18544">
        <v>84856918966541</v>
      </c>
      <c r="K18544" t="s">
        <v>35</v>
      </c>
      <c r="L18544" t="s">
        <v>105</v>
      </c>
      <c r="M18544" t="s">
        <v>1458</v>
      </c>
      <c r="N18544" t="s">
        <v>4606</v>
      </c>
      <c r="Q18544">
        <v>1</v>
      </c>
      <c r="R18544" s="1" t="s">
        <v>366684</v>
      </c>
      <c r="T18544" t="s">
        <v>344806</v>
      </c>
      <c r="U18544" t="s">
        <v>372468</v>
      </c>
      <c r="V18544" t="s">
        <v>372469</v>
      </c>
      <c r="Y18544" t="s">
        <v>42</v>
      </c>
      <c r="AA18544" t="s">
        <v>4418</v>
      </c>
      <c r="AB18544" t="s">
        <v>372470</v>
      </c>
      <c r="AC18544" t="s">
        <v>372471</v>
      </c>
    </row>
    <row r="18545" spans="1:29" x14ac:dyDescent="0.25">
      <c r="A18545">
        <v>1610</v>
      </c>
      <c r="B18545" s="1" t="s">
        <v>344803</v>
      </c>
      <c r="C18545" t="s">
        <v>464</v>
      </c>
      <c r="D18545" t="s">
        <v>1469</v>
      </c>
      <c r="E18545" t="s">
        <v>88716</v>
      </c>
      <c r="F18545" t="s">
        <v>372472</v>
      </c>
      <c r="G18545">
        <v>811039340</v>
      </c>
      <c r="H18545" t="s">
        <v>32</v>
      </c>
      <c r="I18545" t="s">
        <v>249520</v>
      </c>
      <c r="J18545">
        <v>84856912966539</v>
      </c>
      <c r="K18545" t="s">
        <v>35</v>
      </c>
      <c r="L18545" t="s">
        <v>105</v>
      </c>
      <c r="M18545" t="s">
        <v>1458</v>
      </c>
      <c r="N18545" t="s">
        <v>4606</v>
      </c>
      <c r="Q18545">
        <v>1</v>
      </c>
      <c r="R18545" s="1" t="s">
        <v>372473</v>
      </c>
      <c r="T18545" t="s">
        <v>344806</v>
      </c>
      <c r="U18545" t="s">
        <v>372474</v>
      </c>
      <c r="V18545" t="s">
        <v>372475</v>
      </c>
      <c r="Y18545" t="s">
        <v>42</v>
      </c>
      <c r="AA18545" t="s">
        <v>4418</v>
      </c>
      <c r="AB18545" t="s">
        <v>372470</v>
      </c>
      <c r="AC18545" t="s">
        <v>372471</v>
      </c>
    </row>
    <row r="18546" spans="1:29" x14ac:dyDescent="0.25">
      <c r="A18546">
        <v>1611</v>
      </c>
      <c r="B18546" s="1" t="s">
        <v>344803</v>
      </c>
      <c r="C18546" t="s">
        <v>464</v>
      </c>
      <c r="D18546" t="s">
        <v>1469</v>
      </c>
      <c r="E18546" t="s">
        <v>4603</v>
      </c>
      <c r="F18546" t="s">
        <v>372476</v>
      </c>
      <c r="G18546">
        <v>811043733</v>
      </c>
      <c r="H18546" t="s">
        <v>32</v>
      </c>
      <c r="I18546" t="s">
        <v>249520</v>
      </c>
      <c r="J18546">
        <v>84856915966533</v>
      </c>
      <c r="K18546" t="s">
        <v>35</v>
      </c>
      <c r="L18546" t="s">
        <v>2340</v>
      </c>
      <c r="M18546" t="s">
        <v>133611</v>
      </c>
      <c r="N18546" t="s">
        <v>90006</v>
      </c>
      <c r="Q18546">
        <v>1</v>
      </c>
      <c r="R18546" s="1" t="s">
        <v>372477</v>
      </c>
      <c r="T18546" t="s">
        <v>344806</v>
      </c>
      <c r="U18546" t="s">
        <v>141423</v>
      </c>
      <c r="V18546" t="s">
        <v>198482</v>
      </c>
      <c r="Y18546" t="s">
        <v>42</v>
      </c>
      <c r="AA18546" t="s">
        <v>372478</v>
      </c>
      <c r="AB18546" t="s">
        <v>372479</v>
      </c>
      <c r="AC18546" t="s">
        <v>544</v>
      </c>
    </row>
    <row r="18547" spans="1:29" x14ac:dyDescent="0.25">
      <c r="A18547">
        <v>1612</v>
      </c>
      <c r="B18547" s="1" t="s">
        <v>344803</v>
      </c>
      <c r="C18547" t="s">
        <v>464</v>
      </c>
      <c r="D18547" t="s">
        <v>1469</v>
      </c>
      <c r="E18547" t="s">
        <v>48947</v>
      </c>
      <c r="F18547" t="s">
        <v>372480</v>
      </c>
      <c r="G18547">
        <v>811043847</v>
      </c>
      <c r="H18547" t="s">
        <v>32</v>
      </c>
      <c r="I18547" t="s">
        <v>249520</v>
      </c>
      <c r="J18547">
        <v>84856917966532</v>
      </c>
      <c r="K18547" t="s">
        <v>35</v>
      </c>
      <c r="L18547" t="s">
        <v>36</v>
      </c>
      <c r="M18547" t="s">
        <v>698</v>
      </c>
      <c r="N18547" t="s">
        <v>33862</v>
      </c>
      <c r="Q18547">
        <v>1</v>
      </c>
      <c r="R18547" s="1" t="s">
        <v>371700</v>
      </c>
      <c r="T18547" t="s">
        <v>344806</v>
      </c>
      <c r="U18547" t="s">
        <v>372009</v>
      </c>
      <c r="V18547" t="s">
        <v>372010</v>
      </c>
      <c r="Y18547" t="s">
        <v>42</v>
      </c>
      <c r="AA18547" t="s">
        <v>372481</v>
      </c>
      <c r="AB18547" t="s">
        <v>372482</v>
      </c>
      <c r="AC18547" t="s">
        <v>372483</v>
      </c>
    </row>
    <row r="18548" spans="1:29" x14ac:dyDescent="0.25">
      <c r="A18548">
        <v>1613</v>
      </c>
      <c r="B18548" s="1" t="s">
        <v>344803</v>
      </c>
      <c r="C18548" t="s">
        <v>464</v>
      </c>
      <c r="D18548" t="s">
        <v>1469</v>
      </c>
      <c r="E18548" t="s">
        <v>48947</v>
      </c>
      <c r="F18548" t="s">
        <v>372484</v>
      </c>
      <c r="G18548">
        <v>811043846</v>
      </c>
      <c r="H18548" t="s">
        <v>32</v>
      </c>
      <c r="I18548" t="s">
        <v>249520</v>
      </c>
      <c r="J18548">
        <v>84856918966536</v>
      </c>
      <c r="K18548" t="s">
        <v>35</v>
      </c>
      <c r="L18548" t="s">
        <v>36</v>
      </c>
      <c r="M18548" t="s">
        <v>698</v>
      </c>
      <c r="N18548" t="s">
        <v>33862</v>
      </c>
      <c r="Q18548">
        <v>1</v>
      </c>
      <c r="R18548" s="1" t="s">
        <v>372485</v>
      </c>
      <c r="T18548" t="s">
        <v>344806</v>
      </c>
      <c r="U18548" t="s">
        <v>372486</v>
      </c>
      <c r="V18548" t="s">
        <v>372487</v>
      </c>
      <c r="Y18548" t="s">
        <v>42</v>
      </c>
      <c r="AA18548" t="s">
        <v>372481</v>
      </c>
      <c r="AB18548" t="s">
        <v>372482</v>
      </c>
      <c r="AC18548" t="s">
        <v>372483</v>
      </c>
    </row>
    <row r="18549" spans="1:29" x14ac:dyDescent="0.25">
      <c r="A18549">
        <v>1614</v>
      </c>
      <c r="B18549" s="1" t="s">
        <v>344803</v>
      </c>
      <c r="C18549" t="s">
        <v>464</v>
      </c>
      <c r="D18549" t="s">
        <v>1469</v>
      </c>
      <c r="E18549" t="s">
        <v>48947</v>
      </c>
      <c r="F18549" t="s">
        <v>372488</v>
      </c>
      <c r="G18549">
        <v>811043833</v>
      </c>
      <c r="H18549" t="s">
        <v>32</v>
      </c>
      <c r="I18549" t="s">
        <v>249520</v>
      </c>
      <c r="J18549">
        <v>84856913966529</v>
      </c>
      <c r="K18549" t="s">
        <v>35</v>
      </c>
      <c r="L18549" t="s">
        <v>36</v>
      </c>
      <c r="M18549" t="s">
        <v>698</v>
      </c>
      <c r="N18549" t="s">
        <v>33862</v>
      </c>
      <c r="Q18549">
        <v>1</v>
      </c>
      <c r="R18549" s="1" t="s">
        <v>372489</v>
      </c>
      <c r="T18549" t="s">
        <v>344806</v>
      </c>
      <c r="U18549" t="s">
        <v>58869</v>
      </c>
      <c r="V18549" t="s">
        <v>115812</v>
      </c>
      <c r="Y18549" t="s">
        <v>42</v>
      </c>
      <c r="AA18549" t="s">
        <v>372481</v>
      </c>
      <c r="AB18549" t="s">
        <v>372482</v>
      </c>
      <c r="AC18549" t="s">
        <v>372483</v>
      </c>
    </row>
    <row r="18550" spans="1:29" x14ac:dyDescent="0.25">
      <c r="A18550">
        <v>1615</v>
      </c>
      <c r="B18550" s="1" t="s">
        <v>344803</v>
      </c>
      <c r="C18550" t="s">
        <v>464</v>
      </c>
      <c r="D18550" t="s">
        <v>1469</v>
      </c>
      <c r="E18550" t="s">
        <v>80265</v>
      </c>
      <c r="F18550" t="s">
        <v>372490</v>
      </c>
      <c r="G18550">
        <v>811040791</v>
      </c>
      <c r="H18550" t="s">
        <v>32</v>
      </c>
      <c r="I18550" t="s">
        <v>249520</v>
      </c>
      <c r="J18550">
        <v>84856919966531</v>
      </c>
      <c r="K18550" t="s">
        <v>35</v>
      </c>
      <c r="L18550" t="s">
        <v>36</v>
      </c>
      <c r="M18550" t="s">
        <v>660</v>
      </c>
      <c r="N18550" t="s">
        <v>3175</v>
      </c>
      <c r="Q18550">
        <v>1</v>
      </c>
      <c r="R18550" s="1" t="s">
        <v>372491</v>
      </c>
      <c r="T18550" t="s">
        <v>344806</v>
      </c>
      <c r="U18550" t="s">
        <v>372492</v>
      </c>
      <c r="V18550" t="s">
        <v>372493</v>
      </c>
      <c r="Y18550" t="s">
        <v>42</v>
      </c>
      <c r="AA18550" t="s">
        <v>20602</v>
      </c>
      <c r="AB18550" t="s">
        <v>372494</v>
      </c>
      <c r="AC18550" t="s">
        <v>372495</v>
      </c>
    </row>
    <row r="18551" spans="1:29" x14ac:dyDescent="0.25">
      <c r="A18551">
        <v>1616</v>
      </c>
      <c r="B18551" s="1" t="s">
        <v>344803</v>
      </c>
      <c r="C18551" t="s">
        <v>464</v>
      </c>
      <c r="D18551" t="s">
        <v>1469</v>
      </c>
      <c r="E18551" t="s">
        <v>339647</v>
      </c>
      <c r="F18551" t="s">
        <v>372496</v>
      </c>
      <c r="G18551">
        <v>811038595</v>
      </c>
      <c r="H18551" t="s">
        <v>32</v>
      </c>
      <c r="I18551" t="s">
        <v>249520</v>
      </c>
      <c r="J18551">
        <v>84856915966528</v>
      </c>
      <c r="K18551" t="s">
        <v>35</v>
      </c>
      <c r="L18551" t="s">
        <v>458</v>
      </c>
      <c r="M18551" t="s">
        <v>1541</v>
      </c>
      <c r="N18551" t="s">
        <v>24496</v>
      </c>
      <c r="Q18551">
        <v>1</v>
      </c>
      <c r="R18551" s="1" t="s">
        <v>372497</v>
      </c>
      <c r="T18551" t="s">
        <v>344806</v>
      </c>
      <c r="U18551" t="s">
        <v>372498</v>
      </c>
      <c r="V18551" t="s">
        <v>372499</v>
      </c>
      <c r="Y18551" t="s">
        <v>42</v>
      </c>
      <c r="AA18551" t="s">
        <v>372500</v>
      </c>
      <c r="AB18551" t="s">
        <v>372501</v>
      </c>
      <c r="AC18551" t="s">
        <v>372502</v>
      </c>
    </row>
    <row r="18552" spans="1:29" x14ac:dyDescent="0.25">
      <c r="A18552">
        <v>1617</v>
      </c>
      <c r="B18552" s="1" t="s">
        <v>344803</v>
      </c>
      <c r="C18552" t="s">
        <v>464</v>
      </c>
      <c r="D18552" t="s">
        <v>1469</v>
      </c>
      <c r="E18552" t="s">
        <v>339647</v>
      </c>
      <c r="F18552" t="s">
        <v>372503</v>
      </c>
      <c r="G18552">
        <v>811038592</v>
      </c>
      <c r="H18552" t="s">
        <v>32</v>
      </c>
      <c r="I18552" t="s">
        <v>249520</v>
      </c>
      <c r="J18552">
        <v>84856919966526</v>
      </c>
      <c r="K18552" t="s">
        <v>35</v>
      </c>
      <c r="L18552" t="s">
        <v>458</v>
      </c>
      <c r="M18552" t="s">
        <v>1541</v>
      </c>
      <c r="N18552" t="s">
        <v>24496</v>
      </c>
      <c r="Q18552">
        <v>1</v>
      </c>
      <c r="R18552" s="1" t="s">
        <v>370846</v>
      </c>
      <c r="T18552" t="s">
        <v>344806</v>
      </c>
      <c r="U18552" t="s">
        <v>372504</v>
      </c>
      <c r="V18552" t="s">
        <v>372505</v>
      </c>
      <c r="Y18552" t="s">
        <v>42</v>
      </c>
      <c r="AA18552" t="s">
        <v>372500</v>
      </c>
      <c r="AB18552" t="s">
        <v>372501</v>
      </c>
      <c r="AC18552" t="s">
        <v>372502</v>
      </c>
    </row>
    <row r="18553" spans="1:29" x14ac:dyDescent="0.25">
      <c r="A18553">
        <v>1618</v>
      </c>
      <c r="B18553" s="1" t="s">
        <v>344803</v>
      </c>
      <c r="C18553" t="s">
        <v>464</v>
      </c>
      <c r="D18553" t="s">
        <v>1469</v>
      </c>
      <c r="E18553" t="s">
        <v>4603</v>
      </c>
      <c r="F18553" t="s">
        <v>372506</v>
      </c>
      <c r="G18553">
        <v>811043651</v>
      </c>
      <c r="H18553" t="s">
        <v>32</v>
      </c>
      <c r="I18553" t="s">
        <v>249520</v>
      </c>
      <c r="J18553">
        <v>84856911966525</v>
      </c>
      <c r="K18553" t="s">
        <v>35</v>
      </c>
      <c r="L18553" t="s">
        <v>841</v>
      </c>
      <c r="M18553" t="s">
        <v>46417</v>
      </c>
      <c r="N18553" t="s">
        <v>173832</v>
      </c>
      <c r="Q18553">
        <v>1</v>
      </c>
      <c r="R18553" s="1" t="s">
        <v>372507</v>
      </c>
      <c r="T18553" t="s">
        <v>344806</v>
      </c>
      <c r="U18553" t="s">
        <v>134419</v>
      </c>
      <c r="V18553" t="s">
        <v>197270</v>
      </c>
      <c r="Y18553" t="s">
        <v>42</v>
      </c>
      <c r="AA18553" t="s">
        <v>372508</v>
      </c>
      <c r="AB18553" t="s">
        <v>372509</v>
      </c>
      <c r="AC18553" t="s">
        <v>221155</v>
      </c>
    </row>
    <row r="18554" spans="1:29" x14ac:dyDescent="0.25">
      <c r="A18554">
        <v>1619</v>
      </c>
      <c r="B18554" s="1" t="s">
        <v>344803</v>
      </c>
      <c r="C18554" t="s">
        <v>464</v>
      </c>
      <c r="D18554" t="s">
        <v>1469</v>
      </c>
      <c r="E18554" t="s">
        <v>37299</v>
      </c>
      <c r="F18554" t="s">
        <v>372510</v>
      </c>
      <c r="G18554">
        <v>811039232</v>
      </c>
      <c r="H18554" t="s">
        <v>32</v>
      </c>
      <c r="I18554" t="s">
        <v>249520</v>
      </c>
      <c r="J18554">
        <v>84856914966524</v>
      </c>
      <c r="K18554" t="s">
        <v>35</v>
      </c>
      <c r="L18554" t="s">
        <v>5852</v>
      </c>
      <c r="M18554" t="s">
        <v>7917</v>
      </c>
      <c r="N18554" t="s">
        <v>16597</v>
      </c>
      <c r="Q18554">
        <v>1</v>
      </c>
      <c r="R18554" s="1" t="s">
        <v>372511</v>
      </c>
      <c r="T18554" t="s">
        <v>344806</v>
      </c>
      <c r="U18554" t="s">
        <v>372512</v>
      </c>
      <c r="V18554" t="s">
        <v>372513</v>
      </c>
      <c r="Y18554" t="s">
        <v>42</v>
      </c>
      <c r="AA18554" t="s">
        <v>372514</v>
      </c>
      <c r="AB18554" t="s">
        <v>372515</v>
      </c>
      <c r="AC18554" t="s">
        <v>1384</v>
      </c>
    </row>
    <row r="18555" spans="1:29" x14ac:dyDescent="0.25">
      <c r="A18555">
        <v>1620</v>
      </c>
      <c r="B18555" s="1" t="s">
        <v>372516</v>
      </c>
      <c r="C18555" t="s">
        <v>435</v>
      </c>
      <c r="D18555" t="s">
        <v>820</v>
      </c>
      <c r="E18555" t="s">
        <v>220</v>
      </c>
      <c r="F18555" t="s">
        <v>372517</v>
      </c>
      <c r="G18555">
        <v>811040113</v>
      </c>
      <c r="H18555" t="s">
        <v>32</v>
      </c>
      <c r="I18555" t="s">
        <v>249520</v>
      </c>
      <c r="J18555">
        <v>84856911966016</v>
      </c>
      <c r="K18555" t="s">
        <v>35</v>
      </c>
      <c r="L18555" t="s">
        <v>2340</v>
      </c>
      <c r="M18555" t="s">
        <v>9193</v>
      </c>
      <c r="N18555" t="s">
        <v>7885</v>
      </c>
      <c r="Q18555">
        <v>1</v>
      </c>
      <c r="R18555" s="1" t="s">
        <v>367152</v>
      </c>
      <c r="T18555" t="s">
        <v>372518</v>
      </c>
      <c r="U18555" t="s">
        <v>372519</v>
      </c>
      <c r="V18555" t="s">
        <v>372520</v>
      </c>
      <c r="W18555">
        <v>14445214454</v>
      </c>
      <c r="Y18555" t="s">
        <v>215</v>
      </c>
      <c r="AA18555" t="s">
        <v>30711</v>
      </c>
      <c r="AB18555" t="s">
        <v>299946</v>
      </c>
      <c r="AC18555" t="s">
        <v>257632</v>
      </c>
    </row>
    <row r="18556" spans="1:29" x14ac:dyDescent="0.25">
      <c r="A18556">
        <v>1621</v>
      </c>
      <c r="B18556" s="1" t="s">
        <v>372516</v>
      </c>
      <c r="C18556" t="s">
        <v>435</v>
      </c>
      <c r="D18556" t="s">
        <v>820</v>
      </c>
      <c r="E18556" t="s">
        <v>220</v>
      </c>
      <c r="F18556" t="s">
        <v>372521</v>
      </c>
      <c r="G18556">
        <v>811040305</v>
      </c>
      <c r="H18556" t="s">
        <v>32</v>
      </c>
      <c r="I18556" t="s">
        <v>249520</v>
      </c>
      <c r="J18556">
        <v>84856916966014</v>
      </c>
      <c r="K18556" t="s">
        <v>35</v>
      </c>
      <c r="L18556" t="s">
        <v>495</v>
      </c>
      <c r="M18556" t="s">
        <v>42294</v>
      </c>
      <c r="N18556" t="s">
        <v>104531</v>
      </c>
      <c r="Q18556">
        <v>1</v>
      </c>
      <c r="R18556" s="1" t="s">
        <v>372522</v>
      </c>
      <c r="T18556" t="s">
        <v>372518</v>
      </c>
      <c r="U18556" t="s">
        <v>372523</v>
      </c>
      <c r="V18556" t="s">
        <v>372524</v>
      </c>
      <c r="W18556">
        <v>14445292918</v>
      </c>
      <c r="Y18556" t="s">
        <v>215</v>
      </c>
      <c r="AA18556" t="s">
        <v>372525</v>
      </c>
      <c r="AB18556" t="s">
        <v>372526</v>
      </c>
      <c r="AC18556" t="s">
        <v>372527</v>
      </c>
    </row>
    <row r="18557" spans="1:29" x14ac:dyDescent="0.25">
      <c r="A18557">
        <v>1622</v>
      </c>
      <c r="B18557" s="1" t="s">
        <v>372516</v>
      </c>
      <c r="C18557" t="s">
        <v>435</v>
      </c>
      <c r="D18557" t="s">
        <v>820</v>
      </c>
      <c r="E18557" t="s">
        <v>220</v>
      </c>
      <c r="F18557" t="s">
        <v>372528</v>
      </c>
      <c r="G18557">
        <v>811042018</v>
      </c>
      <c r="H18557" t="s">
        <v>32</v>
      </c>
      <c r="I18557" t="s">
        <v>249520</v>
      </c>
      <c r="J18557">
        <v>84856913966015</v>
      </c>
      <c r="K18557" t="s">
        <v>35</v>
      </c>
      <c r="L18557" t="s">
        <v>458</v>
      </c>
      <c r="M18557" t="s">
        <v>6835</v>
      </c>
      <c r="N18557" t="s">
        <v>29607</v>
      </c>
      <c r="Q18557">
        <v>2</v>
      </c>
      <c r="R18557" s="1" t="s">
        <v>295293</v>
      </c>
      <c r="T18557" t="s">
        <v>372518</v>
      </c>
      <c r="U18557" t="s">
        <v>59955</v>
      </c>
      <c r="V18557" t="s">
        <v>116008</v>
      </c>
      <c r="W18557">
        <v>14445295265</v>
      </c>
      <c r="Y18557" t="s">
        <v>215</v>
      </c>
      <c r="AA18557" t="s">
        <v>372529</v>
      </c>
      <c r="AB18557" t="s">
        <v>372530</v>
      </c>
      <c r="AC18557" t="s">
        <v>372531</v>
      </c>
    </row>
    <row r="18558" spans="1:29" x14ac:dyDescent="0.25">
      <c r="A18558">
        <v>1623</v>
      </c>
      <c r="B18558" s="1" t="s">
        <v>283560</v>
      </c>
      <c r="C18558" t="s">
        <v>435</v>
      </c>
      <c r="D18558" t="s">
        <v>820</v>
      </c>
      <c r="E18558" t="s">
        <v>220</v>
      </c>
      <c r="F18558" t="s">
        <v>372532</v>
      </c>
      <c r="G18558">
        <v>811038848</v>
      </c>
      <c r="H18558" t="s">
        <v>32</v>
      </c>
      <c r="I18558" t="s">
        <v>249520</v>
      </c>
      <c r="J18558">
        <v>84856910965970</v>
      </c>
      <c r="K18558" t="s">
        <v>35</v>
      </c>
      <c r="L18558" t="s">
        <v>2668</v>
      </c>
      <c r="M18558" t="s">
        <v>62598</v>
      </c>
      <c r="N18558" t="s">
        <v>130688</v>
      </c>
      <c r="Q18558">
        <v>1</v>
      </c>
      <c r="R18558" s="1" t="s">
        <v>372533</v>
      </c>
      <c r="T18558" t="s">
        <v>276816</v>
      </c>
      <c r="U18558" t="s">
        <v>372534</v>
      </c>
      <c r="V18558" t="s">
        <v>372535</v>
      </c>
      <c r="W18558">
        <v>14445283344</v>
      </c>
      <c r="Y18558" t="s">
        <v>215</v>
      </c>
      <c r="AA18558" t="s">
        <v>372536</v>
      </c>
      <c r="AB18558" t="s">
        <v>372537</v>
      </c>
      <c r="AC18558" t="s">
        <v>372538</v>
      </c>
    </row>
    <row r="18559" spans="1:29" x14ac:dyDescent="0.25">
      <c r="A18559">
        <v>1624</v>
      </c>
      <c r="B18559" s="1" t="s">
        <v>359561</v>
      </c>
      <c r="C18559" t="s">
        <v>464</v>
      </c>
      <c r="D18559" t="s">
        <v>3324</v>
      </c>
      <c r="E18559" t="s">
        <v>3325</v>
      </c>
      <c r="F18559" t="s">
        <v>372539</v>
      </c>
      <c r="G18559">
        <v>811043363</v>
      </c>
      <c r="H18559" t="s">
        <v>32</v>
      </c>
      <c r="I18559" t="s">
        <v>249520</v>
      </c>
      <c r="J18559">
        <v>84856915965760</v>
      </c>
      <c r="K18559" t="s">
        <v>35</v>
      </c>
      <c r="L18559" t="s">
        <v>449</v>
      </c>
      <c r="M18559" t="s">
        <v>6371</v>
      </c>
      <c r="N18559" t="s">
        <v>83203</v>
      </c>
      <c r="Q18559">
        <v>1</v>
      </c>
      <c r="R18559" s="1" t="s">
        <v>372540</v>
      </c>
      <c r="T18559" t="s">
        <v>359564</v>
      </c>
      <c r="U18559" t="s">
        <v>372541</v>
      </c>
      <c r="V18559" t="s">
        <v>372542</v>
      </c>
      <c r="Y18559" t="s">
        <v>215</v>
      </c>
      <c r="AA18559" t="s">
        <v>23269</v>
      </c>
      <c r="AB18559" t="s">
        <v>372543</v>
      </c>
      <c r="AC18559" t="s">
        <v>372544</v>
      </c>
    </row>
    <row r="18560" spans="1:29" x14ac:dyDescent="0.25">
      <c r="A18560">
        <v>1625</v>
      </c>
      <c r="B18560" s="1" t="s">
        <v>359561</v>
      </c>
      <c r="C18560" t="s">
        <v>464</v>
      </c>
      <c r="D18560" t="s">
        <v>3324</v>
      </c>
      <c r="E18560" t="s">
        <v>3325</v>
      </c>
      <c r="F18560" t="s">
        <v>372545</v>
      </c>
      <c r="G18560">
        <v>811043279</v>
      </c>
      <c r="H18560" t="s">
        <v>32</v>
      </c>
      <c r="I18560" t="s">
        <v>249520</v>
      </c>
      <c r="J18560">
        <v>84856919965758</v>
      </c>
      <c r="K18560" t="s">
        <v>35</v>
      </c>
      <c r="L18560" t="s">
        <v>1191</v>
      </c>
      <c r="M18560" t="s">
        <v>1397</v>
      </c>
      <c r="N18560" t="s">
        <v>1373</v>
      </c>
      <c r="Q18560">
        <v>1</v>
      </c>
      <c r="R18560" s="1" t="s">
        <v>372546</v>
      </c>
      <c r="T18560" t="s">
        <v>359564</v>
      </c>
      <c r="U18560" t="s">
        <v>372547</v>
      </c>
      <c r="V18560" t="s">
        <v>372548</v>
      </c>
      <c r="Y18560" t="s">
        <v>215</v>
      </c>
      <c r="AA18560" t="s">
        <v>372549</v>
      </c>
      <c r="AB18560" t="s">
        <v>372550</v>
      </c>
      <c r="AC18560" t="s">
        <v>372551</v>
      </c>
    </row>
    <row r="18561" spans="1:29" x14ac:dyDescent="0.25">
      <c r="A18561">
        <v>1626</v>
      </c>
      <c r="B18561" s="1" t="s">
        <v>359561</v>
      </c>
      <c r="C18561" t="s">
        <v>464</v>
      </c>
      <c r="D18561" t="s">
        <v>3324</v>
      </c>
      <c r="E18561" t="s">
        <v>3325</v>
      </c>
      <c r="F18561" t="s">
        <v>372552</v>
      </c>
      <c r="G18561">
        <v>811042979</v>
      </c>
      <c r="H18561" t="s">
        <v>32</v>
      </c>
      <c r="I18561" t="s">
        <v>249520</v>
      </c>
      <c r="J18561">
        <v>84856910965753</v>
      </c>
      <c r="K18561" t="s">
        <v>35</v>
      </c>
      <c r="L18561" t="s">
        <v>1047</v>
      </c>
      <c r="M18561" t="s">
        <v>13496</v>
      </c>
      <c r="N18561" t="s">
        <v>184619</v>
      </c>
      <c r="Q18561">
        <v>2</v>
      </c>
      <c r="R18561" s="1" t="s">
        <v>372553</v>
      </c>
      <c r="T18561" t="s">
        <v>359564</v>
      </c>
      <c r="U18561" t="s">
        <v>372554</v>
      </c>
      <c r="V18561" t="s">
        <v>372555</v>
      </c>
      <c r="Y18561" t="s">
        <v>215</v>
      </c>
      <c r="AA18561" t="s">
        <v>55793</v>
      </c>
      <c r="AB18561" t="s">
        <v>323485</v>
      </c>
      <c r="AC18561" t="s">
        <v>1527</v>
      </c>
    </row>
    <row r="18562" spans="1:29" x14ac:dyDescent="0.25">
      <c r="A18562">
        <v>1627</v>
      </c>
      <c r="B18562" s="1" t="s">
        <v>359561</v>
      </c>
      <c r="C18562" t="s">
        <v>464</v>
      </c>
      <c r="D18562" t="s">
        <v>3324</v>
      </c>
      <c r="E18562" t="s">
        <v>3325</v>
      </c>
      <c r="F18562" t="s">
        <v>372556</v>
      </c>
      <c r="G18562">
        <v>811043396</v>
      </c>
      <c r="H18562" t="s">
        <v>32</v>
      </c>
      <c r="I18562" t="s">
        <v>249520</v>
      </c>
      <c r="J18562">
        <v>84856912965752</v>
      </c>
      <c r="K18562" t="s">
        <v>35</v>
      </c>
      <c r="L18562" t="s">
        <v>458</v>
      </c>
      <c r="M18562" t="s">
        <v>1530</v>
      </c>
      <c r="N18562" t="s">
        <v>5926</v>
      </c>
      <c r="Q18562">
        <v>1</v>
      </c>
      <c r="R18562" s="1" t="s">
        <v>372557</v>
      </c>
      <c r="T18562" t="s">
        <v>359564</v>
      </c>
      <c r="U18562" t="s">
        <v>170122</v>
      </c>
      <c r="V18562" t="s">
        <v>192647</v>
      </c>
      <c r="Y18562" t="s">
        <v>215</v>
      </c>
      <c r="AA18562" t="s">
        <v>5929</v>
      </c>
      <c r="AB18562" t="s">
        <v>372558</v>
      </c>
      <c r="AC18562" t="s">
        <v>5930</v>
      </c>
    </row>
    <row r="18563" spans="1:29" x14ac:dyDescent="0.25">
      <c r="A18563">
        <v>1628</v>
      </c>
      <c r="B18563" s="1" t="s">
        <v>372559</v>
      </c>
      <c r="C18563" t="s">
        <v>28</v>
      </c>
      <c r="D18563" t="s">
        <v>318523</v>
      </c>
      <c r="E18563" t="s">
        <v>318524</v>
      </c>
      <c r="F18563" t="s">
        <v>372560</v>
      </c>
      <c r="G18563">
        <v>811043845</v>
      </c>
      <c r="H18563" t="s">
        <v>49092</v>
      </c>
      <c r="I18563" t="s">
        <v>249520</v>
      </c>
      <c r="J18563">
        <v>84856918964844</v>
      </c>
      <c r="K18563" t="s">
        <v>35</v>
      </c>
      <c r="L18563" t="s">
        <v>36</v>
      </c>
      <c r="M18563" t="s">
        <v>76</v>
      </c>
      <c r="N18563" t="s">
        <v>15131</v>
      </c>
      <c r="Q18563">
        <v>1</v>
      </c>
      <c r="R18563" s="1" t="s">
        <v>372561</v>
      </c>
      <c r="T18563" t="s">
        <v>372562</v>
      </c>
      <c r="U18563" t="s">
        <v>372563</v>
      </c>
      <c r="V18563" t="s">
        <v>372564</v>
      </c>
      <c r="Y18563" t="s">
        <v>215</v>
      </c>
      <c r="AA18563" t="s">
        <v>41096</v>
      </c>
      <c r="AB18563" t="s">
        <v>372565</v>
      </c>
      <c r="AC18563" t="s">
        <v>372566</v>
      </c>
    </row>
    <row r="18564" spans="1:29" x14ac:dyDescent="0.25">
      <c r="A18564">
        <v>1629</v>
      </c>
      <c r="B18564" s="1" t="s">
        <v>283578</v>
      </c>
      <c r="C18564" t="s">
        <v>6240</v>
      </c>
      <c r="D18564" t="s">
        <v>206914</v>
      </c>
      <c r="E18564" t="s">
        <v>256152</v>
      </c>
      <c r="F18564" t="s">
        <v>372567</v>
      </c>
      <c r="G18564">
        <v>811043185</v>
      </c>
      <c r="H18564" t="s">
        <v>32</v>
      </c>
      <c r="I18564" t="s">
        <v>249520</v>
      </c>
      <c r="J18564">
        <v>84856914964577</v>
      </c>
      <c r="K18564" t="s">
        <v>35</v>
      </c>
      <c r="L18564" t="s">
        <v>348</v>
      </c>
      <c r="M18564" t="s">
        <v>67594</v>
      </c>
      <c r="N18564" t="s">
        <v>131267</v>
      </c>
      <c r="Q18564">
        <v>1</v>
      </c>
      <c r="R18564" s="1" t="s">
        <v>372568</v>
      </c>
      <c r="T18564" t="s">
        <v>263463</v>
      </c>
      <c r="U18564" t="s">
        <v>372569</v>
      </c>
      <c r="V18564" t="s">
        <v>372570</v>
      </c>
      <c r="Y18564" t="s">
        <v>215</v>
      </c>
      <c r="AA18564" t="s">
        <v>372571</v>
      </c>
      <c r="AB18564" t="s">
        <v>372572</v>
      </c>
      <c r="AC18564" t="s">
        <v>372573</v>
      </c>
    </row>
    <row r="18565" spans="1:29" x14ac:dyDescent="0.25">
      <c r="A18565">
        <v>1630</v>
      </c>
      <c r="B18565" s="1" t="s">
        <v>283578</v>
      </c>
      <c r="C18565" t="s">
        <v>6240</v>
      </c>
      <c r="D18565" t="s">
        <v>206914</v>
      </c>
      <c r="E18565" t="s">
        <v>256152</v>
      </c>
      <c r="F18565" t="s">
        <v>372574</v>
      </c>
      <c r="G18565">
        <v>811043238</v>
      </c>
      <c r="H18565" t="s">
        <v>32</v>
      </c>
      <c r="I18565" t="s">
        <v>249520</v>
      </c>
      <c r="J18565">
        <v>84856915964572</v>
      </c>
      <c r="K18565" t="s">
        <v>35</v>
      </c>
      <c r="L18565" t="s">
        <v>458</v>
      </c>
      <c r="M18565" t="s">
        <v>3052</v>
      </c>
      <c r="N18565" t="s">
        <v>49818</v>
      </c>
      <c r="Q18565">
        <v>1</v>
      </c>
      <c r="R18565" s="1" t="s">
        <v>372575</v>
      </c>
      <c r="T18565" t="s">
        <v>263463</v>
      </c>
      <c r="U18565" t="s">
        <v>372576</v>
      </c>
      <c r="V18565" t="s">
        <v>372577</v>
      </c>
      <c r="Y18565" t="s">
        <v>215</v>
      </c>
      <c r="AA18565" t="s">
        <v>372578</v>
      </c>
      <c r="AB18565" t="s">
        <v>372579</v>
      </c>
      <c r="AC18565" t="s">
        <v>372580</v>
      </c>
    </row>
    <row r="18566" spans="1:29" x14ac:dyDescent="0.25">
      <c r="A18566">
        <v>1631</v>
      </c>
      <c r="B18566" s="1" t="s">
        <v>283578</v>
      </c>
      <c r="C18566" t="s">
        <v>6240</v>
      </c>
      <c r="D18566" t="s">
        <v>206914</v>
      </c>
      <c r="E18566" t="s">
        <v>256152</v>
      </c>
      <c r="F18566" t="s">
        <v>372581</v>
      </c>
      <c r="G18566">
        <v>811043187</v>
      </c>
      <c r="H18566" t="s">
        <v>32</v>
      </c>
      <c r="I18566" t="s">
        <v>249520</v>
      </c>
      <c r="J18566">
        <v>84856919964570</v>
      </c>
      <c r="K18566" t="s">
        <v>35</v>
      </c>
      <c r="L18566" t="s">
        <v>4463</v>
      </c>
      <c r="M18566" t="s">
        <v>15890</v>
      </c>
      <c r="N18566" t="s">
        <v>214640</v>
      </c>
      <c r="Q18566">
        <v>1</v>
      </c>
      <c r="R18566" s="1" t="s">
        <v>372582</v>
      </c>
      <c r="T18566" t="s">
        <v>263463</v>
      </c>
      <c r="U18566" t="s">
        <v>372583</v>
      </c>
      <c r="V18566" t="s">
        <v>372584</v>
      </c>
      <c r="Y18566" t="s">
        <v>215</v>
      </c>
      <c r="AA18566" t="s">
        <v>130206</v>
      </c>
      <c r="AB18566" t="s">
        <v>372585</v>
      </c>
      <c r="AC18566" t="s">
        <v>372586</v>
      </c>
    </row>
    <row r="18567" spans="1:29" x14ac:dyDescent="0.25">
      <c r="A18567">
        <v>1632</v>
      </c>
      <c r="B18567" s="1" t="s">
        <v>283578</v>
      </c>
      <c r="C18567" t="s">
        <v>6240</v>
      </c>
      <c r="D18567" t="s">
        <v>206914</v>
      </c>
      <c r="E18567" t="s">
        <v>256152</v>
      </c>
      <c r="F18567" t="s">
        <v>372587</v>
      </c>
      <c r="G18567">
        <v>811043178</v>
      </c>
      <c r="H18567" t="s">
        <v>32</v>
      </c>
      <c r="I18567" t="s">
        <v>249520</v>
      </c>
      <c r="J18567">
        <v>84856915964567</v>
      </c>
      <c r="K18567" t="s">
        <v>35</v>
      </c>
      <c r="L18567" t="s">
        <v>1251</v>
      </c>
      <c r="M18567" t="s">
        <v>13473</v>
      </c>
      <c r="N18567" t="s">
        <v>58483</v>
      </c>
      <c r="Q18567">
        <v>1</v>
      </c>
      <c r="R18567" s="1" t="s">
        <v>372588</v>
      </c>
      <c r="T18567" t="s">
        <v>263463</v>
      </c>
      <c r="U18567" t="s">
        <v>366102</v>
      </c>
      <c r="V18567" t="s">
        <v>366103</v>
      </c>
      <c r="Y18567" t="s">
        <v>215</v>
      </c>
      <c r="AA18567" t="s">
        <v>372589</v>
      </c>
      <c r="AB18567" t="s">
        <v>372590</v>
      </c>
      <c r="AC18567" t="s">
        <v>372591</v>
      </c>
    </row>
    <row r="18568" spans="1:29" x14ac:dyDescent="0.25">
      <c r="A18568">
        <v>1633</v>
      </c>
      <c r="B18568" s="1" t="s">
        <v>283578</v>
      </c>
      <c r="C18568" t="s">
        <v>6240</v>
      </c>
      <c r="D18568" t="s">
        <v>206914</v>
      </c>
      <c r="E18568" t="s">
        <v>256152</v>
      </c>
      <c r="F18568" t="s">
        <v>372592</v>
      </c>
      <c r="G18568">
        <v>811043176</v>
      </c>
      <c r="H18568" t="s">
        <v>32</v>
      </c>
      <c r="I18568" t="s">
        <v>249520</v>
      </c>
      <c r="J18568">
        <v>84856912964564</v>
      </c>
      <c r="K18568" t="s">
        <v>35</v>
      </c>
      <c r="L18568" t="s">
        <v>1251</v>
      </c>
      <c r="M18568" t="s">
        <v>1252</v>
      </c>
      <c r="N18568" t="s">
        <v>13664</v>
      </c>
      <c r="Q18568">
        <v>1</v>
      </c>
      <c r="R18568" s="1" t="s">
        <v>372593</v>
      </c>
      <c r="T18568" t="s">
        <v>263463</v>
      </c>
      <c r="U18568" t="s">
        <v>372594</v>
      </c>
      <c r="V18568" t="s">
        <v>372595</v>
      </c>
      <c r="Y18568" t="s">
        <v>215</v>
      </c>
      <c r="AA18568" t="s">
        <v>25891</v>
      </c>
      <c r="AB18568" t="s">
        <v>372596</v>
      </c>
      <c r="AC18568" t="s">
        <v>372597</v>
      </c>
    </row>
    <row r="18569" spans="1:29" x14ac:dyDescent="0.25">
      <c r="A18569">
        <v>1634</v>
      </c>
      <c r="B18569" s="1" t="s">
        <v>283578</v>
      </c>
      <c r="C18569" t="s">
        <v>6240</v>
      </c>
      <c r="D18569" t="s">
        <v>206914</v>
      </c>
      <c r="E18569" t="s">
        <v>256152</v>
      </c>
      <c r="F18569" t="s">
        <v>372598</v>
      </c>
      <c r="G18569">
        <v>811043188</v>
      </c>
      <c r="H18569" t="s">
        <v>32</v>
      </c>
      <c r="I18569" t="s">
        <v>249520</v>
      </c>
      <c r="J18569">
        <v>84856918964561</v>
      </c>
      <c r="K18569" t="s">
        <v>35</v>
      </c>
      <c r="L18569" t="s">
        <v>841</v>
      </c>
      <c r="M18569" t="s">
        <v>842</v>
      </c>
      <c r="N18569" t="s">
        <v>44921</v>
      </c>
      <c r="Q18569">
        <v>1</v>
      </c>
      <c r="R18569" s="1" t="s">
        <v>370693</v>
      </c>
      <c r="T18569" t="s">
        <v>263463</v>
      </c>
      <c r="U18569" t="s">
        <v>372599</v>
      </c>
      <c r="V18569" t="s">
        <v>372600</v>
      </c>
      <c r="Y18569" t="s">
        <v>215</v>
      </c>
      <c r="AA18569" t="s">
        <v>372601</v>
      </c>
      <c r="AB18569" t="s">
        <v>372602</v>
      </c>
      <c r="AC18569" t="s">
        <v>372603</v>
      </c>
    </row>
    <row r="18570" spans="1:29" x14ac:dyDescent="0.25">
      <c r="A18570">
        <v>1635</v>
      </c>
      <c r="B18570" s="1" t="s">
        <v>283578</v>
      </c>
      <c r="C18570" t="s">
        <v>6240</v>
      </c>
      <c r="D18570" t="s">
        <v>206914</v>
      </c>
      <c r="E18570" t="s">
        <v>256152</v>
      </c>
      <c r="F18570" t="s">
        <v>372604</v>
      </c>
      <c r="G18570">
        <v>811043174</v>
      </c>
      <c r="H18570" t="s">
        <v>32</v>
      </c>
      <c r="I18570" t="s">
        <v>249520</v>
      </c>
      <c r="J18570">
        <v>84856917964566</v>
      </c>
      <c r="K18570" t="s">
        <v>35</v>
      </c>
      <c r="L18570" t="s">
        <v>5852</v>
      </c>
      <c r="M18570" t="s">
        <v>5853</v>
      </c>
      <c r="N18570" t="s">
        <v>27534</v>
      </c>
      <c r="Q18570">
        <v>2</v>
      </c>
      <c r="R18570" s="1" t="s">
        <v>372605</v>
      </c>
      <c r="T18570" t="s">
        <v>263463</v>
      </c>
      <c r="U18570" t="s">
        <v>372606</v>
      </c>
      <c r="V18570" t="s">
        <v>372607</v>
      </c>
      <c r="Y18570" t="s">
        <v>215</v>
      </c>
      <c r="AA18570" t="s">
        <v>372608</v>
      </c>
      <c r="AB18570" t="s">
        <v>372609</v>
      </c>
      <c r="AC18570" t="s">
        <v>372610</v>
      </c>
    </row>
    <row r="18571" spans="1:29" x14ac:dyDescent="0.25">
      <c r="A18571">
        <v>1636</v>
      </c>
      <c r="B18571" s="1" t="s">
        <v>283578</v>
      </c>
      <c r="C18571" t="s">
        <v>6240</v>
      </c>
      <c r="D18571" t="s">
        <v>206914</v>
      </c>
      <c r="E18571" t="s">
        <v>256152</v>
      </c>
      <c r="F18571" t="s">
        <v>372611</v>
      </c>
      <c r="G18571">
        <v>811043177</v>
      </c>
      <c r="H18571" t="s">
        <v>32</v>
      </c>
      <c r="I18571" t="s">
        <v>249520</v>
      </c>
      <c r="J18571">
        <v>84856918964556</v>
      </c>
      <c r="K18571" t="s">
        <v>35</v>
      </c>
      <c r="L18571" t="s">
        <v>599</v>
      </c>
      <c r="M18571" t="s">
        <v>58512</v>
      </c>
      <c r="N18571" t="s">
        <v>205140</v>
      </c>
      <c r="Q18571">
        <v>1</v>
      </c>
      <c r="R18571" s="1" t="s">
        <v>372612</v>
      </c>
      <c r="T18571" t="s">
        <v>263463</v>
      </c>
      <c r="U18571" t="s">
        <v>372613</v>
      </c>
      <c r="V18571" t="s">
        <v>295141</v>
      </c>
      <c r="Y18571" t="s">
        <v>215</v>
      </c>
      <c r="AA18571" t="s">
        <v>372614</v>
      </c>
      <c r="AB18571" t="s">
        <v>372615</v>
      </c>
      <c r="AC18571" t="s">
        <v>372616</v>
      </c>
    </row>
    <row r="18572" spans="1:29" x14ac:dyDescent="0.25">
      <c r="A18572">
        <v>1637</v>
      </c>
      <c r="B18572" s="1" t="s">
        <v>283589</v>
      </c>
      <c r="C18572" t="s">
        <v>435</v>
      </c>
      <c r="D18572" t="s">
        <v>820</v>
      </c>
      <c r="E18572" t="s">
        <v>10943</v>
      </c>
      <c r="F18572" t="s">
        <v>372617</v>
      </c>
      <c r="G18572">
        <v>811029399</v>
      </c>
      <c r="H18572" t="s">
        <v>32</v>
      </c>
      <c r="I18572" t="s">
        <v>249520</v>
      </c>
      <c r="J18572">
        <v>84856913963861</v>
      </c>
      <c r="K18572" t="s">
        <v>35</v>
      </c>
      <c r="L18572" t="s">
        <v>773</v>
      </c>
      <c r="M18572" t="s">
        <v>135395</v>
      </c>
      <c r="N18572" t="s">
        <v>372618</v>
      </c>
      <c r="Q18572">
        <v>3</v>
      </c>
      <c r="R18572" s="1" t="s">
        <v>372619</v>
      </c>
      <c r="T18572" t="s">
        <v>276850</v>
      </c>
      <c r="U18572" t="s">
        <v>372620</v>
      </c>
      <c r="V18572" t="s">
        <v>372621</v>
      </c>
      <c r="W18572">
        <v>1468367789</v>
      </c>
      <c r="Y18572" t="s">
        <v>215</v>
      </c>
      <c r="AA18572" t="s">
        <v>41467</v>
      </c>
      <c r="AB18572" t="s">
        <v>372622</v>
      </c>
      <c r="AC18572" t="s">
        <v>372623</v>
      </c>
    </row>
    <row r="18573" spans="1:29" x14ac:dyDescent="0.25">
      <c r="A18573">
        <v>1638</v>
      </c>
      <c r="B18573" s="1" t="s">
        <v>372624</v>
      </c>
      <c r="C18573" t="s">
        <v>435</v>
      </c>
      <c r="D18573" t="s">
        <v>820</v>
      </c>
      <c r="E18573" t="s">
        <v>128864</v>
      </c>
      <c r="F18573" t="s">
        <v>372625</v>
      </c>
      <c r="G18573">
        <v>811042573</v>
      </c>
      <c r="H18573" t="s">
        <v>32</v>
      </c>
      <c r="I18573" t="s">
        <v>249520</v>
      </c>
      <c r="J18573">
        <v>84856916963789</v>
      </c>
      <c r="K18573" t="s">
        <v>35</v>
      </c>
      <c r="L18573" t="s">
        <v>651</v>
      </c>
      <c r="M18573" t="s">
        <v>2096</v>
      </c>
      <c r="N18573" t="s">
        <v>16334</v>
      </c>
      <c r="Q18573">
        <v>1</v>
      </c>
      <c r="R18573" s="1" t="s">
        <v>372626</v>
      </c>
      <c r="T18573" t="s">
        <v>372627</v>
      </c>
      <c r="U18573" t="s">
        <v>372628</v>
      </c>
      <c r="V18573" t="s">
        <v>372629</v>
      </c>
      <c r="W18573">
        <v>1950</v>
      </c>
      <c r="Y18573" t="s">
        <v>215</v>
      </c>
      <c r="AA18573" t="s">
        <v>128870</v>
      </c>
      <c r="AB18573" t="s">
        <v>372630</v>
      </c>
      <c r="AC18573" t="s">
        <v>87061</v>
      </c>
    </row>
    <row r="18574" spans="1:29" x14ac:dyDescent="0.25">
      <c r="A18574">
        <v>1639</v>
      </c>
      <c r="B18574" s="1" t="s">
        <v>359596</v>
      </c>
      <c r="C18574" t="s">
        <v>8327</v>
      </c>
      <c r="D18574" t="s">
        <v>17348</v>
      </c>
      <c r="E18574" t="s">
        <v>181307</v>
      </c>
      <c r="F18574" t="s">
        <v>372631</v>
      </c>
      <c r="G18574">
        <v>811040078</v>
      </c>
      <c r="H18574" t="s">
        <v>32</v>
      </c>
      <c r="I18574" t="s">
        <v>249520</v>
      </c>
      <c r="J18574">
        <v>84856910963344</v>
      </c>
      <c r="K18574" t="s">
        <v>35</v>
      </c>
      <c r="L18574" t="s">
        <v>1191</v>
      </c>
      <c r="M18574" t="s">
        <v>1397</v>
      </c>
      <c r="N18574" t="s">
        <v>1201</v>
      </c>
      <c r="Q18574">
        <v>1</v>
      </c>
      <c r="R18574" s="1" t="s">
        <v>372632</v>
      </c>
      <c r="T18574" t="s">
        <v>359598</v>
      </c>
      <c r="U18574" t="s">
        <v>372633</v>
      </c>
      <c r="V18574" t="s">
        <v>372634</v>
      </c>
      <c r="Y18574" t="s">
        <v>215</v>
      </c>
      <c r="AA18574" t="s">
        <v>11462</v>
      </c>
      <c r="AB18574" t="s">
        <v>372635</v>
      </c>
      <c r="AC18574" t="s">
        <v>372636</v>
      </c>
    </row>
    <row r="18575" spans="1:29" x14ac:dyDescent="0.25">
      <c r="A18575">
        <v>1640</v>
      </c>
      <c r="B18575" s="1" t="s">
        <v>359596</v>
      </c>
      <c r="C18575" t="s">
        <v>8327</v>
      </c>
      <c r="D18575" t="s">
        <v>17348</v>
      </c>
      <c r="E18575" t="s">
        <v>136691</v>
      </c>
      <c r="F18575" t="s">
        <v>372637</v>
      </c>
      <c r="G18575">
        <v>811040031</v>
      </c>
      <c r="H18575" t="s">
        <v>32</v>
      </c>
      <c r="I18575" t="s">
        <v>249520</v>
      </c>
      <c r="J18575">
        <v>84856914963342</v>
      </c>
      <c r="K18575" t="s">
        <v>35</v>
      </c>
      <c r="L18575" t="s">
        <v>105</v>
      </c>
      <c r="M18575" t="s">
        <v>106</v>
      </c>
      <c r="N18575" t="s">
        <v>13909</v>
      </c>
      <c r="Q18575">
        <v>1</v>
      </c>
      <c r="R18575" s="1" t="s">
        <v>372638</v>
      </c>
      <c r="T18575" t="s">
        <v>359598</v>
      </c>
      <c r="U18575" t="s">
        <v>372639</v>
      </c>
      <c r="V18575" t="s">
        <v>372640</v>
      </c>
      <c r="Y18575" t="s">
        <v>215</v>
      </c>
      <c r="AA18575" t="s">
        <v>372641</v>
      </c>
      <c r="AB18575" t="s">
        <v>372642</v>
      </c>
      <c r="AC18575" t="s">
        <v>372643</v>
      </c>
    </row>
    <row r="18576" spans="1:29" x14ac:dyDescent="0.25">
      <c r="A18576">
        <v>1641</v>
      </c>
      <c r="B18576" s="1" t="s">
        <v>359596</v>
      </c>
      <c r="C18576" t="s">
        <v>8327</v>
      </c>
      <c r="D18576" t="s">
        <v>17348</v>
      </c>
      <c r="E18576" t="s">
        <v>372644</v>
      </c>
      <c r="F18576" t="s">
        <v>372645</v>
      </c>
      <c r="G18576">
        <v>811041040</v>
      </c>
      <c r="H18576" t="s">
        <v>32</v>
      </c>
      <c r="I18576" t="s">
        <v>249520</v>
      </c>
      <c r="J18576">
        <v>84856910963339</v>
      </c>
      <c r="K18576" t="s">
        <v>35</v>
      </c>
      <c r="L18576" t="s">
        <v>799</v>
      </c>
      <c r="M18576" t="s">
        <v>800</v>
      </c>
      <c r="N18576" t="s">
        <v>801</v>
      </c>
      <c r="Q18576">
        <v>1</v>
      </c>
      <c r="R18576" s="1" t="s">
        <v>372646</v>
      </c>
      <c r="T18576" t="s">
        <v>359598</v>
      </c>
      <c r="U18576" t="s">
        <v>372647</v>
      </c>
      <c r="V18576" t="s">
        <v>372648</v>
      </c>
      <c r="Y18576" t="s">
        <v>215</v>
      </c>
      <c r="AA18576" t="s">
        <v>372649</v>
      </c>
      <c r="AB18576" t="s">
        <v>372650</v>
      </c>
      <c r="AC18576" t="s">
        <v>372651</v>
      </c>
    </row>
    <row r="18577" spans="1:29" x14ac:dyDescent="0.25">
      <c r="A18577">
        <v>1642</v>
      </c>
      <c r="B18577" s="1" t="s">
        <v>359596</v>
      </c>
      <c r="C18577" t="s">
        <v>8327</v>
      </c>
      <c r="D18577" t="s">
        <v>17348</v>
      </c>
      <c r="E18577" t="s">
        <v>180412</v>
      </c>
      <c r="F18577" t="s">
        <v>372652</v>
      </c>
      <c r="G18577">
        <v>811042108</v>
      </c>
      <c r="H18577" t="s">
        <v>32</v>
      </c>
      <c r="I18577" t="s">
        <v>249520</v>
      </c>
      <c r="J18577">
        <v>84856911963334</v>
      </c>
      <c r="K18577" t="s">
        <v>35</v>
      </c>
      <c r="L18577" t="s">
        <v>799</v>
      </c>
      <c r="M18577" t="s">
        <v>800</v>
      </c>
      <c r="N18577" t="s">
        <v>9006</v>
      </c>
      <c r="Q18577">
        <v>1</v>
      </c>
      <c r="R18577" s="1" t="s">
        <v>372653</v>
      </c>
      <c r="T18577" t="s">
        <v>359598</v>
      </c>
      <c r="U18577" t="s">
        <v>372654</v>
      </c>
      <c r="V18577" t="s">
        <v>372655</v>
      </c>
      <c r="Y18577" t="s">
        <v>215</v>
      </c>
      <c r="AA18577" t="s">
        <v>372656</v>
      </c>
      <c r="AB18577" t="s">
        <v>372657</v>
      </c>
      <c r="AC18577" t="s">
        <v>372658</v>
      </c>
    </row>
    <row r="18578" spans="1:29" x14ac:dyDescent="0.25">
      <c r="A18578">
        <v>1643</v>
      </c>
      <c r="B18578" s="1" t="s">
        <v>359596</v>
      </c>
      <c r="C18578" t="s">
        <v>8327</v>
      </c>
      <c r="D18578" t="s">
        <v>17348</v>
      </c>
      <c r="E18578" t="s">
        <v>136691</v>
      </c>
      <c r="F18578" t="s">
        <v>372659</v>
      </c>
      <c r="G18578">
        <v>811039750</v>
      </c>
      <c r="H18578" t="s">
        <v>32</v>
      </c>
      <c r="I18578" t="s">
        <v>249520</v>
      </c>
      <c r="J18578">
        <v>84856918963340</v>
      </c>
      <c r="K18578" t="s">
        <v>35</v>
      </c>
      <c r="L18578" t="s">
        <v>458</v>
      </c>
      <c r="M18578" t="s">
        <v>8014</v>
      </c>
      <c r="N18578" t="s">
        <v>37287</v>
      </c>
      <c r="Q18578">
        <v>1</v>
      </c>
      <c r="R18578" s="1" t="s">
        <v>372660</v>
      </c>
      <c r="T18578" t="s">
        <v>359598</v>
      </c>
      <c r="U18578" t="s">
        <v>372661</v>
      </c>
      <c r="V18578" t="s">
        <v>372662</v>
      </c>
      <c r="Y18578" t="s">
        <v>215</v>
      </c>
      <c r="AA18578" t="s">
        <v>51408</v>
      </c>
      <c r="AB18578" t="s">
        <v>372663</v>
      </c>
      <c r="AC18578" t="s">
        <v>372664</v>
      </c>
    </row>
    <row r="18579" spans="1:29" x14ac:dyDescent="0.25">
      <c r="A18579">
        <v>1644</v>
      </c>
      <c r="B18579" s="1" t="s">
        <v>359596</v>
      </c>
      <c r="C18579" t="s">
        <v>8327</v>
      </c>
      <c r="D18579" t="s">
        <v>17348</v>
      </c>
      <c r="E18579" t="s">
        <v>136691</v>
      </c>
      <c r="F18579" t="s">
        <v>372665</v>
      </c>
      <c r="G18579">
        <v>811039743</v>
      </c>
      <c r="H18579" t="s">
        <v>32</v>
      </c>
      <c r="I18579" t="s">
        <v>249520</v>
      </c>
      <c r="J18579">
        <v>84856916963336</v>
      </c>
      <c r="K18579" t="s">
        <v>35</v>
      </c>
      <c r="L18579" t="s">
        <v>458</v>
      </c>
      <c r="M18579" t="s">
        <v>8014</v>
      </c>
      <c r="N18579" t="s">
        <v>37287</v>
      </c>
      <c r="Q18579">
        <v>1</v>
      </c>
      <c r="R18579" s="1" t="s">
        <v>372666</v>
      </c>
      <c r="T18579" t="s">
        <v>359598</v>
      </c>
      <c r="U18579" t="s">
        <v>372661</v>
      </c>
      <c r="V18579" t="s">
        <v>372662</v>
      </c>
      <c r="Y18579" t="s">
        <v>215</v>
      </c>
      <c r="AA18579" t="s">
        <v>51408</v>
      </c>
      <c r="AB18579" t="s">
        <v>372663</v>
      </c>
      <c r="AC18579" t="s">
        <v>372664</v>
      </c>
    </row>
    <row r="18580" spans="1:29" x14ac:dyDescent="0.25">
      <c r="A18580">
        <v>1645</v>
      </c>
      <c r="B18580" s="1" t="s">
        <v>359596</v>
      </c>
      <c r="C18580" t="s">
        <v>8327</v>
      </c>
      <c r="D18580" t="s">
        <v>17348</v>
      </c>
      <c r="E18580" t="s">
        <v>136691</v>
      </c>
      <c r="F18580" t="s">
        <v>372667</v>
      </c>
      <c r="G18580">
        <v>811039735</v>
      </c>
      <c r="H18580" t="s">
        <v>32</v>
      </c>
      <c r="I18580" t="s">
        <v>249520</v>
      </c>
      <c r="J18580">
        <v>84856918963335</v>
      </c>
      <c r="K18580" t="s">
        <v>35</v>
      </c>
      <c r="L18580" t="s">
        <v>458</v>
      </c>
      <c r="M18580" t="s">
        <v>8014</v>
      </c>
      <c r="N18580" t="s">
        <v>37287</v>
      </c>
      <c r="Q18580">
        <v>1</v>
      </c>
      <c r="R18580" s="1" t="s">
        <v>372668</v>
      </c>
      <c r="T18580" t="s">
        <v>359598</v>
      </c>
      <c r="U18580" t="s">
        <v>372669</v>
      </c>
      <c r="V18580" t="s">
        <v>372670</v>
      </c>
      <c r="Y18580" t="s">
        <v>215</v>
      </c>
      <c r="AA18580" t="s">
        <v>51408</v>
      </c>
      <c r="AB18580" t="s">
        <v>372663</v>
      </c>
      <c r="AC18580" t="s">
        <v>372664</v>
      </c>
    </row>
    <row r="18581" spans="1:29" x14ac:dyDescent="0.25">
      <c r="A18581">
        <v>1646</v>
      </c>
      <c r="B18581" s="1" t="s">
        <v>359596</v>
      </c>
      <c r="C18581" t="s">
        <v>8327</v>
      </c>
      <c r="D18581" t="s">
        <v>17348</v>
      </c>
      <c r="E18581" t="s">
        <v>181307</v>
      </c>
      <c r="F18581" t="s">
        <v>372671</v>
      </c>
      <c r="G18581">
        <v>811030562</v>
      </c>
      <c r="H18581" t="s">
        <v>32</v>
      </c>
      <c r="I18581" t="s">
        <v>249520</v>
      </c>
      <c r="J18581">
        <v>84856913963328</v>
      </c>
      <c r="K18581" t="s">
        <v>35</v>
      </c>
      <c r="L18581" t="s">
        <v>5852</v>
      </c>
      <c r="M18581" t="s">
        <v>7864</v>
      </c>
      <c r="N18581" t="s">
        <v>7865</v>
      </c>
      <c r="Q18581">
        <v>1</v>
      </c>
      <c r="R18581" s="1" t="s">
        <v>372672</v>
      </c>
      <c r="T18581" t="s">
        <v>359598</v>
      </c>
      <c r="U18581" t="s">
        <v>372673</v>
      </c>
      <c r="V18581" t="s">
        <v>372674</v>
      </c>
      <c r="Y18581" t="s">
        <v>215</v>
      </c>
      <c r="AA18581" t="s">
        <v>372675</v>
      </c>
      <c r="AB18581" t="s">
        <v>372676</v>
      </c>
      <c r="AC18581" t="s">
        <v>372677</v>
      </c>
    </row>
    <row r="18582" spans="1:29" x14ac:dyDescent="0.25">
      <c r="A18582">
        <v>1647</v>
      </c>
      <c r="B18582" s="1" t="s">
        <v>359596</v>
      </c>
      <c r="C18582" t="s">
        <v>8327</v>
      </c>
      <c r="D18582" t="s">
        <v>17348</v>
      </c>
      <c r="E18582" t="s">
        <v>270541</v>
      </c>
      <c r="F18582" t="s">
        <v>372678</v>
      </c>
      <c r="G18582">
        <v>811041644</v>
      </c>
      <c r="H18582" t="s">
        <v>32</v>
      </c>
      <c r="I18582" t="s">
        <v>249520</v>
      </c>
      <c r="J18582">
        <v>84856915963327</v>
      </c>
      <c r="K18582" t="s">
        <v>35</v>
      </c>
      <c r="L18582" t="s">
        <v>5852</v>
      </c>
      <c r="M18582" t="s">
        <v>9273</v>
      </c>
      <c r="N18582" t="s">
        <v>9274</v>
      </c>
      <c r="Q18582">
        <v>1</v>
      </c>
      <c r="R18582" s="1" t="s">
        <v>372679</v>
      </c>
      <c r="T18582" t="s">
        <v>359598</v>
      </c>
      <c r="U18582" t="s">
        <v>372680</v>
      </c>
      <c r="V18582" t="s">
        <v>372681</v>
      </c>
      <c r="Y18582" t="s">
        <v>215</v>
      </c>
      <c r="AA18582" t="s">
        <v>372682</v>
      </c>
      <c r="AB18582" t="s">
        <v>372683</v>
      </c>
      <c r="AC18582" t="s">
        <v>372684</v>
      </c>
    </row>
    <row r="18583" spans="1:29" x14ac:dyDescent="0.25">
      <c r="A18583">
        <v>1648</v>
      </c>
      <c r="B18583" s="1" t="s">
        <v>194131</v>
      </c>
      <c r="C18583" t="s">
        <v>7704</v>
      </c>
      <c r="D18583" t="s">
        <v>7705</v>
      </c>
      <c r="E18583" t="s">
        <v>169297</v>
      </c>
      <c r="F18583" t="s">
        <v>372685</v>
      </c>
      <c r="G18583">
        <v>811039228</v>
      </c>
      <c r="H18583" t="s">
        <v>32</v>
      </c>
      <c r="I18583" t="s">
        <v>249520</v>
      </c>
      <c r="J18583">
        <v>84856912962980</v>
      </c>
      <c r="K18583" t="s">
        <v>35</v>
      </c>
      <c r="L18583" t="s">
        <v>575</v>
      </c>
      <c r="M18583" t="s">
        <v>5985</v>
      </c>
      <c r="N18583" t="s">
        <v>9111</v>
      </c>
      <c r="Q18583">
        <v>1</v>
      </c>
      <c r="R18583" s="1" t="s">
        <v>372686</v>
      </c>
      <c r="T18583" t="s">
        <v>276879</v>
      </c>
      <c r="U18583" t="s">
        <v>372687</v>
      </c>
      <c r="V18583" t="s">
        <v>372688</v>
      </c>
      <c r="Y18583" t="s">
        <v>215</v>
      </c>
      <c r="AA18583" t="s">
        <v>372689</v>
      </c>
      <c r="AB18583" t="s">
        <v>372690</v>
      </c>
      <c r="AC18583" t="s">
        <v>372691</v>
      </c>
    </row>
    <row r="18584" spans="1:29" x14ac:dyDescent="0.25">
      <c r="A18584">
        <v>1649</v>
      </c>
      <c r="B18584" s="1" t="s">
        <v>194131</v>
      </c>
      <c r="C18584" t="s">
        <v>7704</v>
      </c>
      <c r="D18584" t="s">
        <v>7705</v>
      </c>
      <c r="E18584" t="s">
        <v>169297</v>
      </c>
      <c r="F18584" t="s">
        <v>372692</v>
      </c>
      <c r="G18584">
        <v>811039193</v>
      </c>
      <c r="H18584" t="s">
        <v>32</v>
      </c>
      <c r="I18584" t="s">
        <v>249520</v>
      </c>
      <c r="J18584">
        <v>84856910962981</v>
      </c>
      <c r="K18584" t="s">
        <v>35</v>
      </c>
      <c r="L18584" t="s">
        <v>1004</v>
      </c>
      <c r="M18584" t="s">
        <v>22966</v>
      </c>
      <c r="N18584" t="s">
        <v>372693</v>
      </c>
      <c r="Q18584">
        <v>1</v>
      </c>
      <c r="R18584" s="1" t="s">
        <v>372694</v>
      </c>
      <c r="T18584" t="s">
        <v>276879</v>
      </c>
      <c r="U18584" t="s">
        <v>372695</v>
      </c>
      <c r="V18584" t="s">
        <v>372696</v>
      </c>
      <c r="Y18584" t="s">
        <v>215</v>
      </c>
      <c r="AA18584" t="s">
        <v>372697</v>
      </c>
      <c r="AB18584" t="s">
        <v>372698</v>
      </c>
      <c r="AC18584" t="s">
        <v>372699</v>
      </c>
    </row>
    <row r="18585" spans="1:29" x14ac:dyDescent="0.25">
      <c r="A18585">
        <v>1650</v>
      </c>
      <c r="B18585" s="1" t="s">
        <v>194131</v>
      </c>
      <c r="C18585" t="s">
        <v>7704</v>
      </c>
      <c r="D18585" t="s">
        <v>7705</v>
      </c>
      <c r="E18585" t="s">
        <v>7706</v>
      </c>
      <c r="F18585" t="s">
        <v>372700</v>
      </c>
      <c r="G18585">
        <v>811042412</v>
      </c>
      <c r="H18585" t="s">
        <v>32</v>
      </c>
      <c r="I18585" t="s">
        <v>249520</v>
      </c>
      <c r="J18585">
        <v>84856912962975</v>
      </c>
      <c r="K18585" t="s">
        <v>35</v>
      </c>
      <c r="L18585" t="s">
        <v>2020</v>
      </c>
      <c r="M18585" t="s">
        <v>13607</v>
      </c>
      <c r="N18585" t="s">
        <v>372701</v>
      </c>
      <c r="Q18585">
        <v>3</v>
      </c>
      <c r="R18585" s="1" t="s">
        <v>372702</v>
      </c>
      <c r="T18585" t="s">
        <v>276879</v>
      </c>
      <c r="U18585" t="s">
        <v>372703</v>
      </c>
      <c r="V18585" t="s">
        <v>372704</v>
      </c>
      <c r="Y18585" t="s">
        <v>215</v>
      </c>
      <c r="AA18585" t="s">
        <v>372705</v>
      </c>
      <c r="AB18585" t="s">
        <v>372706</v>
      </c>
      <c r="AC18585" t="s">
        <v>372707</v>
      </c>
    </row>
    <row r="18586" spans="1:29" x14ac:dyDescent="0.25">
      <c r="A18586">
        <v>1651</v>
      </c>
      <c r="B18586" s="1" t="s">
        <v>194131</v>
      </c>
      <c r="C18586" t="s">
        <v>7704</v>
      </c>
      <c r="D18586" t="s">
        <v>7705</v>
      </c>
      <c r="E18586" t="s">
        <v>169297</v>
      </c>
      <c r="F18586" t="s">
        <v>372708</v>
      </c>
      <c r="G18586">
        <v>811042518</v>
      </c>
      <c r="H18586" t="s">
        <v>32</v>
      </c>
      <c r="I18586" t="s">
        <v>249520</v>
      </c>
      <c r="J18586">
        <v>84856919962972</v>
      </c>
      <c r="K18586" t="s">
        <v>35</v>
      </c>
      <c r="L18586" t="s">
        <v>1251</v>
      </c>
      <c r="M18586" t="s">
        <v>267312</v>
      </c>
      <c r="N18586" t="s">
        <v>57024</v>
      </c>
      <c r="Q18586">
        <v>1</v>
      </c>
      <c r="R18586" s="1" t="s">
        <v>372709</v>
      </c>
      <c r="T18586" t="s">
        <v>276879</v>
      </c>
      <c r="U18586" t="s">
        <v>372710</v>
      </c>
      <c r="V18586" t="s">
        <v>372711</v>
      </c>
      <c r="Y18586" t="s">
        <v>215</v>
      </c>
      <c r="AA18586" t="s">
        <v>372712</v>
      </c>
      <c r="AB18586" t="s">
        <v>372713</v>
      </c>
      <c r="AC18586" t="s">
        <v>372714</v>
      </c>
    </row>
    <row r="18587" spans="1:29" x14ac:dyDescent="0.25">
      <c r="A18587">
        <v>1652</v>
      </c>
      <c r="B18587" s="1" t="s">
        <v>194131</v>
      </c>
      <c r="C18587" t="s">
        <v>7704</v>
      </c>
      <c r="D18587" t="s">
        <v>7705</v>
      </c>
      <c r="E18587" t="s">
        <v>169297</v>
      </c>
      <c r="F18587" t="s">
        <v>372715</v>
      </c>
      <c r="G18587">
        <v>811039213</v>
      </c>
      <c r="H18587" t="s">
        <v>32</v>
      </c>
      <c r="I18587" t="s">
        <v>249520</v>
      </c>
      <c r="J18587">
        <v>84856911962971</v>
      </c>
      <c r="K18587" t="s">
        <v>35</v>
      </c>
      <c r="L18587" t="s">
        <v>1251</v>
      </c>
      <c r="M18587" t="s">
        <v>1252</v>
      </c>
      <c r="N18587" t="s">
        <v>13664</v>
      </c>
      <c r="Q18587">
        <v>1</v>
      </c>
      <c r="R18587" s="1" t="s">
        <v>372716</v>
      </c>
      <c r="T18587" t="s">
        <v>276879</v>
      </c>
      <c r="U18587" t="s">
        <v>372717</v>
      </c>
      <c r="V18587" t="s">
        <v>372718</v>
      </c>
      <c r="Y18587" t="s">
        <v>215</v>
      </c>
      <c r="AA18587" t="s">
        <v>51106</v>
      </c>
      <c r="AB18587" t="s">
        <v>372719</v>
      </c>
      <c r="AC18587" t="s">
        <v>372720</v>
      </c>
    </row>
    <row r="18588" spans="1:29" x14ac:dyDescent="0.25">
      <c r="A18588">
        <v>1653</v>
      </c>
      <c r="B18588" s="1" t="s">
        <v>194131</v>
      </c>
      <c r="C18588" t="s">
        <v>7704</v>
      </c>
      <c r="D18588" t="s">
        <v>7705</v>
      </c>
      <c r="E18588" t="s">
        <v>169297</v>
      </c>
      <c r="F18588" t="s">
        <v>372721</v>
      </c>
      <c r="G18588">
        <v>811042508</v>
      </c>
      <c r="H18588" t="s">
        <v>32</v>
      </c>
      <c r="I18588" t="s">
        <v>249520</v>
      </c>
      <c r="J18588">
        <v>84856915962969</v>
      </c>
      <c r="K18588" t="s">
        <v>35</v>
      </c>
      <c r="L18588" t="s">
        <v>440</v>
      </c>
      <c r="M18588" t="s">
        <v>44383</v>
      </c>
      <c r="N18588" t="s">
        <v>22847</v>
      </c>
      <c r="Q18588">
        <v>1</v>
      </c>
      <c r="R18588" s="1" t="s">
        <v>372722</v>
      </c>
      <c r="T18588" t="s">
        <v>276879</v>
      </c>
      <c r="U18588" t="s">
        <v>372723</v>
      </c>
      <c r="V18588" t="s">
        <v>372724</v>
      </c>
      <c r="Y18588" t="s">
        <v>215</v>
      </c>
      <c r="AA18588" t="s">
        <v>372725</v>
      </c>
      <c r="AB18588" t="s">
        <v>372726</v>
      </c>
      <c r="AC18588" t="s">
        <v>372727</v>
      </c>
    </row>
    <row r="18589" spans="1:29" x14ac:dyDescent="0.25">
      <c r="A18589">
        <v>1654</v>
      </c>
      <c r="B18589" s="1" t="s">
        <v>194131</v>
      </c>
      <c r="C18589" t="s">
        <v>7704</v>
      </c>
      <c r="D18589" t="s">
        <v>7705</v>
      </c>
      <c r="E18589" t="s">
        <v>169297</v>
      </c>
      <c r="F18589" t="s">
        <v>372728</v>
      </c>
      <c r="G18589">
        <v>811042565</v>
      </c>
      <c r="H18589" t="s">
        <v>32</v>
      </c>
      <c r="I18589" t="s">
        <v>249520</v>
      </c>
      <c r="J18589">
        <v>84856916962959</v>
      </c>
      <c r="K18589" t="s">
        <v>35</v>
      </c>
      <c r="L18589" t="s">
        <v>5852</v>
      </c>
      <c r="M18589" t="s">
        <v>7864</v>
      </c>
      <c r="N18589" t="s">
        <v>29388</v>
      </c>
      <c r="Q18589">
        <v>1</v>
      </c>
      <c r="R18589" s="1" t="s">
        <v>372729</v>
      </c>
      <c r="T18589" t="s">
        <v>276879</v>
      </c>
      <c r="U18589" t="s">
        <v>372730</v>
      </c>
      <c r="V18589" t="s">
        <v>372731</v>
      </c>
      <c r="Y18589" t="s">
        <v>215</v>
      </c>
      <c r="AA18589" t="s">
        <v>372732</v>
      </c>
      <c r="AB18589" t="s">
        <v>372733</v>
      </c>
      <c r="AC18589" t="s">
        <v>372734</v>
      </c>
    </row>
    <row r="18590" spans="1:29" x14ac:dyDescent="0.25">
      <c r="A18590">
        <v>1655</v>
      </c>
      <c r="B18590" s="1" t="s">
        <v>372735</v>
      </c>
      <c r="C18590" t="s">
        <v>136151</v>
      </c>
      <c r="D18590" t="s">
        <v>136152</v>
      </c>
      <c r="E18590" t="s">
        <v>174077</v>
      </c>
      <c r="F18590" t="s">
        <v>372736</v>
      </c>
      <c r="G18590">
        <v>811043789</v>
      </c>
      <c r="H18590" t="s">
        <v>32</v>
      </c>
      <c r="I18590" t="s">
        <v>249520</v>
      </c>
      <c r="J18590">
        <v>84856913962630</v>
      </c>
      <c r="K18590" t="s">
        <v>35</v>
      </c>
      <c r="L18590" t="s">
        <v>4463</v>
      </c>
      <c r="M18590" t="s">
        <v>7674</v>
      </c>
      <c r="N18590" t="s">
        <v>7675</v>
      </c>
      <c r="Q18590">
        <v>1</v>
      </c>
      <c r="R18590" s="1" t="s">
        <v>372737</v>
      </c>
      <c r="T18590" t="s">
        <v>372738</v>
      </c>
      <c r="U18590" t="s">
        <v>372739</v>
      </c>
      <c r="V18590" t="s">
        <v>372740</v>
      </c>
      <c r="Y18590" t="s">
        <v>215</v>
      </c>
      <c r="AA18590" t="s">
        <v>357370</v>
      </c>
      <c r="AB18590" t="s">
        <v>357371</v>
      </c>
      <c r="AC18590" t="s">
        <v>357372</v>
      </c>
    </row>
    <row r="18591" spans="1:29" x14ac:dyDescent="0.25">
      <c r="A18591">
        <v>1656</v>
      </c>
      <c r="B18591" s="1" t="s">
        <v>283624</v>
      </c>
      <c r="C18591" t="s">
        <v>28</v>
      </c>
      <c r="D18591" t="s">
        <v>147340</v>
      </c>
      <c r="E18591" t="s">
        <v>251942</v>
      </c>
      <c r="F18591" t="s">
        <v>372741</v>
      </c>
      <c r="G18591">
        <v>811042994</v>
      </c>
      <c r="H18591" t="s">
        <v>32</v>
      </c>
      <c r="I18591" t="s">
        <v>249520</v>
      </c>
      <c r="J18591">
        <v>84856916962582</v>
      </c>
      <c r="K18591" t="s">
        <v>35</v>
      </c>
      <c r="L18591" t="s">
        <v>756</v>
      </c>
      <c r="M18591" t="s">
        <v>1786</v>
      </c>
      <c r="N18591" t="s">
        <v>23295</v>
      </c>
      <c r="Q18591">
        <v>1</v>
      </c>
      <c r="R18591" s="1" t="s">
        <v>372742</v>
      </c>
      <c r="T18591" t="s">
        <v>276895</v>
      </c>
      <c r="U18591" t="s">
        <v>372743</v>
      </c>
      <c r="V18591" t="s">
        <v>372744</v>
      </c>
      <c r="W18591" t="s">
        <v>372745</v>
      </c>
      <c r="Y18591" t="s">
        <v>215</v>
      </c>
      <c r="AA18591" t="s">
        <v>372746</v>
      </c>
      <c r="AB18591" t="s">
        <v>372745</v>
      </c>
      <c r="AC18591" t="s">
        <v>372747</v>
      </c>
    </row>
    <row r="18592" spans="1:29" x14ac:dyDescent="0.25">
      <c r="A18592">
        <v>1657</v>
      </c>
      <c r="B18592" s="1" t="s">
        <v>193306</v>
      </c>
      <c r="C18592" t="s">
        <v>28</v>
      </c>
      <c r="D18592" t="s">
        <v>200657</v>
      </c>
      <c r="E18592" t="s">
        <v>220</v>
      </c>
      <c r="F18592" t="s">
        <v>372748</v>
      </c>
      <c r="G18592">
        <v>811039547</v>
      </c>
      <c r="H18592" t="s">
        <v>32</v>
      </c>
      <c r="I18592" t="s">
        <v>249520</v>
      </c>
      <c r="J18592">
        <v>84856910961774</v>
      </c>
      <c r="K18592" t="s">
        <v>35</v>
      </c>
      <c r="L18592" t="s">
        <v>2743</v>
      </c>
      <c r="M18592" t="s">
        <v>5691</v>
      </c>
      <c r="N18592" t="s">
        <v>6619</v>
      </c>
      <c r="Q18592">
        <v>2</v>
      </c>
      <c r="R18592" s="1" t="s">
        <v>372749</v>
      </c>
      <c r="T18592" t="s">
        <v>276906</v>
      </c>
      <c r="U18592" t="s">
        <v>61844</v>
      </c>
      <c r="V18592" t="s">
        <v>116348</v>
      </c>
      <c r="W18592">
        <v>14445292122</v>
      </c>
      <c r="Y18592" t="s">
        <v>215</v>
      </c>
      <c r="AA18592" t="s">
        <v>365738</v>
      </c>
      <c r="AB18592" t="s">
        <v>372750</v>
      </c>
      <c r="AC18592" t="s">
        <v>372751</v>
      </c>
    </row>
    <row r="18593" spans="1:29" x14ac:dyDescent="0.25">
      <c r="A18593">
        <v>1658</v>
      </c>
      <c r="B18593" s="1" t="s">
        <v>193306</v>
      </c>
      <c r="C18593" t="s">
        <v>28</v>
      </c>
      <c r="D18593" t="s">
        <v>200657</v>
      </c>
      <c r="E18593" t="s">
        <v>220</v>
      </c>
      <c r="F18593" t="s">
        <v>372752</v>
      </c>
      <c r="G18593">
        <v>811039330</v>
      </c>
      <c r="H18593" t="s">
        <v>32</v>
      </c>
      <c r="I18593" t="s">
        <v>249520</v>
      </c>
      <c r="J18593">
        <v>84856912961773</v>
      </c>
      <c r="K18593" t="s">
        <v>35</v>
      </c>
      <c r="L18593" t="s">
        <v>773</v>
      </c>
      <c r="M18593" t="s">
        <v>7412</v>
      </c>
      <c r="N18593" t="s">
        <v>1244</v>
      </c>
      <c r="Q18593">
        <v>1</v>
      </c>
      <c r="R18593" s="1" t="s">
        <v>372753</v>
      </c>
      <c r="T18593" t="s">
        <v>276906</v>
      </c>
      <c r="U18593" t="s">
        <v>372754</v>
      </c>
      <c r="V18593" t="s">
        <v>372755</v>
      </c>
      <c r="W18593">
        <v>14445295118</v>
      </c>
      <c r="Y18593" t="s">
        <v>215</v>
      </c>
      <c r="AA18593" t="s">
        <v>60638</v>
      </c>
      <c r="AB18593" t="s">
        <v>371468</v>
      </c>
      <c r="AC18593" t="s">
        <v>371469</v>
      </c>
    </row>
    <row r="18594" spans="1:29" x14ac:dyDescent="0.25">
      <c r="A18594">
        <v>1659</v>
      </c>
      <c r="B18594" s="1" t="s">
        <v>193306</v>
      </c>
      <c r="C18594" t="s">
        <v>28</v>
      </c>
      <c r="D18594" t="s">
        <v>200657</v>
      </c>
      <c r="E18594" t="s">
        <v>220</v>
      </c>
      <c r="F18594" t="s">
        <v>372756</v>
      </c>
      <c r="G18594">
        <v>811035060</v>
      </c>
      <c r="H18594" t="s">
        <v>32</v>
      </c>
      <c r="I18594" t="s">
        <v>249520</v>
      </c>
      <c r="J18594">
        <v>84856916961771</v>
      </c>
      <c r="K18594" t="s">
        <v>35</v>
      </c>
      <c r="L18594" t="s">
        <v>36</v>
      </c>
      <c r="M18594" t="s">
        <v>3591</v>
      </c>
      <c r="N18594" t="s">
        <v>9462</v>
      </c>
      <c r="Q18594">
        <v>1</v>
      </c>
      <c r="R18594" s="1" t="s">
        <v>372757</v>
      </c>
      <c r="T18594" t="s">
        <v>276906</v>
      </c>
      <c r="U18594" t="s">
        <v>372758</v>
      </c>
      <c r="V18594" t="s">
        <v>372759</v>
      </c>
      <c r="W18594">
        <v>14445231367</v>
      </c>
      <c r="Y18594" t="s">
        <v>215</v>
      </c>
      <c r="AA18594" t="s">
        <v>372760</v>
      </c>
      <c r="AB18594" t="s">
        <v>372761</v>
      </c>
      <c r="AC18594" t="s">
        <v>372762</v>
      </c>
    </row>
    <row r="18595" spans="1:29" x14ac:dyDescent="0.25">
      <c r="A18595">
        <v>1660</v>
      </c>
      <c r="B18595" s="1" t="s">
        <v>283638</v>
      </c>
      <c r="C18595" t="s">
        <v>435</v>
      </c>
      <c r="D18595" t="s">
        <v>820</v>
      </c>
      <c r="E18595" t="s">
        <v>962</v>
      </c>
      <c r="F18595" t="s">
        <v>372763</v>
      </c>
      <c r="G18595">
        <v>811040900</v>
      </c>
      <c r="H18595" t="s">
        <v>32</v>
      </c>
      <c r="I18595" t="s">
        <v>249520</v>
      </c>
      <c r="J18595">
        <v>84856913961126</v>
      </c>
      <c r="K18595" t="s">
        <v>35</v>
      </c>
      <c r="L18595" t="s">
        <v>36</v>
      </c>
      <c r="M18595" t="s">
        <v>3591</v>
      </c>
      <c r="N18595" t="s">
        <v>19761</v>
      </c>
      <c r="Q18595">
        <v>1</v>
      </c>
      <c r="R18595" s="1" t="s">
        <v>372764</v>
      </c>
      <c r="T18595" t="s">
        <v>263506</v>
      </c>
      <c r="U18595" t="s">
        <v>372765</v>
      </c>
      <c r="V18595" t="s">
        <v>372766</v>
      </c>
      <c r="W18595" t="s">
        <v>372767</v>
      </c>
      <c r="Y18595" t="s">
        <v>215</v>
      </c>
      <c r="AA18595" t="s">
        <v>372768</v>
      </c>
      <c r="AB18595" t="s">
        <v>372769</v>
      </c>
      <c r="AC18595" t="s">
        <v>372770</v>
      </c>
    </row>
    <row r="18596" spans="1:29" x14ac:dyDescent="0.25">
      <c r="A18596">
        <v>1661</v>
      </c>
      <c r="B18596" s="1" t="s">
        <v>283638</v>
      </c>
      <c r="C18596" t="s">
        <v>435</v>
      </c>
      <c r="D18596" t="s">
        <v>820</v>
      </c>
      <c r="E18596" t="s">
        <v>962</v>
      </c>
      <c r="F18596" t="s">
        <v>372771</v>
      </c>
      <c r="G18596">
        <v>811040813</v>
      </c>
      <c r="H18596" t="s">
        <v>32</v>
      </c>
      <c r="I18596" t="s">
        <v>249520</v>
      </c>
      <c r="J18596">
        <v>84856918961124</v>
      </c>
      <c r="K18596" t="s">
        <v>35</v>
      </c>
      <c r="L18596" t="s">
        <v>7088</v>
      </c>
      <c r="M18596" t="s">
        <v>13140</v>
      </c>
      <c r="N18596" t="s">
        <v>20799</v>
      </c>
      <c r="Q18596">
        <v>3</v>
      </c>
      <c r="R18596" s="1" t="s">
        <v>372772</v>
      </c>
      <c r="T18596" t="s">
        <v>263506</v>
      </c>
      <c r="U18596" t="s">
        <v>372773</v>
      </c>
      <c r="V18596" t="s">
        <v>372774</v>
      </c>
      <c r="W18596" t="s">
        <v>372775</v>
      </c>
      <c r="Y18596" t="s">
        <v>215</v>
      </c>
      <c r="AA18596" t="s">
        <v>372776</v>
      </c>
      <c r="AB18596" t="s">
        <v>372777</v>
      </c>
      <c r="AC18596" t="s">
        <v>372778</v>
      </c>
    </row>
    <row r="18597" spans="1:29" x14ac:dyDescent="0.25">
      <c r="A18597">
        <v>1662</v>
      </c>
      <c r="B18597" s="1" t="s">
        <v>283638</v>
      </c>
      <c r="C18597" t="s">
        <v>435</v>
      </c>
      <c r="D18597" t="s">
        <v>820</v>
      </c>
      <c r="E18597" t="s">
        <v>962</v>
      </c>
      <c r="F18597" t="s">
        <v>372779</v>
      </c>
      <c r="G18597">
        <v>811042685</v>
      </c>
      <c r="H18597" t="s">
        <v>32</v>
      </c>
      <c r="I18597" t="s">
        <v>249520</v>
      </c>
      <c r="J18597">
        <v>84856915961125</v>
      </c>
      <c r="K18597" t="s">
        <v>35</v>
      </c>
      <c r="L18597" t="s">
        <v>1504</v>
      </c>
      <c r="M18597" t="s">
        <v>3988</v>
      </c>
      <c r="N18597" t="s">
        <v>69312</v>
      </c>
      <c r="Q18597">
        <v>1</v>
      </c>
      <c r="R18597" s="1" t="s">
        <v>192643</v>
      </c>
      <c r="T18597" t="s">
        <v>263506</v>
      </c>
      <c r="U18597" t="s">
        <v>372780</v>
      </c>
      <c r="V18597" t="s">
        <v>372781</v>
      </c>
      <c r="W18597" t="s">
        <v>372782</v>
      </c>
      <c r="Y18597" t="s">
        <v>215</v>
      </c>
      <c r="AA18597" t="s">
        <v>372783</v>
      </c>
      <c r="AB18597" t="s">
        <v>372784</v>
      </c>
      <c r="AC18597" t="s">
        <v>372785</v>
      </c>
    </row>
    <row r="18598" spans="1:29" x14ac:dyDescent="0.25">
      <c r="A18598">
        <v>1663</v>
      </c>
      <c r="B18598" s="1" t="s">
        <v>283645</v>
      </c>
      <c r="C18598" t="s">
        <v>7741</v>
      </c>
      <c r="D18598" t="s">
        <v>124297</v>
      </c>
      <c r="E18598" t="s">
        <v>147942</v>
      </c>
      <c r="F18598" t="s">
        <v>372786</v>
      </c>
      <c r="G18598">
        <v>811037655</v>
      </c>
      <c r="H18598" t="s">
        <v>32</v>
      </c>
      <c r="I18598" t="s">
        <v>249520</v>
      </c>
      <c r="J18598">
        <v>84856917961073</v>
      </c>
      <c r="K18598" t="s">
        <v>35</v>
      </c>
      <c r="L18598" t="s">
        <v>790</v>
      </c>
      <c r="M18598" t="s">
        <v>38403</v>
      </c>
      <c r="N18598" t="s">
        <v>9535</v>
      </c>
      <c r="Q18598">
        <v>2</v>
      </c>
      <c r="R18598" s="1" t="s">
        <v>372787</v>
      </c>
      <c r="T18598" t="s">
        <v>276922</v>
      </c>
      <c r="U18598" t="s">
        <v>372788</v>
      </c>
      <c r="V18598" t="s">
        <v>372789</v>
      </c>
      <c r="Y18598" t="s">
        <v>215</v>
      </c>
      <c r="AA18598" t="s">
        <v>1477</v>
      </c>
      <c r="AB18598" t="s">
        <v>372790</v>
      </c>
      <c r="AC18598" t="s">
        <v>372791</v>
      </c>
    </row>
    <row r="18599" spans="1:29" x14ac:dyDescent="0.25">
      <c r="A18599">
        <v>1664</v>
      </c>
      <c r="B18599" s="1" t="s">
        <v>283645</v>
      </c>
      <c r="C18599" t="s">
        <v>7741</v>
      </c>
      <c r="D18599" t="s">
        <v>124297</v>
      </c>
      <c r="E18599" t="s">
        <v>163301</v>
      </c>
      <c r="F18599" t="s">
        <v>372792</v>
      </c>
      <c r="G18599">
        <v>811037709</v>
      </c>
      <c r="H18599" t="s">
        <v>32</v>
      </c>
      <c r="I18599" t="s">
        <v>249520</v>
      </c>
      <c r="J18599">
        <v>84856917961068</v>
      </c>
      <c r="K18599" t="s">
        <v>35</v>
      </c>
      <c r="L18599" t="s">
        <v>317</v>
      </c>
      <c r="M18599" t="s">
        <v>41675</v>
      </c>
      <c r="N18599" t="s">
        <v>41676</v>
      </c>
      <c r="Q18599">
        <v>1</v>
      </c>
      <c r="R18599" s="1" t="s">
        <v>372793</v>
      </c>
      <c r="T18599" t="s">
        <v>276922</v>
      </c>
      <c r="U18599" t="s">
        <v>372794</v>
      </c>
      <c r="V18599" t="s">
        <v>372795</v>
      </c>
      <c r="Y18599" t="s">
        <v>215</v>
      </c>
      <c r="AA18599" t="s">
        <v>372796</v>
      </c>
      <c r="AB18599" t="s">
        <v>372797</v>
      </c>
      <c r="AC18599" t="s">
        <v>372798</v>
      </c>
    </row>
    <row r="18600" spans="1:29" x14ac:dyDescent="0.25">
      <c r="A18600">
        <v>1665</v>
      </c>
      <c r="B18600" s="1" t="s">
        <v>283645</v>
      </c>
      <c r="C18600" t="s">
        <v>7741</v>
      </c>
      <c r="D18600" t="s">
        <v>124297</v>
      </c>
      <c r="E18600" t="s">
        <v>148307</v>
      </c>
      <c r="F18600" t="s">
        <v>372799</v>
      </c>
      <c r="G18600">
        <v>811041732</v>
      </c>
      <c r="H18600" t="s">
        <v>32</v>
      </c>
      <c r="I18600" t="s">
        <v>249520</v>
      </c>
      <c r="J18600">
        <v>84856919961067</v>
      </c>
      <c r="K18600" t="s">
        <v>35</v>
      </c>
      <c r="L18600" t="s">
        <v>773</v>
      </c>
      <c r="M18600" t="s">
        <v>12170</v>
      </c>
      <c r="N18600" t="s">
        <v>64482</v>
      </c>
      <c r="Q18600">
        <v>2</v>
      </c>
      <c r="R18600" s="1" t="s">
        <v>372800</v>
      </c>
      <c r="T18600" t="s">
        <v>276922</v>
      </c>
      <c r="U18600" t="s">
        <v>372801</v>
      </c>
      <c r="V18600" t="s">
        <v>372802</v>
      </c>
      <c r="Y18600" t="s">
        <v>215</v>
      </c>
      <c r="AA18600" t="s">
        <v>372803</v>
      </c>
      <c r="AB18600" t="s">
        <v>372804</v>
      </c>
      <c r="AC18600" t="s">
        <v>372805</v>
      </c>
    </row>
    <row r="18601" spans="1:29" x14ac:dyDescent="0.25">
      <c r="A18601">
        <v>1666</v>
      </c>
      <c r="B18601" s="1" t="s">
        <v>283645</v>
      </c>
      <c r="C18601" t="s">
        <v>7741</v>
      </c>
      <c r="D18601" t="s">
        <v>124297</v>
      </c>
      <c r="E18601" t="s">
        <v>163276</v>
      </c>
      <c r="F18601" t="s">
        <v>372806</v>
      </c>
      <c r="G18601">
        <v>811041767</v>
      </c>
      <c r="H18601" t="s">
        <v>32</v>
      </c>
      <c r="I18601" t="s">
        <v>249520</v>
      </c>
      <c r="J18601">
        <v>84856913961065</v>
      </c>
      <c r="K18601" t="s">
        <v>35</v>
      </c>
      <c r="L18601" t="s">
        <v>1387</v>
      </c>
      <c r="M18601" t="s">
        <v>1388</v>
      </c>
      <c r="N18601" t="s">
        <v>4258</v>
      </c>
      <c r="Q18601">
        <v>1</v>
      </c>
      <c r="R18601" s="1" t="s">
        <v>372807</v>
      </c>
      <c r="T18601" t="s">
        <v>276922</v>
      </c>
      <c r="U18601" t="s">
        <v>372808</v>
      </c>
      <c r="V18601" t="s">
        <v>372809</v>
      </c>
      <c r="Y18601" t="s">
        <v>215</v>
      </c>
      <c r="AA18601" t="s">
        <v>62201</v>
      </c>
      <c r="AB18601" t="s">
        <v>372810</v>
      </c>
      <c r="AC18601" t="s">
        <v>372811</v>
      </c>
    </row>
    <row r="18602" spans="1:29" x14ac:dyDescent="0.25">
      <c r="A18602">
        <v>1667</v>
      </c>
      <c r="B18602" s="1" t="s">
        <v>326140</v>
      </c>
      <c r="C18602" t="s">
        <v>251393</v>
      </c>
      <c r="D18602" t="s">
        <v>251394</v>
      </c>
      <c r="E18602" t="s">
        <v>255454</v>
      </c>
      <c r="F18602" t="s">
        <v>372812</v>
      </c>
      <c r="G18602">
        <v>811039863</v>
      </c>
      <c r="H18602" t="s">
        <v>32</v>
      </c>
      <c r="I18602" t="s">
        <v>249520</v>
      </c>
      <c r="J18602">
        <v>84856918960638</v>
      </c>
      <c r="K18602" t="s">
        <v>35</v>
      </c>
      <c r="L18602" t="s">
        <v>955</v>
      </c>
      <c r="M18602" t="s">
        <v>2119</v>
      </c>
      <c r="N18602" t="s">
        <v>2120</v>
      </c>
      <c r="Q18602">
        <v>1</v>
      </c>
      <c r="R18602" s="1" t="s">
        <v>295565</v>
      </c>
      <c r="T18602" t="s">
        <v>326143</v>
      </c>
      <c r="U18602" t="s">
        <v>372813</v>
      </c>
      <c r="V18602" t="s">
        <v>372814</v>
      </c>
      <c r="Y18602" t="s">
        <v>215</v>
      </c>
      <c r="AA18602" t="s">
        <v>372815</v>
      </c>
      <c r="AB18602" t="s">
        <v>372816</v>
      </c>
      <c r="AC18602" t="s">
        <v>372817</v>
      </c>
    </row>
    <row r="18603" spans="1:29" x14ac:dyDescent="0.25">
      <c r="A18603">
        <v>1668</v>
      </c>
      <c r="B18603" s="1" t="s">
        <v>249181</v>
      </c>
      <c r="C18603" t="s">
        <v>100</v>
      </c>
      <c r="D18603" t="s">
        <v>127722</v>
      </c>
      <c r="E18603" t="s">
        <v>250902</v>
      </c>
      <c r="F18603" t="s">
        <v>372818</v>
      </c>
      <c r="G18603">
        <v>811040982</v>
      </c>
      <c r="H18603" t="s">
        <v>32</v>
      </c>
      <c r="I18603" t="s">
        <v>249520</v>
      </c>
      <c r="J18603">
        <v>84856914960372</v>
      </c>
      <c r="K18603" t="s">
        <v>35</v>
      </c>
      <c r="L18603" t="s">
        <v>105</v>
      </c>
      <c r="M18603" t="s">
        <v>7047</v>
      </c>
      <c r="N18603" t="s">
        <v>5029</v>
      </c>
      <c r="Q18603">
        <v>2</v>
      </c>
      <c r="R18603" s="1" t="s">
        <v>372819</v>
      </c>
      <c r="T18603" t="s">
        <v>276935</v>
      </c>
      <c r="U18603" t="s">
        <v>372820</v>
      </c>
      <c r="V18603" t="s">
        <v>372821</v>
      </c>
      <c r="Y18603" t="s">
        <v>215</v>
      </c>
      <c r="AA18603" t="s">
        <v>147589</v>
      </c>
      <c r="AB18603" t="s">
        <v>288817</v>
      </c>
      <c r="AC18603" t="s">
        <v>268940</v>
      </c>
    </row>
    <row r="18604" spans="1:29" x14ac:dyDescent="0.25">
      <c r="A18604">
        <v>1669</v>
      </c>
      <c r="B18604" s="1" t="s">
        <v>249181</v>
      </c>
      <c r="C18604" t="s">
        <v>100</v>
      </c>
      <c r="D18604" t="s">
        <v>127722</v>
      </c>
      <c r="E18604" t="s">
        <v>258688</v>
      </c>
      <c r="F18604" t="s">
        <v>372822</v>
      </c>
      <c r="G18604">
        <v>811041107</v>
      </c>
      <c r="H18604" t="s">
        <v>32</v>
      </c>
      <c r="I18604" t="s">
        <v>249520</v>
      </c>
      <c r="J18604">
        <v>84856910960369</v>
      </c>
      <c r="K18604" t="s">
        <v>35</v>
      </c>
      <c r="L18604" t="s">
        <v>1387</v>
      </c>
      <c r="M18604" t="s">
        <v>1388</v>
      </c>
      <c r="N18604" t="s">
        <v>204384</v>
      </c>
      <c r="Q18604">
        <v>1</v>
      </c>
      <c r="R18604" s="1" t="s">
        <v>372823</v>
      </c>
      <c r="T18604" t="s">
        <v>276935</v>
      </c>
      <c r="U18604" t="s">
        <v>372824</v>
      </c>
      <c r="V18604" t="s">
        <v>372825</v>
      </c>
      <c r="Y18604" t="s">
        <v>215</v>
      </c>
      <c r="AA18604" t="s">
        <v>372826</v>
      </c>
      <c r="AB18604" t="s">
        <v>372827</v>
      </c>
      <c r="AC18604" t="s">
        <v>372828</v>
      </c>
    </row>
    <row r="18605" spans="1:29" x14ac:dyDescent="0.25">
      <c r="A18605">
        <v>1670</v>
      </c>
      <c r="B18605" s="1" t="s">
        <v>283666</v>
      </c>
      <c r="C18605" t="s">
        <v>435</v>
      </c>
      <c r="D18605" t="s">
        <v>820</v>
      </c>
      <c r="E18605" t="s">
        <v>962</v>
      </c>
      <c r="F18605" t="s">
        <v>372829</v>
      </c>
      <c r="G18605">
        <v>811040894</v>
      </c>
      <c r="H18605" t="s">
        <v>32</v>
      </c>
      <c r="I18605" t="s">
        <v>249520</v>
      </c>
      <c r="J18605">
        <v>84856919959837</v>
      </c>
      <c r="K18605" t="s">
        <v>35</v>
      </c>
      <c r="L18605" t="s">
        <v>1387</v>
      </c>
      <c r="M18605" t="s">
        <v>21833</v>
      </c>
      <c r="N18605" t="s">
        <v>257251</v>
      </c>
      <c r="Q18605">
        <v>1</v>
      </c>
      <c r="R18605" s="1" t="s">
        <v>372830</v>
      </c>
      <c r="T18605" t="s">
        <v>263511</v>
      </c>
      <c r="U18605" t="s">
        <v>372831</v>
      </c>
      <c r="V18605" t="s">
        <v>372832</v>
      </c>
      <c r="W18605" t="s">
        <v>372833</v>
      </c>
      <c r="Y18605" t="s">
        <v>215</v>
      </c>
      <c r="AA18605" t="s">
        <v>372834</v>
      </c>
      <c r="AB18605" t="s">
        <v>372835</v>
      </c>
      <c r="AC18605" t="s">
        <v>372836</v>
      </c>
    </row>
    <row r="18606" spans="1:29" x14ac:dyDescent="0.25">
      <c r="A18606">
        <v>1671</v>
      </c>
      <c r="B18606" s="1" t="s">
        <v>283670</v>
      </c>
      <c r="C18606" t="s">
        <v>435</v>
      </c>
      <c r="D18606" t="s">
        <v>820</v>
      </c>
      <c r="E18606" t="s">
        <v>962</v>
      </c>
      <c r="F18606" t="s">
        <v>372837</v>
      </c>
      <c r="G18606">
        <v>811040837</v>
      </c>
      <c r="H18606" t="s">
        <v>32</v>
      </c>
      <c r="I18606" t="s">
        <v>249520</v>
      </c>
      <c r="J18606">
        <v>84856910959827</v>
      </c>
      <c r="K18606" t="s">
        <v>35</v>
      </c>
      <c r="L18606" t="s">
        <v>624</v>
      </c>
      <c r="M18606" t="s">
        <v>1728</v>
      </c>
      <c r="N18606" t="s">
        <v>2127</v>
      </c>
      <c r="Q18606">
        <v>1</v>
      </c>
      <c r="R18606" s="1" t="s">
        <v>372838</v>
      </c>
      <c r="T18606" t="s">
        <v>263511</v>
      </c>
      <c r="U18606" t="s">
        <v>372839</v>
      </c>
      <c r="V18606" t="s">
        <v>372840</v>
      </c>
      <c r="W18606" t="s">
        <v>372841</v>
      </c>
      <c r="Y18606" t="s">
        <v>215</v>
      </c>
      <c r="AA18606" t="s">
        <v>65881</v>
      </c>
      <c r="AB18606" t="s">
        <v>372842</v>
      </c>
      <c r="AC18606" t="s">
        <v>372843</v>
      </c>
    </row>
    <row r="18607" spans="1:29" x14ac:dyDescent="0.25">
      <c r="A18607">
        <v>1672</v>
      </c>
      <c r="B18607" s="1" t="s">
        <v>283670</v>
      </c>
      <c r="C18607" t="s">
        <v>435</v>
      </c>
      <c r="D18607" t="s">
        <v>820</v>
      </c>
      <c r="E18607" t="s">
        <v>962</v>
      </c>
      <c r="F18607" t="s">
        <v>372844</v>
      </c>
      <c r="G18607">
        <v>811040830</v>
      </c>
      <c r="H18607" t="s">
        <v>32</v>
      </c>
      <c r="I18607" t="s">
        <v>249520</v>
      </c>
      <c r="J18607">
        <v>84856918959828</v>
      </c>
      <c r="K18607" t="s">
        <v>35</v>
      </c>
      <c r="L18607" t="s">
        <v>1387</v>
      </c>
      <c r="M18607" t="s">
        <v>9631</v>
      </c>
      <c r="N18607" t="s">
        <v>70247</v>
      </c>
      <c r="Q18607">
        <v>1</v>
      </c>
      <c r="R18607" s="1" t="s">
        <v>372845</v>
      </c>
      <c r="T18607" t="s">
        <v>263511</v>
      </c>
      <c r="U18607" t="s">
        <v>372846</v>
      </c>
      <c r="V18607" t="s">
        <v>372847</v>
      </c>
      <c r="W18607" t="s">
        <v>372848</v>
      </c>
      <c r="Y18607" t="s">
        <v>215</v>
      </c>
      <c r="AA18607" t="s">
        <v>5063</v>
      </c>
      <c r="AB18607" t="s">
        <v>372849</v>
      </c>
      <c r="AC18607" t="s">
        <v>372850</v>
      </c>
    </row>
    <row r="18608" spans="1:29" x14ac:dyDescent="0.25">
      <c r="A18608">
        <v>1673</v>
      </c>
      <c r="B18608" s="1" t="s">
        <v>283670</v>
      </c>
      <c r="C18608" t="s">
        <v>435</v>
      </c>
      <c r="D18608" t="s">
        <v>820</v>
      </c>
      <c r="E18608" t="s">
        <v>962</v>
      </c>
      <c r="F18608" t="s">
        <v>372851</v>
      </c>
      <c r="G18608">
        <v>811040808</v>
      </c>
      <c r="H18608" t="s">
        <v>32</v>
      </c>
      <c r="I18608" t="s">
        <v>249520</v>
      </c>
      <c r="J18608">
        <v>84856913959821</v>
      </c>
      <c r="K18608" t="s">
        <v>35</v>
      </c>
      <c r="L18608" t="s">
        <v>36</v>
      </c>
      <c r="M18608" t="s">
        <v>660</v>
      </c>
      <c r="N18608" t="s">
        <v>895</v>
      </c>
      <c r="Q18608">
        <v>1</v>
      </c>
      <c r="R18608" s="1" t="s">
        <v>322939</v>
      </c>
      <c r="T18608" t="s">
        <v>263511</v>
      </c>
      <c r="U18608" t="s">
        <v>372852</v>
      </c>
      <c r="V18608" t="s">
        <v>372853</v>
      </c>
      <c r="W18608" t="s">
        <v>372854</v>
      </c>
      <c r="Y18608" t="s">
        <v>215</v>
      </c>
      <c r="AA18608" t="s">
        <v>372855</v>
      </c>
      <c r="AB18608" t="s">
        <v>372856</v>
      </c>
      <c r="AC18608" t="s">
        <v>372857</v>
      </c>
    </row>
    <row r="18609" spans="1:29" x14ac:dyDescent="0.25">
      <c r="A18609">
        <v>1674</v>
      </c>
      <c r="B18609" s="1" t="s">
        <v>283682</v>
      </c>
      <c r="C18609" t="s">
        <v>435</v>
      </c>
      <c r="D18609" t="s">
        <v>820</v>
      </c>
      <c r="E18609" t="s">
        <v>962</v>
      </c>
      <c r="F18609" t="s">
        <v>372858</v>
      </c>
      <c r="G18609">
        <v>811042649</v>
      </c>
      <c r="H18609" t="s">
        <v>32</v>
      </c>
      <c r="I18609" t="s">
        <v>249520</v>
      </c>
      <c r="J18609">
        <v>84856918959499</v>
      </c>
      <c r="K18609" t="s">
        <v>35</v>
      </c>
      <c r="L18609" t="s">
        <v>105</v>
      </c>
      <c r="M18609" t="s">
        <v>4702</v>
      </c>
      <c r="N18609" t="s">
        <v>4947</v>
      </c>
      <c r="Q18609">
        <v>3</v>
      </c>
      <c r="R18609" s="1" t="s">
        <v>372859</v>
      </c>
      <c r="T18609" t="s">
        <v>276971</v>
      </c>
      <c r="U18609" t="s">
        <v>362791</v>
      </c>
      <c r="V18609" t="s">
        <v>362792</v>
      </c>
      <c r="W18609" t="s">
        <v>372860</v>
      </c>
      <c r="Y18609" t="s">
        <v>215</v>
      </c>
      <c r="AA18609" t="s">
        <v>372861</v>
      </c>
      <c r="AB18609" t="s">
        <v>372862</v>
      </c>
      <c r="AC18609" t="s">
        <v>372863</v>
      </c>
    </row>
    <row r="18610" spans="1:29" x14ac:dyDescent="0.25">
      <c r="A18610">
        <v>1675</v>
      </c>
      <c r="B18610" s="1" t="s">
        <v>359662</v>
      </c>
      <c r="C18610" t="s">
        <v>136151</v>
      </c>
      <c r="D18610" t="s">
        <v>136152</v>
      </c>
      <c r="E18610" t="s">
        <v>174077</v>
      </c>
      <c r="F18610" t="s">
        <v>372864</v>
      </c>
      <c r="G18610">
        <v>811042580</v>
      </c>
      <c r="H18610" t="s">
        <v>32</v>
      </c>
      <c r="I18610" t="s">
        <v>249520</v>
      </c>
      <c r="J18610">
        <v>84856919959347</v>
      </c>
      <c r="K18610" t="s">
        <v>35</v>
      </c>
      <c r="L18610" t="s">
        <v>4463</v>
      </c>
      <c r="M18610" t="s">
        <v>6915</v>
      </c>
      <c r="N18610" t="s">
        <v>244828</v>
      </c>
      <c r="Q18610">
        <v>1</v>
      </c>
      <c r="R18610" s="1" t="s">
        <v>372865</v>
      </c>
      <c r="T18610" t="s">
        <v>359664</v>
      </c>
      <c r="U18610" t="s">
        <v>372866</v>
      </c>
      <c r="V18610" t="s">
        <v>372867</v>
      </c>
      <c r="Y18610" t="s">
        <v>215</v>
      </c>
      <c r="AA18610" t="s">
        <v>372868</v>
      </c>
      <c r="AB18610" t="s">
        <v>372869</v>
      </c>
      <c r="AC18610" t="s">
        <v>372870</v>
      </c>
    </row>
    <row r="18611" spans="1:29" x14ac:dyDescent="0.25">
      <c r="A18611">
        <v>1676</v>
      </c>
      <c r="B18611" s="1" t="s">
        <v>359662</v>
      </c>
      <c r="C18611" t="s">
        <v>136151</v>
      </c>
      <c r="D18611" t="s">
        <v>136152</v>
      </c>
      <c r="E18611" t="s">
        <v>174077</v>
      </c>
      <c r="F18611" t="s">
        <v>372871</v>
      </c>
      <c r="G18611">
        <v>811042556</v>
      </c>
      <c r="H18611" t="s">
        <v>32</v>
      </c>
      <c r="I18611" t="s">
        <v>249520</v>
      </c>
      <c r="J18611">
        <v>84856917959348</v>
      </c>
      <c r="K18611" t="s">
        <v>35</v>
      </c>
      <c r="L18611" t="s">
        <v>4463</v>
      </c>
      <c r="M18611" t="s">
        <v>6915</v>
      </c>
      <c r="N18611" t="s">
        <v>6284</v>
      </c>
      <c r="Q18611">
        <v>1</v>
      </c>
      <c r="R18611" s="1" t="s">
        <v>372872</v>
      </c>
      <c r="T18611" t="s">
        <v>359664</v>
      </c>
      <c r="U18611" t="s">
        <v>372873</v>
      </c>
      <c r="V18611" t="s">
        <v>372874</v>
      </c>
      <c r="Y18611" t="s">
        <v>215</v>
      </c>
      <c r="AA18611" t="s">
        <v>372875</v>
      </c>
      <c r="AB18611" t="s">
        <v>372876</v>
      </c>
      <c r="AC18611" t="s">
        <v>36214</v>
      </c>
    </row>
    <row r="18612" spans="1:29" x14ac:dyDescent="0.25">
      <c r="A18612">
        <v>1677</v>
      </c>
      <c r="B18612" s="1" t="s">
        <v>359662</v>
      </c>
      <c r="C18612" t="s">
        <v>136151</v>
      </c>
      <c r="D18612" t="s">
        <v>136152</v>
      </c>
      <c r="E18612" t="s">
        <v>174077</v>
      </c>
      <c r="F18612" t="s">
        <v>372877</v>
      </c>
      <c r="G18612">
        <v>811042544</v>
      </c>
      <c r="H18612" t="s">
        <v>32</v>
      </c>
      <c r="I18612" t="s">
        <v>249520</v>
      </c>
      <c r="J18612">
        <v>84856910959342</v>
      </c>
      <c r="K18612" t="s">
        <v>35</v>
      </c>
      <c r="L18612" t="s">
        <v>4463</v>
      </c>
      <c r="M18612" t="s">
        <v>8148</v>
      </c>
      <c r="N18612" t="s">
        <v>87150</v>
      </c>
      <c r="Q18612">
        <v>1</v>
      </c>
      <c r="R18612" s="1" t="s">
        <v>372878</v>
      </c>
      <c r="T18612" t="s">
        <v>359664</v>
      </c>
      <c r="U18612" t="s">
        <v>372879</v>
      </c>
      <c r="V18612" t="s">
        <v>372880</v>
      </c>
      <c r="Y18612" t="s">
        <v>215</v>
      </c>
      <c r="AA18612" t="s">
        <v>372881</v>
      </c>
      <c r="AB18612" t="s">
        <v>372882</v>
      </c>
      <c r="AC18612" t="s">
        <v>3348</v>
      </c>
    </row>
    <row r="18613" spans="1:29" x14ac:dyDescent="0.25">
      <c r="A18613">
        <v>1678</v>
      </c>
      <c r="B18613" s="1" t="s">
        <v>359662</v>
      </c>
      <c r="C18613" t="s">
        <v>136151</v>
      </c>
      <c r="D18613" t="s">
        <v>136152</v>
      </c>
      <c r="E18613" t="s">
        <v>174077</v>
      </c>
      <c r="F18613" t="s">
        <v>372883</v>
      </c>
      <c r="G18613">
        <v>811043708</v>
      </c>
      <c r="H18613" t="s">
        <v>32</v>
      </c>
      <c r="I18613" t="s">
        <v>249520</v>
      </c>
      <c r="J18613">
        <v>84856918959343</v>
      </c>
      <c r="K18613" t="s">
        <v>35</v>
      </c>
      <c r="L18613" t="s">
        <v>7088</v>
      </c>
      <c r="M18613" t="s">
        <v>7089</v>
      </c>
      <c r="N18613" t="s">
        <v>36285</v>
      </c>
      <c r="Q18613">
        <v>1</v>
      </c>
      <c r="R18613" s="1" t="s">
        <v>372884</v>
      </c>
      <c r="T18613" t="s">
        <v>359664</v>
      </c>
      <c r="U18613" t="s">
        <v>372885</v>
      </c>
      <c r="V18613" t="s">
        <v>372886</v>
      </c>
      <c r="Y18613" t="s">
        <v>215</v>
      </c>
      <c r="AA18613" t="s">
        <v>357376</v>
      </c>
      <c r="AB18613" t="s">
        <v>357377</v>
      </c>
      <c r="AC18613" t="s">
        <v>10465</v>
      </c>
    </row>
    <row r="18614" spans="1:29" x14ac:dyDescent="0.25">
      <c r="A18614">
        <v>1679</v>
      </c>
      <c r="B18614" s="1" t="s">
        <v>283686</v>
      </c>
      <c r="C18614" t="s">
        <v>6707</v>
      </c>
      <c r="D18614" t="s">
        <v>56852</v>
      </c>
      <c r="E18614" t="s">
        <v>81918</v>
      </c>
      <c r="F18614" t="s">
        <v>372887</v>
      </c>
      <c r="G18614">
        <v>811043523</v>
      </c>
      <c r="H18614" t="s">
        <v>32</v>
      </c>
      <c r="I18614" t="s">
        <v>249520</v>
      </c>
      <c r="J18614">
        <v>84856914958543</v>
      </c>
      <c r="K18614" t="s">
        <v>35</v>
      </c>
      <c r="L18614" t="s">
        <v>36</v>
      </c>
      <c r="M18614" t="s">
        <v>50</v>
      </c>
      <c r="N18614" t="s">
        <v>1153</v>
      </c>
      <c r="Q18614">
        <v>3</v>
      </c>
      <c r="R18614" s="1" t="s">
        <v>372888</v>
      </c>
      <c r="T18614" t="s">
        <v>276977</v>
      </c>
      <c r="U18614" t="s">
        <v>372889</v>
      </c>
      <c r="V18614" t="s">
        <v>372890</v>
      </c>
      <c r="Y18614" t="s">
        <v>215</v>
      </c>
      <c r="AA18614" t="s">
        <v>23269</v>
      </c>
      <c r="AB18614" t="s">
        <v>372891</v>
      </c>
      <c r="AC18614" t="s">
        <v>372892</v>
      </c>
    </row>
    <row r="18615" spans="1:29" x14ac:dyDescent="0.25">
      <c r="A18615">
        <v>1680</v>
      </c>
      <c r="B18615" s="1" t="s">
        <v>283686</v>
      </c>
      <c r="C18615" t="s">
        <v>6707</v>
      </c>
      <c r="D18615" t="s">
        <v>56852</v>
      </c>
      <c r="E18615" t="s">
        <v>81918</v>
      </c>
      <c r="F18615" t="s">
        <v>372893</v>
      </c>
      <c r="G18615">
        <v>811043636</v>
      </c>
      <c r="H18615" t="s">
        <v>32</v>
      </c>
      <c r="I18615" t="s">
        <v>249520</v>
      </c>
      <c r="J18615">
        <v>84856916958542</v>
      </c>
      <c r="K18615" t="s">
        <v>35</v>
      </c>
      <c r="L18615" t="s">
        <v>4463</v>
      </c>
      <c r="M18615" t="s">
        <v>4464</v>
      </c>
      <c r="N18615" t="s">
        <v>5607</v>
      </c>
      <c r="Q18615">
        <v>1</v>
      </c>
      <c r="R18615" s="1" t="s">
        <v>372894</v>
      </c>
      <c r="T18615" t="s">
        <v>276977</v>
      </c>
      <c r="U18615" t="s">
        <v>372895</v>
      </c>
      <c r="V18615" t="s">
        <v>372896</v>
      </c>
      <c r="Y18615" t="s">
        <v>215</v>
      </c>
      <c r="AA18615" t="s">
        <v>337405</v>
      </c>
      <c r="AB18615" t="s">
        <v>372897</v>
      </c>
      <c r="AC18615" t="s">
        <v>372898</v>
      </c>
    </row>
    <row r="18616" spans="1:29" x14ac:dyDescent="0.25">
      <c r="A18616">
        <v>1681</v>
      </c>
      <c r="B18616" s="1" t="s">
        <v>193702</v>
      </c>
      <c r="C18616" t="s">
        <v>28</v>
      </c>
      <c r="D18616" t="s">
        <v>147340</v>
      </c>
      <c r="E18616" t="s">
        <v>251936</v>
      </c>
      <c r="F18616" t="s">
        <v>372899</v>
      </c>
      <c r="G18616">
        <v>811038508</v>
      </c>
      <c r="H18616" t="s">
        <v>32</v>
      </c>
      <c r="I18616" t="s">
        <v>249520</v>
      </c>
      <c r="J18616">
        <v>84856917958061</v>
      </c>
      <c r="K18616" t="s">
        <v>35</v>
      </c>
      <c r="L18616" t="s">
        <v>419</v>
      </c>
      <c r="M18616" t="s">
        <v>4282</v>
      </c>
      <c r="N18616" t="s">
        <v>50863</v>
      </c>
      <c r="Q18616">
        <v>1</v>
      </c>
      <c r="R18616" s="1" t="s">
        <v>372900</v>
      </c>
      <c r="T18616" t="s">
        <v>276982</v>
      </c>
      <c r="U18616" t="s">
        <v>372901</v>
      </c>
      <c r="V18616" t="s">
        <v>295173</v>
      </c>
      <c r="Y18616" t="s">
        <v>215</v>
      </c>
      <c r="AA18616" t="s">
        <v>372902</v>
      </c>
      <c r="AB18616" t="s">
        <v>372903</v>
      </c>
      <c r="AC18616" t="s">
        <v>372904</v>
      </c>
    </row>
    <row r="18617" spans="1:29" x14ac:dyDescent="0.25">
      <c r="A18617">
        <v>1682</v>
      </c>
      <c r="B18617" s="1" t="s">
        <v>193702</v>
      </c>
      <c r="C18617" t="s">
        <v>28</v>
      </c>
      <c r="D18617" t="s">
        <v>147340</v>
      </c>
      <c r="E18617" t="s">
        <v>251936</v>
      </c>
      <c r="F18617" t="s">
        <v>372905</v>
      </c>
      <c r="G18617">
        <v>811038389</v>
      </c>
      <c r="H18617" t="s">
        <v>32</v>
      </c>
      <c r="I18617" t="s">
        <v>249520</v>
      </c>
      <c r="J18617">
        <v>84856911958059</v>
      </c>
      <c r="K18617" t="s">
        <v>35</v>
      </c>
      <c r="L18617" t="s">
        <v>4362</v>
      </c>
      <c r="M18617" t="s">
        <v>14999</v>
      </c>
      <c r="N18617" t="s">
        <v>15000</v>
      </c>
      <c r="Q18617">
        <v>1</v>
      </c>
      <c r="R18617" s="1" t="s">
        <v>372906</v>
      </c>
      <c r="T18617" t="s">
        <v>276982</v>
      </c>
      <c r="U18617" t="s">
        <v>372907</v>
      </c>
      <c r="V18617" t="s">
        <v>372908</v>
      </c>
      <c r="Y18617" t="s">
        <v>215</v>
      </c>
      <c r="AA18617" t="s">
        <v>372909</v>
      </c>
      <c r="AB18617" t="s">
        <v>372910</v>
      </c>
      <c r="AC18617" t="s">
        <v>372911</v>
      </c>
    </row>
    <row r="18618" spans="1:29" x14ac:dyDescent="0.25">
      <c r="A18618">
        <v>1683</v>
      </c>
      <c r="B18618" s="1" t="s">
        <v>193702</v>
      </c>
      <c r="C18618" t="s">
        <v>28</v>
      </c>
      <c r="D18618" t="s">
        <v>147340</v>
      </c>
      <c r="E18618" t="s">
        <v>251936</v>
      </c>
      <c r="F18618" t="s">
        <v>372912</v>
      </c>
      <c r="G18618">
        <v>811038431</v>
      </c>
      <c r="H18618" t="s">
        <v>32</v>
      </c>
      <c r="I18618" t="s">
        <v>249520</v>
      </c>
      <c r="J18618">
        <v>84856916958047</v>
      </c>
      <c r="K18618" t="s">
        <v>35</v>
      </c>
      <c r="L18618" t="s">
        <v>458</v>
      </c>
      <c r="M18618" t="s">
        <v>3052</v>
      </c>
      <c r="N18618" t="s">
        <v>34250</v>
      </c>
      <c r="Q18618">
        <v>1</v>
      </c>
      <c r="R18618" s="1" t="s">
        <v>372913</v>
      </c>
      <c r="T18618" t="s">
        <v>276982</v>
      </c>
      <c r="U18618" t="s">
        <v>372914</v>
      </c>
      <c r="V18618" t="s">
        <v>372915</v>
      </c>
      <c r="Y18618" t="s">
        <v>215</v>
      </c>
      <c r="AA18618" t="s">
        <v>80320</v>
      </c>
      <c r="AB18618" t="s">
        <v>372916</v>
      </c>
      <c r="AC18618" t="s">
        <v>372917</v>
      </c>
    </row>
    <row r="18619" spans="1:29" x14ac:dyDescent="0.25">
      <c r="A18619">
        <v>1684</v>
      </c>
      <c r="B18619" s="1" t="s">
        <v>193702</v>
      </c>
      <c r="C18619" t="s">
        <v>28</v>
      </c>
      <c r="D18619" t="s">
        <v>147340</v>
      </c>
      <c r="E18619" t="s">
        <v>251936</v>
      </c>
      <c r="F18619" t="s">
        <v>372918</v>
      </c>
      <c r="G18619">
        <v>811038385</v>
      </c>
      <c r="H18619" t="s">
        <v>32</v>
      </c>
      <c r="I18619" t="s">
        <v>249520</v>
      </c>
      <c r="J18619">
        <v>84856917958042</v>
      </c>
      <c r="K18619" t="s">
        <v>35</v>
      </c>
      <c r="L18619" t="s">
        <v>4463</v>
      </c>
      <c r="M18619" t="s">
        <v>4464</v>
      </c>
      <c r="N18619" t="s">
        <v>15100</v>
      </c>
      <c r="Q18619">
        <v>1</v>
      </c>
      <c r="R18619" s="1" t="s">
        <v>372919</v>
      </c>
      <c r="T18619" t="s">
        <v>276982</v>
      </c>
      <c r="U18619" t="s">
        <v>372920</v>
      </c>
      <c r="V18619" t="s">
        <v>369571</v>
      </c>
      <c r="Y18619" t="s">
        <v>215</v>
      </c>
      <c r="AA18619" t="s">
        <v>372921</v>
      </c>
      <c r="AB18619" t="s">
        <v>372922</v>
      </c>
      <c r="AC18619" t="s">
        <v>372923</v>
      </c>
    </row>
    <row r="18620" spans="1:29" x14ac:dyDescent="0.25">
      <c r="A18620">
        <v>1685</v>
      </c>
      <c r="B18620" s="1" t="s">
        <v>372924</v>
      </c>
      <c r="C18620" t="s">
        <v>395</v>
      </c>
      <c r="D18620" t="s">
        <v>254113</v>
      </c>
      <c r="E18620" t="s">
        <v>271507</v>
      </c>
      <c r="F18620" t="s">
        <v>372925</v>
      </c>
      <c r="G18620">
        <v>811043196</v>
      </c>
      <c r="H18620" t="s">
        <v>32</v>
      </c>
      <c r="I18620" t="s">
        <v>249520</v>
      </c>
      <c r="J18620">
        <v>84856912957993</v>
      </c>
      <c r="K18620" t="s">
        <v>35</v>
      </c>
      <c r="L18620" t="s">
        <v>1682</v>
      </c>
      <c r="M18620" t="s">
        <v>13366</v>
      </c>
      <c r="N18620" t="s">
        <v>13367</v>
      </c>
      <c r="Q18620">
        <v>1</v>
      </c>
      <c r="R18620" s="1" t="s">
        <v>372926</v>
      </c>
      <c r="T18620" t="s">
        <v>372927</v>
      </c>
      <c r="U18620" t="s">
        <v>372928</v>
      </c>
      <c r="V18620" t="s">
        <v>372929</v>
      </c>
      <c r="Y18620" t="s">
        <v>215</v>
      </c>
      <c r="AA18620" t="s">
        <v>372930</v>
      </c>
      <c r="AB18620" t="s">
        <v>372931</v>
      </c>
      <c r="AC18620" t="s">
        <v>372932</v>
      </c>
    </row>
    <row r="18621" spans="1:29" x14ac:dyDescent="0.25">
      <c r="A18621">
        <v>1686</v>
      </c>
      <c r="B18621" s="1" t="s">
        <v>372924</v>
      </c>
      <c r="C18621" t="s">
        <v>395</v>
      </c>
      <c r="D18621" t="s">
        <v>254113</v>
      </c>
      <c r="E18621" t="s">
        <v>271502</v>
      </c>
      <c r="F18621" t="s">
        <v>372933</v>
      </c>
      <c r="G18621">
        <v>811042485</v>
      </c>
      <c r="H18621" t="s">
        <v>32</v>
      </c>
      <c r="I18621" t="s">
        <v>249520</v>
      </c>
      <c r="J18621">
        <v>84856914957992</v>
      </c>
      <c r="K18621" t="s">
        <v>35</v>
      </c>
      <c r="L18621" t="s">
        <v>36</v>
      </c>
      <c r="M18621" t="s">
        <v>683</v>
      </c>
      <c r="N18621" t="s">
        <v>23618</v>
      </c>
      <c r="Q18621">
        <v>2</v>
      </c>
      <c r="R18621" s="1" t="s">
        <v>372934</v>
      </c>
      <c r="T18621" t="s">
        <v>372927</v>
      </c>
      <c r="U18621" t="s">
        <v>221565</v>
      </c>
      <c r="V18621" t="s">
        <v>228587</v>
      </c>
      <c r="Y18621" t="s">
        <v>215</v>
      </c>
      <c r="AA18621" t="s">
        <v>372935</v>
      </c>
      <c r="AB18621" t="s">
        <v>372936</v>
      </c>
      <c r="AC18621" t="s">
        <v>372937</v>
      </c>
    </row>
    <row r="18622" spans="1:29" x14ac:dyDescent="0.25">
      <c r="A18622">
        <v>1687</v>
      </c>
      <c r="B18622" s="1" t="s">
        <v>372924</v>
      </c>
      <c r="C18622" t="s">
        <v>395</v>
      </c>
      <c r="D18622" t="s">
        <v>254113</v>
      </c>
      <c r="E18622" t="s">
        <v>271507</v>
      </c>
      <c r="F18622" t="s">
        <v>372938</v>
      </c>
      <c r="G18622">
        <v>811043117</v>
      </c>
      <c r="H18622" t="s">
        <v>32</v>
      </c>
      <c r="I18622" t="s">
        <v>249520</v>
      </c>
      <c r="J18622">
        <v>84856912957988</v>
      </c>
      <c r="K18622" t="s">
        <v>35</v>
      </c>
      <c r="L18622" t="s">
        <v>1224</v>
      </c>
      <c r="M18622" t="s">
        <v>1720</v>
      </c>
      <c r="N18622" t="s">
        <v>10977</v>
      </c>
      <c r="Q18622">
        <v>1</v>
      </c>
      <c r="R18622" s="1" t="s">
        <v>372939</v>
      </c>
      <c r="T18622" t="s">
        <v>372927</v>
      </c>
      <c r="U18622" t="s">
        <v>372940</v>
      </c>
      <c r="V18622" t="s">
        <v>372941</v>
      </c>
      <c r="Y18622" t="s">
        <v>215</v>
      </c>
      <c r="AA18622" t="s">
        <v>1247</v>
      </c>
      <c r="AB18622" t="s">
        <v>372942</v>
      </c>
      <c r="AC18622" t="s">
        <v>372943</v>
      </c>
    </row>
    <row r="18623" spans="1:29" x14ac:dyDescent="0.25">
      <c r="A18623">
        <v>1688</v>
      </c>
      <c r="B18623" s="1" t="s">
        <v>372924</v>
      </c>
      <c r="C18623" t="s">
        <v>395</v>
      </c>
      <c r="D18623" t="s">
        <v>254113</v>
      </c>
      <c r="E18623" t="s">
        <v>271502</v>
      </c>
      <c r="F18623" t="s">
        <v>372944</v>
      </c>
      <c r="G18623">
        <v>811041254</v>
      </c>
      <c r="H18623" t="s">
        <v>32</v>
      </c>
      <c r="I18623" t="s">
        <v>249520</v>
      </c>
      <c r="J18623">
        <v>84856918957990</v>
      </c>
      <c r="K18623" t="s">
        <v>35</v>
      </c>
      <c r="L18623" t="s">
        <v>841</v>
      </c>
      <c r="M18623" t="s">
        <v>64002</v>
      </c>
      <c r="N18623" t="s">
        <v>64003</v>
      </c>
      <c r="Q18623">
        <v>1</v>
      </c>
      <c r="R18623" s="1" t="s">
        <v>322923</v>
      </c>
      <c r="T18623" t="s">
        <v>372927</v>
      </c>
      <c r="U18623" t="s">
        <v>372945</v>
      </c>
      <c r="V18623" t="s">
        <v>372946</v>
      </c>
      <c r="Y18623" t="s">
        <v>215</v>
      </c>
      <c r="AA18623" t="s">
        <v>56482</v>
      </c>
      <c r="AB18623" t="s">
        <v>372947</v>
      </c>
      <c r="AC18623" t="s">
        <v>372948</v>
      </c>
    </row>
    <row r="18624" spans="1:29" x14ac:dyDescent="0.25">
      <c r="A18624">
        <v>1689</v>
      </c>
      <c r="B18624" s="1" t="s">
        <v>372949</v>
      </c>
      <c r="C18624" t="s">
        <v>28</v>
      </c>
      <c r="D18624" t="s">
        <v>144537</v>
      </c>
      <c r="E18624" t="s">
        <v>151417</v>
      </c>
      <c r="F18624" t="s">
        <v>372950</v>
      </c>
      <c r="G18624">
        <v>811043669</v>
      </c>
      <c r="H18624" t="s">
        <v>32</v>
      </c>
      <c r="I18624" t="s">
        <v>249520</v>
      </c>
      <c r="J18624">
        <v>84856912957667</v>
      </c>
      <c r="K18624" t="s">
        <v>35</v>
      </c>
      <c r="L18624" t="s">
        <v>2020</v>
      </c>
      <c r="M18624" t="s">
        <v>4100</v>
      </c>
      <c r="N18624" t="s">
        <v>44457</v>
      </c>
      <c r="Q18624">
        <v>1</v>
      </c>
      <c r="R18624" s="1" t="s">
        <v>372951</v>
      </c>
      <c r="T18624" t="s">
        <v>372952</v>
      </c>
      <c r="U18624" t="s">
        <v>372953</v>
      </c>
      <c r="V18624" t="s">
        <v>372954</v>
      </c>
      <c r="Y18624" t="s">
        <v>42</v>
      </c>
      <c r="AA18624" t="s">
        <v>271344</v>
      </c>
      <c r="AB18624" t="s">
        <v>372955</v>
      </c>
      <c r="AC18624" t="s">
        <v>372956</v>
      </c>
    </row>
    <row r="18625" spans="1:29" x14ac:dyDescent="0.25">
      <c r="A18625">
        <v>1690</v>
      </c>
      <c r="B18625" s="1" t="s">
        <v>372957</v>
      </c>
      <c r="C18625" t="s">
        <v>28</v>
      </c>
      <c r="D18625" t="s">
        <v>138237</v>
      </c>
      <c r="E18625" t="s">
        <v>273968</v>
      </c>
      <c r="F18625" t="s">
        <v>372958</v>
      </c>
      <c r="G18625">
        <v>811042871</v>
      </c>
      <c r="H18625" t="s">
        <v>32</v>
      </c>
      <c r="I18625" t="s">
        <v>249520</v>
      </c>
      <c r="J18625">
        <v>84856912957455</v>
      </c>
      <c r="K18625" t="s">
        <v>35</v>
      </c>
      <c r="L18625" t="s">
        <v>1047</v>
      </c>
      <c r="M18625" t="s">
        <v>4757</v>
      </c>
      <c r="N18625" t="s">
        <v>6689</v>
      </c>
      <c r="Q18625">
        <v>1</v>
      </c>
      <c r="R18625" s="1" t="s">
        <v>372959</v>
      </c>
      <c r="T18625" t="s">
        <v>372960</v>
      </c>
      <c r="U18625" t="s">
        <v>372961</v>
      </c>
      <c r="V18625" t="s">
        <v>372962</v>
      </c>
      <c r="Y18625" t="s">
        <v>215</v>
      </c>
      <c r="AA18625" t="s">
        <v>372963</v>
      </c>
      <c r="AB18625" t="s">
        <v>372964</v>
      </c>
      <c r="AC18625" t="s">
        <v>372965</v>
      </c>
    </row>
    <row r="18626" spans="1:29" x14ac:dyDescent="0.25">
      <c r="A18626">
        <v>1691</v>
      </c>
      <c r="B18626" s="1" t="s">
        <v>372957</v>
      </c>
      <c r="C18626" t="s">
        <v>28</v>
      </c>
      <c r="D18626" t="s">
        <v>138237</v>
      </c>
      <c r="E18626" t="s">
        <v>273968</v>
      </c>
      <c r="F18626" t="s">
        <v>372966</v>
      </c>
      <c r="G18626">
        <v>811042839</v>
      </c>
      <c r="H18626" t="s">
        <v>32</v>
      </c>
      <c r="I18626" t="s">
        <v>249520</v>
      </c>
      <c r="J18626">
        <v>84856915957454</v>
      </c>
      <c r="K18626" t="s">
        <v>35</v>
      </c>
      <c r="L18626" t="s">
        <v>440</v>
      </c>
      <c r="M18626" t="s">
        <v>15113</v>
      </c>
      <c r="N18626" t="s">
        <v>156927</v>
      </c>
      <c r="Q18626">
        <v>1</v>
      </c>
      <c r="R18626" s="1" t="s">
        <v>372967</v>
      </c>
      <c r="T18626" t="s">
        <v>372960</v>
      </c>
      <c r="U18626" t="s">
        <v>372968</v>
      </c>
      <c r="V18626" t="s">
        <v>372969</v>
      </c>
      <c r="Y18626" t="s">
        <v>215</v>
      </c>
      <c r="AA18626" t="s">
        <v>372970</v>
      </c>
      <c r="AB18626" t="s">
        <v>372971</v>
      </c>
      <c r="AC18626" t="s">
        <v>372972</v>
      </c>
    </row>
    <row r="18627" spans="1:29" x14ac:dyDescent="0.25">
      <c r="A18627">
        <v>1692</v>
      </c>
      <c r="B18627" s="1" t="s">
        <v>372973</v>
      </c>
      <c r="C18627" t="s">
        <v>28</v>
      </c>
      <c r="D18627" t="s">
        <v>278950</v>
      </c>
      <c r="E18627" t="s">
        <v>278951</v>
      </c>
      <c r="F18627" t="s">
        <v>372974</v>
      </c>
      <c r="G18627">
        <v>811043670</v>
      </c>
      <c r="H18627" t="s">
        <v>32</v>
      </c>
      <c r="I18627" t="s">
        <v>249520</v>
      </c>
      <c r="J18627">
        <v>84856911957390</v>
      </c>
      <c r="K18627" t="s">
        <v>35</v>
      </c>
      <c r="L18627" t="s">
        <v>458</v>
      </c>
      <c r="M18627" t="s">
        <v>459</v>
      </c>
      <c r="N18627" t="s">
        <v>11394</v>
      </c>
      <c r="Q18627">
        <v>1</v>
      </c>
      <c r="R18627" s="1" t="s">
        <v>197352</v>
      </c>
      <c r="T18627" t="s">
        <v>372975</v>
      </c>
      <c r="U18627" t="s">
        <v>372976</v>
      </c>
      <c r="V18627" t="s">
        <v>365354</v>
      </c>
      <c r="Y18627" t="s">
        <v>215</v>
      </c>
      <c r="AA18627" t="s">
        <v>372977</v>
      </c>
      <c r="AB18627" t="s">
        <v>372978</v>
      </c>
      <c r="AC18627" t="s">
        <v>372979</v>
      </c>
    </row>
    <row r="18628" spans="1:29" x14ac:dyDescent="0.25">
      <c r="A18628">
        <v>1693</v>
      </c>
      <c r="B18628" s="1" t="s">
        <v>372980</v>
      </c>
      <c r="C18628" t="s">
        <v>28</v>
      </c>
      <c r="D18628" t="s">
        <v>229067</v>
      </c>
      <c r="E18628" t="s">
        <v>229107</v>
      </c>
      <c r="F18628" t="s">
        <v>372981</v>
      </c>
      <c r="G18628">
        <v>811043320</v>
      </c>
      <c r="H18628" t="s">
        <v>32</v>
      </c>
      <c r="I18628" t="s">
        <v>249520</v>
      </c>
      <c r="J18628">
        <v>84856911957267</v>
      </c>
      <c r="K18628" t="s">
        <v>35</v>
      </c>
      <c r="L18628" t="s">
        <v>2340</v>
      </c>
      <c r="M18628" t="s">
        <v>96326</v>
      </c>
      <c r="N18628" t="s">
        <v>96327</v>
      </c>
      <c r="Q18628">
        <v>1</v>
      </c>
      <c r="R18628" s="1" t="s">
        <v>372982</v>
      </c>
      <c r="T18628" t="s">
        <v>372983</v>
      </c>
      <c r="U18628" t="s">
        <v>372984</v>
      </c>
      <c r="V18628" t="s">
        <v>372985</v>
      </c>
      <c r="W18628" t="s">
        <v>372986</v>
      </c>
      <c r="Y18628" t="s">
        <v>215</v>
      </c>
      <c r="AA18628" t="s">
        <v>372987</v>
      </c>
      <c r="AB18628" t="s">
        <v>372988</v>
      </c>
      <c r="AC18628" t="s">
        <v>372989</v>
      </c>
    </row>
    <row r="18629" spans="1:29" x14ac:dyDescent="0.25">
      <c r="A18629">
        <v>1694</v>
      </c>
      <c r="B18629" s="1" t="s">
        <v>123280</v>
      </c>
      <c r="C18629" t="s">
        <v>28</v>
      </c>
      <c r="D18629" t="s">
        <v>133183</v>
      </c>
      <c r="E18629" t="s">
        <v>220</v>
      </c>
      <c r="F18629" t="s">
        <v>372990</v>
      </c>
      <c r="G18629">
        <v>811038406</v>
      </c>
      <c r="H18629" t="s">
        <v>32</v>
      </c>
      <c r="I18629" t="s">
        <v>249520</v>
      </c>
      <c r="J18629">
        <v>84856918956033</v>
      </c>
      <c r="K18629" t="s">
        <v>35</v>
      </c>
      <c r="L18629" t="s">
        <v>449</v>
      </c>
      <c r="M18629" t="s">
        <v>996</v>
      </c>
      <c r="N18629" t="s">
        <v>2378</v>
      </c>
      <c r="Q18629">
        <v>1</v>
      </c>
      <c r="R18629" s="1" t="s">
        <v>372991</v>
      </c>
      <c r="T18629" t="s">
        <v>263520</v>
      </c>
      <c r="U18629" t="s">
        <v>372992</v>
      </c>
      <c r="V18629" t="s">
        <v>372993</v>
      </c>
      <c r="W18629">
        <v>14445283944</v>
      </c>
      <c r="Y18629" t="s">
        <v>42</v>
      </c>
      <c r="AA18629" t="s">
        <v>18770</v>
      </c>
      <c r="AB18629" t="s">
        <v>372994</v>
      </c>
      <c r="AC18629" t="s">
        <v>18771</v>
      </c>
    </row>
    <row r="18630" spans="1:29" x14ac:dyDescent="0.25">
      <c r="A18630">
        <v>1695</v>
      </c>
      <c r="B18630" s="1" t="s">
        <v>123280</v>
      </c>
      <c r="C18630" t="s">
        <v>28</v>
      </c>
      <c r="D18630" t="s">
        <v>133183</v>
      </c>
      <c r="E18630" t="s">
        <v>220</v>
      </c>
      <c r="F18630" t="s">
        <v>372995</v>
      </c>
      <c r="G18630">
        <v>811038415</v>
      </c>
      <c r="H18630" t="s">
        <v>32</v>
      </c>
      <c r="I18630" t="s">
        <v>249520</v>
      </c>
      <c r="J18630">
        <v>84856912956031</v>
      </c>
      <c r="K18630" t="s">
        <v>35</v>
      </c>
      <c r="L18630" t="s">
        <v>790</v>
      </c>
      <c r="M18630" t="s">
        <v>38403</v>
      </c>
      <c r="N18630" t="s">
        <v>77553</v>
      </c>
      <c r="Q18630">
        <v>1</v>
      </c>
      <c r="R18630" s="1" t="s">
        <v>372996</v>
      </c>
      <c r="T18630" t="s">
        <v>263520</v>
      </c>
      <c r="U18630" t="s">
        <v>372997</v>
      </c>
      <c r="V18630" t="s">
        <v>372998</v>
      </c>
      <c r="W18630">
        <v>14445232981</v>
      </c>
      <c r="Y18630" t="s">
        <v>42</v>
      </c>
      <c r="AA18630" t="s">
        <v>372999</v>
      </c>
      <c r="AB18630" t="s">
        <v>373000</v>
      </c>
      <c r="AC18630" t="s">
        <v>373001</v>
      </c>
    </row>
    <row r="18631" spans="1:29" x14ac:dyDescent="0.25">
      <c r="A18631">
        <v>1696</v>
      </c>
      <c r="B18631" s="1" t="s">
        <v>123280</v>
      </c>
      <c r="C18631" t="s">
        <v>28</v>
      </c>
      <c r="D18631" t="s">
        <v>133183</v>
      </c>
      <c r="E18631" t="s">
        <v>220</v>
      </c>
      <c r="F18631" t="s">
        <v>373002</v>
      </c>
      <c r="G18631">
        <v>811042598</v>
      </c>
      <c r="H18631" t="s">
        <v>32</v>
      </c>
      <c r="I18631" t="s">
        <v>249520</v>
      </c>
      <c r="J18631">
        <v>84856914956030</v>
      </c>
      <c r="K18631" t="s">
        <v>35</v>
      </c>
      <c r="L18631" t="s">
        <v>756</v>
      </c>
      <c r="M18631" t="s">
        <v>9475</v>
      </c>
      <c r="N18631" t="s">
        <v>1373</v>
      </c>
      <c r="Q18631">
        <v>2</v>
      </c>
      <c r="R18631" s="1" t="s">
        <v>373003</v>
      </c>
      <c r="T18631" t="s">
        <v>263520</v>
      </c>
      <c r="U18631" t="s">
        <v>373004</v>
      </c>
      <c r="V18631" t="s">
        <v>373005</v>
      </c>
      <c r="W18631">
        <v>14445296444</v>
      </c>
      <c r="Y18631" t="s">
        <v>42</v>
      </c>
      <c r="AA18631" t="s">
        <v>279700</v>
      </c>
      <c r="AB18631" t="s">
        <v>285900</v>
      </c>
      <c r="AC18631" t="s">
        <v>279701</v>
      </c>
    </row>
    <row r="18632" spans="1:29" x14ac:dyDescent="0.25">
      <c r="A18632">
        <v>1697</v>
      </c>
      <c r="B18632" s="1" t="s">
        <v>123280</v>
      </c>
      <c r="C18632" t="s">
        <v>28</v>
      </c>
      <c r="D18632" t="s">
        <v>133183</v>
      </c>
      <c r="E18632" t="s">
        <v>220</v>
      </c>
      <c r="F18632" t="s">
        <v>373006</v>
      </c>
      <c r="G18632">
        <v>811038408</v>
      </c>
      <c r="H18632" t="s">
        <v>32</v>
      </c>
      <c r="I18632" t="s">
        <v>249520</v>
      </c>
      <c r="J18632">
        <v>84856916956029</v>
      </c>
      <c r="K18632" t="s">
        <v>35</v>
      </c>
      <c r="L18632" t="s">
        <v>756</v>
      </c>
      <c r="M18632" t="s">
        <v>757</v>
      </c>
      <c r="N18632" t="s">
        <v>758</v>
      </c>
      <c r="Q18632">
        <v>1</v>
      </c>
      <c r="R18632" s="1" t="s">
        <v>373007</v>
      </c>
      <c r="T18632" t="s">
        <v>263520</v>
      </c>
      <c r="U18632" t="s">
        <v>373008</v>
      </c>
      <c r="V18632" t="s">
        <v>373009</v>
      </c>
      <c r="W18632">
        <v>14445212487</v>
      </c>
      <c r="Y18632" t="s">
        <v>42</v>
      </c>
      <c r="AA18632" t="s">
        <v>373010</v>
      </c>
      <c r="AB18632" t="s">
        <v>373011</v>
      </c>
      <c r="AC18632" t="s">
        <v>373012</v>
      </c>
    </row>
    <row r="18633" spans="1:29" x14ac:dyDescent="0.25">
      <c r="A18633">
        <v>1698</v>
      </c>
      <c r="B18633" s="1" t="s">
        <v>123280</v>
      </c>
      <c r="C18633" t="s">
        <v>28</v>
      </c>
      <c r="D18633" t="s">
        <v>133183</v>
      </c>
      <c r="E18633" t="s">
        <v>220</v>
      </c>
      <c r="F18633" t="s">
        <v>373013</v>
      </c>
      <c r="G18633">
        <v>811038410</v>
      </c>
      <c r="H18633" t="s">
        <v>32</v>
      </c>
      <c r="I18633" t="s">
        <v>249520</v>
      </c>
      <c r="J18633">
        <v>84856912956026</v>
      </c>
      <c r="K18633" t="s">
        <v>35</v>
      </c>
      <c r="L18633" t="s">
        <v>575</v>
      </c>
      <c r="M18633" t="s">
        <v>4728</v>
      </c>
      <c r="N18633" t="s">
        <v>1373</v>
      </c>
      <c r="Q18633">
        <v>1</v>
      </c>
      <c r="R18633" s="1" t="s">
        <v>373014</v>
      </c>
      <c r="T18633" t="s">
        <v>263520</v>
      </c>
      <c r="U18633" t="s">
        <v>373015</v>
      </c>
      <c r="V18633" t="s">
        <v>320347</v>
      </c>
      <c r="W18633">
        <v>14445219374</v>
      </c>
      <c r="Y18633" t="s">
        <v>42</v>
      </c>
      <c r="AA18633" t="s">
        <v>40482</v>
      </c>
      <c r="AB18633" t="s">
        <v>373016</v>
      </c>
      <c r="AC18633" t="s">
        <v>223205</v>
      </c>
    </row>
    <row r="18634" spans="1:29" x14ac:dyDescent="0.25">
      <c r="A18634">
        <v>1699</v>
      </c>
      <c r="B18634" s="1" t="s">
        <v>123280</v>
      </c>
      <c r="C18634" t="s">
        <v>28</v>
      </c>
      <c r="D18634" t="s">
        <v>133183</v>
      </c>
      <c r="E18634" t="s">
        <v>220</v>
      </c>
      <c r="F18634" t="s">
        <v>373017</v>
      </c>
      <c r="G18634">
        <v>811030175</v>
      </c>
      <c r="H18634" t="s">
        <v>32</v>
      </c>
      <c r="I18634" t="s">
        <v>249520</v>
      </c>
      <c r="J18634">
        <v>84856914956025</v>
      </c>
      <c r="K18634" t="s">
        <v>35</v>
      </c>
      <c r="L18634" t="s">
        <v>575</v>
      </c>
      <c r="M18634" t="s">
        <v>4728</v>
      </c>
      <c r="N18634" t="s">
        <v>843</v>
      </c>
      <c r="Q18634">
        <v>1</v>
      </c>
      <c r="R18634" s="1" t="s">
        <v>373018</v>
      </c>
      <c r="T18634" t="s">
        <v>263520</v>
      </c>
      <c r="U18634" t="s">
        <v>373019</v>
      </c>
      <c r="V18634" t="s">
        <v>323011</v>
      </c>
      <c r="W18634">
        <v>14445246319</v>
      </c>
      <c r="Y18634" t="s">
        <v>42</v>
      </c>
      <c r="AA18634" t="s">
        <v>373020</v>
      </c>
      <c r="AB18634" t="s">
        <v>373021</v>
      </c>
      <c r="AC18634" t="s">
        <v>373022</v>
      </c>
    </row>
    <row r="18635" spans="1:29" x14ac:dyDescent="0.25">
      <c r="A18635">
        <v>1700</v>
      </c>
      <c r="B18635" s="1" t="s">
        <v>123280</v>
      </c>
      <c r="C18635" t="s">
        <v>28</v>
      </c>
      <c r="D18635" t="s">
        <v>133183</v>
      </c>
      <c r="E18635" t="s">
        <v>220</v>
      </c>
      <c r="F18635" t="s">
        <v>373023</v>
      </c>
      <c r="G18635">
        <v>811022433</v>
      </c>
      <c r="H18635" t="s">
        <v>32</v>
      </c>
      <c r="I18635" t="s">
        <v>249520</v>
      </c>
      <c r="J18635">
        <v>84856917956024</v>
      </c>
      <c r="K18635" t="s">
        <v>35</v>
      </c>
      <c r="L18635" t="s">
        <v>1004</v>
      </c>
      <c r="M18635" t="s">
        <v>1005</v>
      </c>
      <c r="N18635" t="s">
        <v>1006</v>
      </c>
      <c r="Q18635">
        <v>1</v>
      </c>
      <c r="R18635" s="1" t="s">
        <v>373024</v>
      </c>
      <c r="T18635" t="s">
        <v>263520</v>
      </c>
      <c r="U18635" t="s">
        <v>373025</v>
      </c>
      <c r="V18635" t="s">
        <v>373026</v>
      </c>
      <c r="W18635">
        <v>14445224743</v>
      </c>
      <c r="Y18635" t="s">
        <v>42</v>
      </c>
      <c r="AA18635" t="s">
        <v>63808</v>
      </c>
      <c r="AB18635" t="s">
        <v>373027</v>
      </c>
      <c r="AC18635" t="s">
        <v>373028</v>
      </c>
    </row>
    <row r="18636" spans="1:29" x14ac:dyDescent="0.25">
      <c r="A18636">
        <v>1701</v>
      </c>
      <c r="B18636" s="1" t="s">
        <v>123280</v>
      </c>
      <c r="C18636" t="s">
        <v>28</v>
      </c>
      <c r="D18636" t="s">
        <v>133183</v>
      </c>
      <c r="E18636" t="s">
        <v>220</v>
      </c>
      <c r="F18636" t="s">
        <v>373029</v>
      </c>
      <c r="G18636">
        <v>811042596</v>
      </c>
      <c r="H18636" t="s">
        <v>32</v>
      </c>
      <c r="I18636" t="s">
        <v>249520</v>
      </c>
      <c r="J18636">
        <v>84856919956023</v>
      </c>
      <c r="K18636" t="s">
        <v>35</v>
      </c>
      <c r="L18636" t="s">
        <v>105</v>
      </c>
      <c r="M18636" t="s">
        <v>1458</v>
      </c>
      <c r="N18636" t="s">
        <v>1459</v>
      </c>
      <c r="Q18636">
        <v>1</v>
      </c>
      <c r="R18636" s="1" t="s">
        <v>373030</v>
      </c>
      <c r="T18636" t="s">
        <v>263520</v>
      </c>
      <c r="U18636" t="s">
        <v>373031</v>
      </c>
      <c r="V18636" t="s">
        <v>373032</v>
      </c>
      <c r="W18636">
        <v>14445298964</v>
      </c>
      <c r="Y18636" t="s">
        <v>42</v>
      </c>
      <c r="AA18636" t="s">
        <v>373033</v>
      </c>
      <c r="AB18636" t="s">
        <v>373034</v>
      </c>
      <c r="AC18636" t="s">
        <v>373035</v>
      </c>
    </row>
    <row r="18637" spans="1:29" x14ac:dyDescent="0.25">
      <c r="A18637">
        <v>1702</v>
      </c>
      <c r="B18637" s="1" t="s">
        <v>123280</v>
      </c>
      <c r="C18637" t="s">
        <v>28</v>
      </c>
      <c r="D18637" t="s">
        <v>133183</v>
      </c>
      <c r="E18637" t="s">
        <v>220</v>
      </c>
      <c r="F18637" t="s">
        <v>373036</v>
      </c>
      <c r="G18637">
        <v>811038411</v>
      </c>
      <c r="H18637" t="s">
        <v>32</v>
      </c>
      <c r="I18637" t="s">
        <v>249520</v>
      </c>
      <c r="J18637">
        <v>84856911956022</v>
      </c>
      <c r="K18637" t="s">
        <v>35</v>
      </c>
      <c r="L18637" t="s">
        <v>105</v>
      </c>
      <c r="M18637" t="s">
        <v>5037</v>
      </c>
      <c r="N18637" t="s">
        <v>997</v>
      </c>
      <c r="Q18637">
        <v>1</v>
      </c>
      <c r="R18637" s="1" t="s">
        <v>373037</v>
      </c>
      <c r="T18637" t="s">
        <v>263520</v>
      </c>
      <c r="U18637" t="s">
        <v>373038</v>
      </c>
      <c r="V18637" t="s">
        <v>373039</v>
      </c>
      <c r="W18637">
        <v>14445235183</v>
      </c>
      <c r="Y18637" t="s">
        <v>42</v>
      </c>
      <c r="AA18637" t="s">
        <v>373040</v>
      </c>
      <c r="AB18637" t="s">
        <v>373041</v>
      </c>
      <c r="AC18637" t="s">
        <v>373042</v>
      </c>
    </row>
    <row r="18638" spans="1:29" x14ac:dyDescent="0.25">
      <c r="A18638">
        <v>1703</v>
      </c>
      <c r="B18638" s="1" t="s">
        <v>123280</v>
      </c>
      <c r="C18638" t="s">
        <v>28</v>
      </c>
      <c r="D18638" t="s">
        <v>133183</v>
      </c>
      <c r="E18638" t="s">
        <v>220</v>
      </c>
      <c r="F18638" t="s">
        <v>373043</v>
      </c>
      <c r="G18638">
        <v>811022447</v>
      </c>
      <c r="H18638" t="s">
        <v>32</v>
      </c>
      <c r="I18638" t="s">
        <v>249520</v>
      </c>
      <c r="J18638">
        <v>84856913956021</v>
      </c>
      <c r="K18638" t="s">
        <v>35</v>
      </c>
      <c r="L18638" t="s">
        <v>105</v>
      </c>
      <c r="M18638" t="s">
        <v>5037</v>
      </c>
      <c r="N18638" t="s">
        <v>5075</v>
      </c>
      <c r="Q18638">
        <v>1</v>
      </c>
      <c r="R18638" s="1" t="s">
        <v>336043</v>
      </c>
      <c r="T18638" t="s">
        <v>263520</v>
      </c>
      <c r="U18638" t="s">
        <v>373044</v>
      </c>
      <c r="V18638" t="s">
        <v>373045</v>
      </c>
      <c r="W18638">
        <v>14445225142</v>
      </c>
      <c r="Y18638" t="s">
        <v>42</v>
      </c>
      <c r="AA18638" t="s">
        <v>373046</v>
      </c>
      <c r="AB18638" t="s">
        <v>373047</v>
      </c>
      <c r="AC18638" t="s">
        <v>373048</v>
      </c>
    </row>
    <row r="18639" spans="1:29" x14ac:dyDescent="0.25">
      <c r="A18639">
        <v>1704</v>
      </c>
      <c r="B18639" s="1" t="s">
        <v>123280</v>
      </c>
      <c r="C18639" t="s">
        <v>28</v>
      </c>
      <c r="D18639" t="s">
        <v>133183</v>
      </c>
      <c r="E18639" t="s">
        <v>220</v>
      </c>
      <c r="F18639" t="s">
        <v>373049</v>
      </c>
      <c r="G18639">
        <v>811038416</v>
      </c>
      <c r="H18639" t="s">
        <v>32</v>
      </c>
      <c r="I18639" t="s">
        <v>249520</v>
      </c>
      <c r="J18639">
        <v>84856915956015</v>
      </c>
      <c r="K18639" t="s">
        <v>35</v>
      </c>
      <c r="L18639" t="s">
        <v>799</v>
      </c>
      <c r="M18639" t="s">
        <v>2766</v>
      </c>
      <c r="N18639" t="s">
        <v>7182</v>
      </c>
      <c r="Q18639">
        <v>1</v>
      </c>
      <c r="R18639" s="1" t="s">
        <v>373050</v>
      </c>
      <c r="T18639" t="s">
        <v>263520</v>
      </c>
      <c r="U18639" t="s">
        <v>373051</v>
      </c>
      <c r="V18639" t="s">
        <v>373052</v>
      </c>
      <c r="W18639">
        <v>14445211649</v>
      </c>
      <c r="Y18639" t="s">
        <v>42</v>
      </c>
      <c r="AA18639" t="s">
        <v>31670</v>
      </c>
      <c r="AB18639" t="s">
        <v>373053</v>
      </c>
      <c r="AC18639" t="s">
        <v>373054</v>
      </c>
    </row>
    <row r="18640" spans="1:29" x14ac:dyDescent="0.25">
      <c r="A18640">
        <v>1705</v>
      </c>
      <c r="B18640" s="1" t="s">
        <v>123280</v>
      </c>
      <c r="C18640" t="s">
        <v>28</v>
      </c>
      <c r="D18640" t="s">
        <v>133183</v>
      </c>
      <c r="E18640" t="s">
        <v>220</v>
      </c>
      <c r="F18640" t="s">
        <v>373055</v>
      </c>
      <c r="G18640">
        <v>811042599</v>
      </c>
      <c r="H18640" t="s">
        <v>32</v>
      </c>
      <c r="I18640" t="s">
        <v>249520</v>
      </c>
      <c r="J18640">
        <v>84856912956012</v>
      </c>
      <c r="K18640" t="s">
        <v>35</v>
      </c>
      <c r="L18640" t="s">
        <v>458</v>
      </c>
      <c r="M18640" t="s">
        <v>584</v>
      </c>
      <c r="N18640" t="s">
        <v>19210</v>
      </c>
      <c r="Q18640">
        <v>2</v>
      </c>
      <c r="R18640" s="1" t="s">
        <v>373056</v>
      </c>
      <c r="T18640" t="s">
        <v>263520</v>
      </c>
      <c r="U18640" t="s">
        <v>373057</v>
      </c>
      <c r="V18640" t="s">
        <v>373058</v>
      </c>
      <c r="W18640">
        <v>14445293695</v>
      </c>
      <c r="Y18640" t="s">
        <v>42</v>
      </c>
      <c r="AA18640" t="s">
        <v>373059</v>
      </c>
      <c r="AB18640" t="s">
        <v>373060</v>
      </c>
      <c r="AC18640" t="s">
        <v>373061</v>
      </c>
    </row>
    <row r="18641" spans="1:29" x14ac:dyDescent="0.25">
      <c r="A18641">
        <v>1706</v>
      </c>
      <c r="B18641" s="1" t="s">
        <v>123280</v>
      </c>
      <c r="C18641" t="s">
        <v>28</v>
      </c>
      <c r="D18641" t="s">
        <v>133183</v>
      </c>
      <c r="E18641" t="s">
        <v>220</v>
      </c>
      <c r="F18641" t="s">
        <v>373062</v>
      </c>
      <c r="G18641">
        <v>811030178</v>
      </c>
      <c r="H18641" t="s">
        <v>32</v>
      </c>
      <c r="I18641" t="s">
        <v>249520</v>
      </c>
      <c r="J18641">
        <v>84856914956011</v>
      </c>
      <c r="K18641" t="s">
        <v>35</v>
      </c>
      <c r="L18641" t="s">
        <v>458</v>
      </c>
      <c r="M18641" t="s">
        <v>13657</v>
      </c>
      <c r="N18641" t="s">
        <v>29551</v>
      </c>
      <c r="Q18641">
        <v>1</v>
      </c>
      <c r="R18641" s="1" t="s">
        <v>373063</v>
      </c>
      <c r="T18641" t="s">
        <v>263520</v>
      </c>
      <c r="U18641" t="s">
        <v>373064</v>
      </c>
      <c r="V18641" t="s">
        <v>373065</v>
      </c>
      <c r="W18641">
        <v>14445245448</v>
      </c>
      <c r="Y18641" t="s">
        <v>42</v>
      </c>
      <c r="AA18641" t="s">
        <v>52574</v>
      </c>
      <c r="AB18641" t="s">
        <v>373066</v>
      </c>
      <c r="AC18641" t="s">
        <v>52575</v>
      </c>
    </row>
    <row r="18642" spans="1:29" x14ac:dyDescent="0.25">
      <c r="A18642">
        <v>1707</v>
      </c>
      <c r="B18642" s="1" t="s">
        <v>123280</v>
      </c>
      <c r="C18642" t="s">
        <v>28</v>
      </c>
      <c r="D18642" t="s">
        <v>133183</v>
      </c>
      <c r="E18642" t="s">
        <v>220</v>
      </c>
      <c r="F18642" t="s">
        <v>373067</v>
      </c>
      <c r="G18642">
        <v>811022450</v>
      </c>
      <c r="H18642" t="s">
        <v>32</v>
      </c>
      <c r="I18642" t="s">
        <v>249520</v>
      </c>
      <c r="J18642">
        <v>84856918956009</v>
      </c>
      <c r="K18642" t="s">
        <v>35</v>
      </c>
      <c r="L18642" t="s">
        <v>458</v>
      </c>
      <c r="M18642" t="s">
        <v>1541</v>
      </c>
      <c r="N18642" t="s">
        <v>11056</v>
      </c>
      <c r="Q18642">
        <v>1</v>
      </c>
      <c r="R18642" s="1" t="s">
        <v>373068</v>
      </c>
      <c r="T18642" t="s">
        <v>263520</v>
      </c>
      <c r="U18642" t="s">
        <v>373069</v>
      </c>
      <c r="V18642" t="s">
        <v>373070</v>
      </c>
      <c r="W18642">
        <v>14445224739</v>
      </c>
      <c r="Y18642" t="s">
        <v>42</v>
      </c>
      <c r="AA18642" t="s">
        <v>254053</v>
      </c>
      <c r="AB18642" t="s">
        <v>373071</v>
      </c>
      <c r="AC18642" t="s">
        <v>373072</v>
      </c>
    </row>
    <row r="18643" spans="1:29" x14ac:dyDescent="0.25">
      <c r="A18643">
        <v>1708</v>
      </c>
      <c r="B18643" s="1" t="s">
        <v>123280</v>
      </c>
      <c r="C18643" t="s">
        <v>28</v>
      </c>
      <c r="D18643" t="s">
        <v>133183</v>
      </c>
      <c r="E18643" t="s">
        <v>220</v>
      </c>
      <c r="F18643" t="s">
        <v>373073</v>
      </c>
      <c r="G18643">
        <v>811038420</v>
      </c>
      <c r="H18643" t="s">
        <v>32</v>
      </c>
      <c r="I18643" t="s">
        <v>249520</v>
      </c>
      <c r="J18643">
        <v>84856910956008</v>
      </c>
      <c r="K18643" t="s">
        <v>35</v>
      </c>
      <c r="L18643" t="s">
        <v>117</v>
      </c>
      <c r="M18643" t="s">
        <v>232</v>
      </c>
      <c r="N18643" t="s">
        <v>233</v>
      </c>
      <c r="Q18643">
        <v>2</v>
      </c>
      <c r="R18643" s="1" t="s">
        <v>370366</v>
      </c>
      <c r="T18643" t="s">
        <v>263520</v>
      </c>
      <c r="U18643" t="s">
        <v>373074</v>
      </c>
      <c r="V18643" t="s">
        <v>373075</v>
      </c>
      <c r="W18643">
        <v>14445233944</v>
      </c>
      <c r="Y18643" t="s">
        <v>42</v>
      </c>
      <c r="AA18643" t="s">
        <v>29269</v>
      </c>
      <c r="AB18643" t="s">
        <v>373076</v>
      </c>
      <c r="AC18643" t="s">
        <v>29270</v>
      </c>
    </row>
    <row r="18644" spans="1:29" x14ac:dyDescent="0.25">
      <c r="A18644">
        <v>1709</v>
      </c>
      <c r="B18644" s="1" t="s">
        <v>123280</v>
      </c>
      <c r="C18644" t="s">
        <v>28</v>
      </c>
      <c r="D18644" t="s">
        <v>133183</v>
      </c>
      <c r="E18644" t="s">
        <v>220</v>
      </c>
      <c r="F18644" t="s">
        <v>373077</v>
      </c>
      <c r="G18644">
        <v>811038402</v>
      </c>
      <c r="H18644" t="s">
        <v>32</v>
      </c>
      <c r="I18644" t="s">
        <v>249520</v>
      </c>
      <c r="J18644">
        <v>84856913956002</v>
      </c>
      <c r="K18644" t="s">
        <v>35</v>
      </c>
      <c r="L18644" t="s">
        <v>1224</v>
      </c>
      <c r="M18644" t="s">
        <v>1720</v>
      </c>
      <c r="N18644" t="s">
        <v>2978</v>
      </c>
      <c r="Q18644">
        <v>1</v>
      </c>
      <c r="R18644" s="1" t="s">
        <v>373078</v>
      </c>
      <c r="T18644" t="s">
        <v>263520</v>
      </c>
      <c r="U18644" t="s">
        <v>364261</v>
      </c>
      <c r="V18644" t="s">
        <v>364262</v>
      </c>
      <c r="W18644">
        <v>14445281888</v>
      </c>
      <c r="Y18644" t="s">
        <v>42</v>
      </c>
      <c r="AA18644" t="s">
        <v>373079</v>
      </c>
      <c r="AB18644" t="s">
        <v>373080</v>
      </c>
      <c r="AC18644" t="s">
        <v>373081</v>
      </c>
    </row>
    <row r="18645" spans="1:29" x14ac:dyDescent="0.25">
      <c r="A18645">
        <v>1710</v>
      </c>
      <c r="B18645" s="1" t="s">
        <v>123280</v>
      </c>
      <c r="C18645" t="s">
        <v>28</v>
      </c>
      <c r="D18645" t="s">
        <v>133183</v>
      </c>
      <c r="E18645" t="s">
        <v>220</v>
      </c>
      <c r="F18645" t="s">
        <v>373082</v>
      </c>
      <c r="G18645">
        <v>811030183</v>
      </c>
      <c r="H18645" t="s">
        <v>32</v>
      </c>
      <c r="I18645" t="s">
        <v>249520</v>
      </c>
      <c r="J18645">
        <v>84856911956003</v>
      </c>
      <c r="K18645" t="s">
        <v>35</v>
      </c>
      <c r="L18645" t="s">
        <v>1224</v>
      </c>
      <c r="M18645" t="s">
        <v>1225</v>
      </c>
      <c r="N18645" t="s">
        <v>17165</v>
      </c>
      <c r="Q18645">
        <v>1</v>
      </c>
      <c r="R18645" s="1" t="s">
        <v>373083</v>
      </c>
      <c r="T18645" t="s">
        <v>263520</v>
      </c>
      <c r="U18645" t="s">
        <v>373084</v>
      </c>
      <c r="V18645" t="s">
        <v>372951</v>
      </c>
      <c r="W18645">
        <v>14445261851</v>
      </c>
      <c r="Y18645" t="s">
        <v>42</v>
      </c>
      <c r="AA18645" t="s">
        <v>60124</v>
      </c>
      <c r="AB18645" t="s">
        <v>373085</v>
      </c>
      <c r="AC18645" t="s">
        <v>60125</v>
      </c>
    </row>
    <row r="18646" spans="1:29" x14ac:dyDescent="0.25">
      <c r="A18646">
        <v>1711</v>
      </c>
      <c r="B18646" s="1" t="s">
        <v>123280</v>
      </c>
      <c r="C18646" t="s">
        <v>28</v>
      </c>
      <c r="D18646" t="s">
        <v>133183</v>
      </c>
      <c r="E18646" t="s">
        <v>220</v>
      </c>
      <c r="F18646" t="s">
        <v>373086</v>
      </c>
      <c r="G18646">
        <v>811022449</v>
      </c>
      <c r="H18646" t="s">
        <v>32</v>
      </c>
      <c r="I18646" t="s">
        <v>249520</v>
      </c>
      <c r="J18646">
        <v>84856917956000</v>
      </c>
      <c r="K18646" t="s">
        <v>35</v>
      </c>
      <c r="L18646" t="s">
        <v>823</v>
      </c>
      <c r="M18646" t="s">
        <v>82491</v>
      </c>
      <c r="N18646" t="s">
        <v>4999</v>
      </c>
      <c r="Q18646">
        <v>1</v>
      </c>
      <c r="R18646" s="1" t="s">
        <v>373087</v>
      </c>
      <c r="T18646" t="s">
        <v>263520</v>
      </c>
      <c r="U18646" t="s">
        <v>373088</v>
      </c>
      <c r="V18646" t="s">
        <v>373089</v>
      </c>
      <c r="W18646">
        <v>14445257169</v>
      </c>
      <c r="Y18646" t="s">
        <v>42</v>
      </c>
      <c r="AA18646" t="s">
        <v>373090</v>
      </c>
      <c r="AB18646" t="s">
        <v>373091</v>
      </c>
      <c r="AC18646" t="s">
        <v>373092</v>
      </c>
    </row>
    <row r="18647" spans="1:29" x14ac:dyDescent="0.25">
      <c r="A18647">
        <v>1712</v>
      </c>
      <c r="B18647" s="1" t="s">
        <v>123280</v>
      </c>
      <c r="C18647" t="s">
        <v>28</v>
      </c>
      <c r="D18647" t="s">
        <v>133183</v>
      </c>
      <c r="E18647" t="s">
        <v>220</v>
      </c>
      <c r="F18647" t="s">
        <v>373093</v>
      </c>
      <c r="G18647">
        <v>811022435</v>
      </c>
      <c r="H18647" t="s">
        <v>32</v>
      </c>
      <c r="I18647" t="s">
        <v>249520</v>
      </c>
      <c r="J18647">
        <v>84856911955999</v>
      </c>
      <c r="K18647" t="s">
        <v>35</v>
      </c>
      <c r="L18647" t="s">
        <v>841</v>
      </c>
      <c r="M18647" t="s">
        <v>842</v>
      </c>
      <c r="N18647" t="s">
        <v>44921</v>
      </c>
      <c r="Q18647">
        <v>1</v>
      </c>
      <c r="R18647" s="1" t="s">
        <v>371380</v>
      </c>
      <c r="T18647" t="s">
        <v>263520</v>
      </c>
      <c r="U18647" t="s">
        <v>373094</v>
      </c>
      <c r="V18647" t="s">
        <v>373095</v>
      </c>
      <c r="W18647">
        <v>14445222137</v>
      </c>
      <c r="Y18647" t="s">
        <v>42</v>
      </c>
      <c r="AA18647" t="s">
        <v>373096</v>
      </c>
      <c r="AB18647" t="s">
        <v>373097</v>
      </c>
      <c r="AC18647" t="s">
        <v>373098</v>
      </c>
    </row>
    <row r="18648" spans="1:29" x14ac:dyDescent="0.25">
      <c r="A18648">
        <v>1713</v>
      </c>
      <c r="B18648" s="1" t="s">
        <v>123280</v>
      </c>
      <c r="C18648" t="s">
        <v>28</v>
      </c>
      <c r="D18648" t="s">
        <v>133183</v>
      </c>
      <c r="E18648" t="s">
        <v>220</v>
      </c>
      <c r="F18648" t="s">
        <v>373099</v>
      </c>
      <c r="G18648">
        <v>811038417</v>
      </c>
      <c r="H18648" t="s">
        <v>32</v>
      </c>
      <c r="I18648" t="s">
        <v>249520</v>
      </c>
      <c r="J18648">
        <v>84856912955989</v>
      </c>
      <c r="K18648" t="s">
        <v>35</v>
      </c>
      <c r="L18648" t="s">
        <v>5852</v>
      </c>
      <c r="M18648" t="s">
        <v>8262</v>
      </c>
      <c r="N18648" t="s">
        <v>91081</v>
      </c>
      <c r="Q18648">
        <v>1</v>
      </c>
      <c r="R18648" s="1" t="s">
        <v>373100</v>
      </c>
      <c r="T18648" t="s">
        <v>263520</v>
      </c>
      <c r="U18648" t="s">
        <v>373101</v>
      </c>
      <c r="V18648" t="s">
        <v>373102</v>
      </c>
      <c r="W18648">
        <v>14445231981</v>
      </c>
      <c r="Y18648" t="s">
        <v>42</v>
      </c>
      <c r="AA18648" t="s">
        <v>90313</v>
      </c>
      <c r="AB18648" t="s">
        <v>373103</v>
      </c>
      <c r="AC18648" t="s">
        <v>373104</v>
      </c>
    </row>
    <row r="18649" spans="1:29" x14ac:dyDescent="0.25">
      <c r="A18649">
        <v>1714</v>
      </c>
      <c r="B18649" s="1" t="s">
        <v>123280</v>
      </c>
      <c r="C18649" t="s">
        <v>28</v>
      </c>
      <c r="D18649" t="s">
        <v>133183</v>
      </c>
      <c r="E18649" t="s">
        <v>220</v>
      </c>
      <c r="F18649" t="s">
        <v>373105</v>
      </c>
      <c r="G18649">
        <v>811030172</v>
      </c>
      <c r="H18649" t="s">
        <v>32</v>
      </c>
      <c r="I18649" t="s">
        <v>249520</v>
      </c>
      <c r="J18649">
        <v>84856910955985</v>
      </c>
      <c r="K18649" t="s">
        <v>35</v>
      </c>
      <c r="L18649" t="s">
        <v>5852</v>
      </c>
      <c r="M18649" t="s">
        <v>7746</v>
      </c>
      <c r="N18649" t="s">
        <v>54997</v>
      </c>
      <c r="Q18649">
        <v>1</v>
      </c>
      <c r="R18649" s="1" t="s">
        <v>373106</v>
      </c>
      <c r="T18649" t="s">
        <v>263520</v>
      </c>
      <c r="U18649" t="s">
        <v>135305</v>
      </c>
      <c r="V18649" t="s">
        <v>197415</v>
      </c>
      <c r="W18649">
        <v>14445246288</v>
      </c>
      <c r="Y18649" t="s">
        <v>42</v>
      </c>
      <c r="AA18649" t="s">
        <v>370897</v>
      </c>
      <c r="AB18649" t="s">
        <v>370898</v>
      </c>
      <c r="AC18649" t="s">
        <v>370899</v>
      </c>
    </row>
    <row r="18650" spans="1:29" x14ac:dyDescent="0.25">
      <c r="A18650">
        <v>1715</v>
      </c>
      <c r="B18650" s="1" t="s">
        <v>123280</v>
      </c>
      <c r="C18650" t="s">
        <v>28</v>
      </c>
      <c r="D18650" t="s">
        <v>133183</v>
      </c>
      <c r="E18650" t="s">
        <v>220</v>
      </c>
      <c r="F18650" t="s">
        <v>373107</v>
      </c>
      <c r="G18650">
        <v>811022440</v>
      </c>
      <c r="H18650" t="s">
        <v>32</v>
      </c>
      <c r="I18650" t="s">
        <v>249520</v>
      </c>
      <c r="J18650">
        <v>84856913955984</v>
      </c>
      <c r="K18650" t="s">
        <v>35</v>
      </c>
      <c r="L18650" t="s">
        <v>5852</v>
      </c>
      <c r="M18650" t="s">
        <v>9273</v>
      </c>
      <c r="N18650" t="s">
        <v>9274</v>
      </c>
      <c r="Q18650">
        <v>1</v>
      </c>
      <c r="R18650" s="1" t="s">
        <v>373108</v>
      </c>
      <c r="T18650" t="s">
        <v>263520</v>
      </c>
      <c r="U18650" t="s">
        <v>373109</v>
      </c>
      <c r="V18650" t="s">
        <v>373110</v>
      </c>
      <c r="W18650">
        <v>14445226768</v>
      </c>
      <c r="Y18650" t="s">
        <v>42</v>
      </c>
      <c r="AA18650" t="s">
        <v>65047</v>
      </c>
      <c r="AB18650" t="s">
        <v>373111</v>
      </c>
      <c r="AC18650" t="s">
        <v>65048</v>
      </c>
    </row>
    <row r="18651" spans="1:29" x14ac:dyDescent="0.25">
      <c r="A18651">
        <v>1716</v>
      </c>
      <c r="B18651" s="1" t="s">
        <v>123280</v>
      </c>
      <c r="C18651" t="s">
        <v>28</v>
      </c>
      <c r="D18651" t="s">
        <v>133183</v>
      </c>
      <c r="E18651" t="s">
        <v>220</v>
      </c>
      <c r="F18651" t="s">
        <v>373112</v>
      </c>
      <c r="G18651">
        <v>811022438</v>
      </c>
      <c r="H18651" t="s">
        <v>32</v>
      </c>
      <c r="I18651" t="s">
        <v>249520</v>
      </c>
      <c r="J18651">
        <v>84856919955981</v>
      </c>
      <c r="K18651" t="s">
        <v>35</v>
      </c>
      <c r="L18651" t="s">
        <v>5852</v>
      </c>
      <c r="M18651" t="s">
        <v>7746</v>
      </c>
      <c r="N18651" t="s">
        <v>54997</v>
      </c>
      <c r="Q18651">
        <v>1</v>
      </c>
      <c r="R18651" s="1" t="s">
        <v>373113</v>
      </c>
      <c r="T18651" t="s">
        <v>263520</v>
      </c>
      <c r="U18651" t="s">
        <v>373114</v>
      </c>
      <c r="V18651" t="s">
        <v>373115</v>
      </c>
      <c r="W18651">
        <v>14445257248</v>
      </c>
      <c r="Y18651" t="s">
        <v>42</v>
      </c>
      <c r="AA18651" t="s">
        <v>370897</v>
      </c>
      <c r="AB18651" t="s">
        <v>370898</v>
      </c>
      <c r="AC18651" t="s">
        <v>370899</v>
      </c>
    </row>
    <row r="18652" spans="1:29" x14ac:dyDescent="0.25">
      <c r="A18652">
        <v>1717</v>
      </c>
      <c r="B18652" s="1" t="s">
        <v>123280</v>
      </c>
      <c r="C18652" t="s">
        <v>28</v>
      </c>
      <c r="D18652" t="s">
        <v>133183</v>
      </c>
      <c r="E18652" t="s">
        <v>220</v>
      </c>
      <c r="F18652" t="s">
        <v>373116</v>
      </c>
      <c r="G18652">
        <v>811030174</v>
      </c>
      <c r="H18652" t="s">
        <v>32</v>
      </c>
      <c r="I18652" t="s">
        <v>249520</v>
      </c>
      <c r="J18652">
        <v>84856917955982</v>
      </c>
      <c r="K18652" t="s">
        <v>35</v>
      </c>
      <c r="L18652" t="s">
        <v>599</v>
      </c>
      <c r="M18652" t="s">
        <v>2415</v>
      </c>
      <c r="N18652" t="s">
        <v>11263</v>
      </c>
      <c r="Q18652">
        <v>1</v>
      </c>
      <c r="R18652" s="1" t="s">
        <v>369887</v>
      </c>
      <c r="T18652" t="s">
        <v>263520</v>
      </c>
      <c r="U18652" t="s">
        <v>373117</v>
      </c>
      <c r="V18652" t="s">
        <v>373118</v>
      </c>
      <c r="W18652">
        <v>14445241184</v>
      </c>
      <c r="Y18652" t="s">
        <v>42</v>
      </c>
      <c r="AA18652" t="s">
        <v>373119</v>
      </c>
      <c r="AB18652" t="s">
        <v>373120</v>
      </c>
      <c r="AC18652" t="s">
        <v>373121</v>
      </c>
    </row>
    <row r="18653" spans="1:29" x14ac:dyDescent="0.25">
      <c r="A18653">
        <v>1718</v>
      </c>
      <c r="B18653" s="1" t="s">
        <v>283733</v>
      </c>
      <c r="C18653" t="s">
        <v>435</v>
      </c>
      <c r="D18653" t="s">
        <v>1197</v>
      </c>
      <c r="E18653" t="s">
        <v>1198</v>
      </c>
      <c r="F18653" t="s">
        <v>373122</v>
      </c>
      <c r="G18653">
        <v>811038781</v>
      </c>
      <c r="H18653" t="s">
        <v>32</v>
      </c>
      <c r="I18653" t="s">
        <v>249520</v>
      </c>
      <c r="J18653">
        <v>84856913955899</v>
      </c>
      <c r="K18653" t="s">
        <v>35</v>
      </c>
      <c r="L18653" t="s">
        <v>440</v>
      </c>
      <c r="M18653" t="s">
        <v>30814</v>
      </c>
      <c r="N18653" t="s">
        <v>9354</v>
      </c>
      <c r="Q18653">
        <v>3</v>
      </c>
      <c r="R18653" s="1" t="s">
        <v>373123</v>
      </c>
      <c r="T18653" t="s">
        <v>277031</v>
      </c>
      <c r="U18653" t="s">
        <v>373124</v>
      </c>
      <c r="V18653" t="s">
        <v>373125</v>
      </c>
      <c r="W18653" t="s">
        <v>373126</v>
      </c>
      <c r="Y18653" t="s">
        <v>215</v>
      </c>
      <c r="AA18653" t="s">
        <v>373127</v>
      </c>
      <c r="AB18653" t="s">
        <v>373128</v>
      </c>
      <c r="AC18653" t="s">
        <v>373129</v>
      </c>
    </row>
    <row r="18654" spans="1:29" x14ac:dyDescent="0.25">
      <c r="A18654">
        <v>1719</v>
      </c>
      <c r="B18654" s="1" t="s">
        <v>283733</v>
      </c>
      <c r="C18654" t="s">
        <v>435</v>
      </c>
      <c r="D18654" t="s">
        <v>1197</v>
      </c>
      <c r="E18654" t="s">
        <v>1198</v>
      </c>
      <c r="F18654" t="s">
        <v>373130</v>
      </c>
      <c r="G18654">
        <v>811038746</v>
      </c>
      <c r="H18654" t="s">
        <v>32</v>
      </c>
      <c r="I18654" t="s">
        <v>249520</v>
      </c>
      <c r="J18654">
        <v>84856911955895</v>
      </c>
      <c r="K18654" t="s">
        <v>35</v>
      </c>
      <c r="L18654" t="s">
        <v>712</v>
      </c>
      <c r="M18654" t="s">
        <v>1956</v>
      </c>
      <c r="N18654" t="s">
        <v>26074</v>
      </c>
      <c r="Q18654">
        <v>1</v>
      </c>
      <c r="R18654" s="1" t="s">
        <v>373131</v>
      </c>
      <c r="T18654" t="s">
        <v>277031</v>
      </c>
      <c r="U18654" t="s">
        <v>373132</v>
      </c>
      <c r="V18654" t="s">
        <v>373133</v>
      </c>
      <c r="W18654" t="s">
        <v>373134</v>
      </c>
      <c r="Y18654" t="s">
        <v>215</v>
      </c>
      <c r="AA18654" t="s">
        <v>373135</v>
      </c>
      <c r="AB18654" t="s">
        <v>373136</v>
      </c>
      <c r="AC18654" t="s">
        <v>373137</v>
      </c>
    </row>
    <row r="18655" spans="1:29" x14ac:dyDescent="0.25">
      <c r="A18655">
        <v>1720</v>
      </c>
      <c r="B18655" s="1" t="s">
        <v>283733</v>
      </c>
      <c r="C18655" t="s">
        <v>435</v>
      </c>
      <c r="D18655" t="s">
        <v>1197</v>
      </c>
      <c r="E18655" t="s">
        <v>1198</v>
      </c>
      <c r="F18655" t="s">
        <v>373138</v>
      </c>
      <c r="G18655">
        <v>811038679</v>
      </c>
      <c r="H18655" t="s">
        <v>32</v>
      </c>
      <c r="I18655" t="s">
        <v>249520</v>
      </c>
      <c r="J18655">
        <v>84856911955881</v>
      </c>
      <c r="K18655" t="s">
        <v>35</v>
      </c>
      <c r="L18655" t="s">
        <v>548</v>
      </c>
      <c r="M18655" t="s">
        <v>20561</v>
      </c>
      <c r="N18655" t="s">
        <v>38582</v>
      </c>
      <c r="Q18655">
        <v>1</v>
      </c>
      <c r="R18655" s="1" t="s">
        <v>373139</v>
      </c>
      <c r="T18655" t="s">
        <v>277031</v>
      </c>
      <c r="U18655" t="s">
        <v>373140</v>
      </c>
      <c r="V18655" t="s">
        <v>373141</v>
      </c>
      <c r="W18655" t="s">
        <v>373142</v>
      </c>
      <c r="Y18655" t="s">
        <v>215</v>
      </c>
      <c r="AA18655" t="s">
        <v>43031</v>
      </c>
      <c r="AB18655" t="s">
        <v>373143</v>
      </c>
      <c r="AC18655" t="s">
        <v>373144</v>
      </c>
    </row>
    <row r="18656" spans="1:29" x14ac:dyDescent="0.25">
      <c r="A18656">
        <v>1721</v>
      </c>
      <c r="B18656" s="1" t="s">
        <v>283733</v>
      </c>
      <c r="C18656" t="s">
        <v>435</v>
      </c>
      <c r="D18656" t="s">
        <v>1197</v>
      </c>
      <c r="E18656" t="s">
        <v>1198</v>
      </c>
      <c r="F18656" t="s">
        <v>373145</v>
      </c>
      <c r="G18656">
        <v>811038657</v>
      </c>
      <c r="H18656" t="s">
        <v>32</v>
      </c>
      <c r="I18656" t="s">
        <v>249520</v>
      </c>
      <c r="J18656">
        <v>84856919955877</v>
      </c>
      <c r="K18656" t="s">
        <v>35</v>
      </c>
      <c r="L18656" t="s">
        <v>624</v>
      </c>
      <c r="M18656" t="s">
        <v>1728</v>
      </c>
      <c r="N18656" t="s">
        <v>8425</v>
      </c>
      <c r="Q18656">
        <v>2</v>
      </c>
      <c r="R18656" s="1" t="s">
        <v>373146</v>
      </c>
      <c r="T18656" t="s">
        <v>277031</v>
      </c>
      <c r="U18656" t="s">
        <v>373147</v>
      </c>
      <c r="V18656" t="s">
        <v>373148</v>
      </c>
      <c r="W18656" t="s">
        <v>373149</v>
      </c>
      <c r="Y18656" t="s">
        <v>215</v>
      </c>
      <c r="AA18656" t="s">
        <v>51539</v>
      </c>
      <c r="AB18656" t="s">
        <v>373150</v>
      </c>
      <c r="AC18656" t="s">
        <v>373151</v>
      </c>
    </row>
    <row r="18657" spans="1:29" x14ac:dyDescent="0.25">
      <c r="A18657">
        <v>1722</v>
      </c>
      <c r="B18657" s="1" t="s">
        <v>283733</v>
      </c>
      <c r="C18657" t="s">
        <v>435</v>
      </c>
      <c r="D18657" t="s">
        <v>1197</v>
      </c>
      <c r="E18657" t="s">
        <v>1198</v>
      </c>
      <c r="F18657" t="s">
        <v>373152</v>
      </c>
      <c r="G18657">
        <v>811038656</v>
      </c>
      <c r="H18657" t="s">
        <v>32</v>
      </c>
      <c r="I18657" t="s">
        <v>249520</v>
      </c>
      <c r="J18657">
        <v>84856911955876</v>
      </c>
      <c r="K18657" t="s">
        <v>35</v>
      </c>
      <c r="L18657" t="s">
        <v>348</v>
      </c>
      <c r="M18657" t="s">
        <v>26402</v>
      </c>
      <c r="N18657" t="s">
        <v>26403</v>
      </c>
      <c r="Q18657">
        <v>1</v>
      </c>
      <c r="R18657" s="1" t="s">
        <v>373153</v>
      </c>
      <c r="T18657" t="s">
        <v>277031</v>
      </c>
      <c r="U18657" t="s">
        <v>373154</v>
      </c>
      <c r="V18657" t="s">
        <v>373155</v>
      </c>
      <c r="W18657" t="s">
        <v>373156</v>
      </c>
      <c r="Y18657" t="s">
        <v>215</v>
      </c>
      <c r="AA18657" t="s">
        <v>12547</v>
      </c>
      <c r="AB18657" t="s">
        <v>373157</v>
      </c>
      <c r="AC18657" t="s">
        <v>373158</v>
      </c>
    </row>
    <row r="18658" spans="1:29" x14ac:dyDescent="0.25">
      <c r="A18658">
        <v>1723</v>
      </c>
      <c r="B18658" s="1" t="s">
        <v>283737</v>
      </c>
      <c r="C18658" t="s">
        <v>28</v>
      </c>
      <c r="D18658" t="s">
        <v>138237</v>
      </c>
      <c r="E18658" t="s">
        <v>138238</v>
      </c>
      <c r="F18658" t="s">
        <v>373159</v>
      </c>
      <c r="G18658">
        <v>811039473</v>
      </c>
      <c r="H18658" t="s">
        <v>32</v>
      </c>
      <c r="I18658" t="s">
        <v>249520</v>
      </c>
      <c r="J18658">
        <v>84856910955872</v>
      </c>
      <c r="K18658" t="s">
        <v>35</v>
      </c>
      <c r="L18658" t="s">
        <v>790</v>
      </c>
      <c r="M18658" t="s">
        <v>24536</v>
      </c>
      <c r="N18658" t="s">
        <v>26394</v>
      </c>
      <c r="Q18658">
        <v>1</v>
      </c>
      <c r="R18658" s="1" t="s">
        <v>373160</v>
      </c>
      <c r="T18658" t="s">
        <v>263524</v>
      </c>
      <c r="U18658" t="s">
        <v>373161</v>
      </c>
      <c r="V18658" t="s">
        <v>373162</v>
      </c>
      <c r="W18658">
        <v>267909942</v>
      </c>
      <c r="Y18658" t="s">
        <v>215</v>
      </c>
      <c r="AA18658" t="s">
        <v>32797</v>
      </c>
      <c r="AB18658" t="s">
        <v>373163</v>
      </c>
      <c r="AC18658" t="s">
        <v>373164</v>
      </c>
    </row>
    <row r="18659" spans="1:29" x14ac:dyDescent="0.25">
      <c r="A18659">
        <v>1724</v>
      </c>
      <c r="B18659" s="1" t="s">
        <v>283737</v>
      </c>
      <c r="C18659" t="s">
        <v>28</v>
      </c>
      <c r="D18659" t="s">
        <v>138237</v>
      </c>
      <c r="E18659" t="s">
        <v>138238</v>
      </c>
      <c r="F18659" t="s">
        <v>373165</v>
      </c>
      <c r="G18659">
        <v>811039469</v>
      </c>
      <c r="H18659" t="s">
        <v>32</v>
      </c>
      <c r="I18659" t="s">
        <v>249520</v>
      </c>
      <c r="J18659">
        <v>84856916955869</v>
      </c>
      <c r="K18659" t="s">
        <v>35</v>
      </c>
      <c r="L18659" t="s">
        <v>790</v>
      </c>
      <c r="M18659" t="s">
        <v>7735</v>
      </c>
      <c r="N18659" t="s">
        <v>13407</v>
      </c>
      <c r="Q18659">
        <v>1</v>
      </c>
      <c r="R18659" s="1" t="s">
        <v>373166</v>
      </c>
      <c r="T18659" t="s">
        <v>263524</v>
      </c>
      <c r="U18659" t="s">
        <v>373167</v>
      </c>
      <c r="V18659" t="s">
        <v>373168</v>
      </c>
      <c r="W18659">
        <v>267910988</v>
      </c>
      <c r="Y18659" t="s">
        <v>215</v>
      </c>
      <c r="AA18659" t="s">
        <v>4418</v>
      </c>
      <c r="AB18659" t="s">
        <v>373169</v>
      </c>
      <c r="AC18659" t="s">
        <v>373170</v>
      </c>
    </row>
    <row r="18660" spans="1:29" x14ac:dyDescent="0.25">
      <c r="A18660">
        <v>1725</v>
      </c>
      <c r="B18660" s="1" t="s">
        <v>283737</v>
      </c>
      <c r="C18660" t="s">
        <v>28</v>
      </c>
      <c r="D18660" t="s">
        <v>138237</v>
      </c>
      <c r="E18660" t="s">
        <v>138238</v>
      </c>
      <c r="F18660" t="s">
        <v>373171</v>
      </c>
      <c r="G18660">
        <v>811039679</v>
      </c>
      <c r="H18660" t="s">
        <v>32</v>
      </c>
      <c r="I18660" t="s">
        <v>249520</v>
      </c>
      <c r="J18660">
        <v>84856912955866</v>
      </c>
      <c r="K18660" t="s">
        <v>35</v>
      </c>
      <c r="L18660" t="s">
        <v>575</v>
      </c>
      <c r="M18660" t="s">
        <v>1662</v>
      </c>
      <c r="N18660" t="s">
        <v>26166</v>
      </c>
      <c r="Q18660">
        <v>3</v>
      </c>
      <c r="R18660" s="1" t="s">
        <v>373172</v>
      </c>
      <c r="T18660" t="s">
        <v>263524</v>
      </c>
      <c r="U18660" t="s">
        <v>373173</v>
      </c>
      <c r="V18660" t="s">
        <v>373174</v>
      </c>
      <c r="W18660">
        <v>267942195</v>
      </c>
      <c r="Y18660" t="s">
        <v>215</v>
      </c>
      <c r="AA18660" t="s">
        <v>373175</v>
      </c>
      <c r="AB18660" t="s">
        <v>373176</v>
      </c>
      <c r="AC18660" t="s">
        <v>373177</v>
      </c>
    </row>
    <row r="18661" spans="1:29" x14ac:dyDescent="0.25">
      <c r="A18661">
        <v>1726</v>
      </c>
      <c r="B18661" s="1" t="s">
        <v>283737</v>
      </c>
      <c r="C18661" t="s">
        <v>28</v>
      </c>
      <c r="D18661" t="s">
        <v>138237</v>
      </c>
      <c r="E18661" t="s">
        <v>138238</v>
      </c>
      <c r="F18661" t="s">
        <v>373178</v>
      </c>
      <c r="G18661">
        <v>811039463</v>
      </c>
      <c r="H18661" t="s">
        <v>32</v>
      </c>
      <c r="I18661" t="s">
        <v>249520</v>
      </c>
      <c r="J18661">
        <v>84856910955867</v>
      </c>
      <c r="K18661" t="s">
        <v>35</v>
      </c>
      <c r="L18661" t="s">
        <v>105</v>
      </c>
      <c r="M18661" t="s">
        <v>5237</v>
      </c>
      <c r="N18661" t="s">
        <v>5845</v>
      </c>
      <c r="Q18661">
        <v>1</v>
      </c>
      <c r="R18661" s="1" t="s">
        <v>373179</v>
      </c>
      <c r="T18661" t="s">
        <v>263524</v>
      </c>
      <c r="U18661" t="s">
        <v>135037</v>
      </c>
      <c r="V18661" t="s">
        <v>197375</v>
      </c>
      <c r="W18661">
        <v>267912237</v>
      </c>
      <c r="Y18661" t="s">
        <v>215</v>
      </c>
      <c r="AA18661" t="s">
        <v>16029</v>
      </c>
      <c r="AB18661" t="s">
        <v>373180</v>
      </c>
      <c r="AC18661" t="s">
        <v>373181</v>
      </c>
    </row>
    <row r="18662" spans="1:29" x14ac:dyDescent="0.25">
      <c r="A18662">
        <v>1727</v>
      </c>
      <c r="B18662" s="1" t="s">
        <v>283737</v>
      </c>
      <c r="C18662" t="s">
        <v>28</v>
      </c>
      <c r="D18662" t="s">
        <v>138237</v>
      </c>
      <c r="E18662" t="s">
        <v>138238</v>
      </c>
      <c r="F18662" t="s">
        <v>373182</v>
      </c>
      <c r="G18662">
        <v>811039477</v>
      </c>
      <c r="H18662" t="s">
        <v>32</v>
      </c>
      <c r="I18662" t="s">
        <v>249520</v>
      </c>
      <c r="J18662">
        <v>84856919955863</v>
      </c>
      <c r="K18662" t="s">
        <v>35</v>
      </c>
      <c r="L18662" t="s">
        <v>419</v>
      </c>
      <c r="M18662" t="s">
        <v>15238</v>
      </c>
      <c r="N18662" t="s">
        <v>56047</v>
      </c>
      <c r="Q18662">
        <v>2</v>
      </c>
      <c r="R18662" s="1" t="s">
        <v>373183</v>
      </c>
      <c r="T18662" t="s">
        <v>263524</v>
      </c>
      <c r="U18662" t="s">
        <v>222363</v>
      </c>
      <c r="V18662" t="s">
        <v>228725</v>
      </c>
      <c r="W18662">
        <v>267909733</v>
      </c>
      <c r="Y18662" t="s">
        <v>215</v>
      </c>
      <c r="AA18662" t="s">
        <v>268755</v>
      </c>
      <c r="AB18662" t="s">
        <v>373184</v>
      </c>
      <c r="AC18662" t="s">
        <v>373185</v>
      </c>
    </row>
    <row r="18663" spans="1:29" x14ac:dyDescent="0.25">
      <c r="A18663">
        <v>1728</v>
      </c>
      <c r="B18663" s="1" t="s">
        <v>283737</v>
      </c>
      <c r="C18663" t="s">
        <v>28</v>
      </c>
      <c r="D18663" t="s">
        <v>138237</v>
      </c>
      <c r="E18663" t="s">
        <v>138238</v>
      </c>
      <c r="F18663" t="s">
        <v>373186</v>
      </c>
      <c r="G18663">
        <v>811039781</v>
      </c>
      <c r="H18663" t="s">
        <v>32</v>
      </c>
      <c r="I18663" t="s">
        <v>249520</v>
      </c>
      <c r="J18663">
        <v>84856911955857</v>
      </c>
      <c r="K18663" t="s">
        <v>35</v>
      </c>
      <c r="L18663" t="s">
        <v>4362</v>
      </c>
      <c r="M18663" t="s">
        <v>11333</v>
      </c>
      <c r="N18663" t="s">
        <v>43128</v>
      </c>
      <c r="Q18663">
        <v>1</v>
      </c>
      <c r="R18663" s="1" t="s">
        <v>373187</v>
      </c>
      <c r="T18663" t="s">
        <v>263524</v>
      </c>
      <c r="U18663" t="s">
        <v>373188</v>
      </c>
      <c r="V18663" t="s">
        <v>373189</v>
      </c>
      <c r="W18663">
        <v>267658884</v>
      </c>
      <c r="Y18663" t="s">
        <v>215</v>
      </c>
      <c r="AA18663" t="s">
        <v>27170</v>
      </c>
      <c r="AB18663" t="s">
        <v>373190</v>
      </c>
      <c r="AC18663" t="s">
        <v>373191</v>
      </c>
    </row>
    <row r="18664" spans="1:29" x14ac:dyDescent="0.25">
      <c r="A18664">
        <v>1729</v>
      </c>
      <c r="B18664" s="1" t="s">
        <v>283737</v>
      </c>
      <c r="C18664" t="s">
        <v>28</v>
      </c>
      <c r="D18664" t="s">
        <v>138237</v>
      </c>
      <c r="E18664" t="s">
        <v>138238</v>
      </c>
      <c r="F18664" t="s">
        <v>373192</v>
      </c>
      <c r="G18664">
        <v>811039780</v>
      </c>
      <c r="H18664" t="s">
        <v>32</v>
      </c>
      <c r="I18664" t="s">
        <v>249520</v>
      </c>
      <c r="J18664">
        <v>84856915955855</v>
      </c>
      <c r="K18664" t="s">
        <v>35</v>
      </c>
      <c r="L18664" t="s">
        <v>4362</v>
      </c>
      <c r="M18664" t="s">
        <v>11333</v>
      </c>
      <c r="N18664" t="s">
        <v>43128</v>
      </c>
      <c r="Q18664">
        <v>1</v>
      </c>
      <c r="R18664" s="1" t="s">
        <v>373193</v>
      </c>
      <c r="T18664" t="s">
        <v>263524</v>
      </c>
      <c r="U18664" t="s">
        <v>373188</v>
      </c>
      <c r="V18664" t="s">
        <v>373189</v>
      </c>
      <c r="W18664">
        <v>267658997</v>
      </c>
      <c r="Y18664" t="s">
        <v>215</v>
      </c>
      <c r="AA18664" t="s">
        <v>27170</v>
      </c>
      <c r="AB18664" t="s">
        <v>373190</v>
      </c>
      <c r="AC18664" t="s">
        <v>373191</v>
      </c>
    </row>
    <row r="18665" spans="1:29" x14ac:dyDescent="0.25">
      <c r="A18665">
        <v>1730</v>
      </c>
      <c r="B18665" s="1" t="s">
        <v>283737</v>
      </c>
      <c r="C18665" t="s">
        <v>28</v>
      </c>
      <c r="D18665" t="s">
        <v>138237</v>
      </c>
      <c r="E18665" t="s">
        <v>138238</v>
      </c>
      <c r="F18665" t="s">
        <v>373194</v>
      </c>
      <c r="G18665">
        <v>811039462</v>
      </c>
      <c r="H18665" t="s">
        <v>32</v>
      </c>
      <c r="I18665" t="s">
        <v>249520</v>
      </c>
      <c r="J18665">
        <v>84856911955843</v>
      </c>
      <c r="K18665" t="s">
        <v>35</v>
      </c>
      <c r="L18665" t="s">
        <v>633</v>
      </c>
      <c r="M18665" t="s">
        <v>8296</v>
      </c>
      <c r="N18665" t="s">
        <v>373195</v>
      </c>
      <c r="Q18665">
        <v>2</v>
      </c>
      <c r="R18665" s="1" t="s">
        <v>192499</v>
      </c>
      <c r="T18665" t="s">
        <v>263524</v>
      </c>
      <c r="U18665" t="s">
        <v>373196</v>
      </c>
      <c r="V18665" t="s">
        <v>373197</v>
      </c>
      <c r="W18665">
        <v>267912319</v>
      </c>
      <c r="Y18665" t="s">
        <v>215</v>
      </c>
      <c r="AA18665" t="s">
        <v>170381</v>
      </c>
      <c r="AB18665" t="s">
        <v>373198</v>
      </c>
      <c r="AC18665" t="s">
        <v>373199</v>
      </c>
    </row>
    <row r="18666" spans="1:29" x14ac:dyDescent="0.25">
      <c r="A18666">
        <v>1731</v>
      </c>
      <c r="B18666" s="1" t="s">
        <v>283737</v>
      </c>
      <c r="C18666" t="s">
        <v>28</v>
      </c>
      <c r="D18666" t="s">
        <v>138237</v>
      </c>
      <c r="E18666" t="s">
        <v>138238</v>
      </c>
      <c r="F18666" t="s">
        <v>373200</v>
      </c>
      <c r="G18666">
        <v>811039449</v>
      </c>
      <c r="H18666" t="s">
        <v>32</v>
      </c>
      <c r="I18666" t="s">
        <v>249520</v>
      </c>
      <c r="J18666">
        <v>84856916955850</v>
      </c>
      <c r="K18666" t="s">
        <v>35</v>
      </c>
      <c r="L18666" t="s">
        <v>2340</v>
      </c>
      <c r="M18666" t="s">
        <v>15268</v>
      </c>
      <c r="N18666" t="s">
        <v>17210</v>
      </c>
      <c r="Q18666">
        <v>1</v>
      </c>
      <c r="R18666" s="1" t="s">
        <v>373201</v>
      </c>
      <c r="T18666" t="s">
        <v>263524</v>
      </c>
      <c r="U18666" t="s">
        <v>373202</v>
      </c>
      <c r="V18666" t="s">
        <v>373203</v>
      </c>
      <c r="W18666">
        <v>267933695</v>
      </c>
      <c r="Y18666" t="s">
        <v>215</v>
      </c>
      <c r="AA18666" t="s">
        <v>373204</v>
      </c>
      <c r="AB18666" t="s">
        <v>373205</v>
      </c>
      <c r="AC18666" t="s">
        <v>373206</v>
      </c>
    </row>
    <row r="18667" spans="1:29" x14ac:dyDescent="0.25">
      <c r="A18667">
        <v>1732</v>
      </c>
      <c r="B18667" s="1" t="s">
        <v>283737</v>
      </c>
      <c r="C18667" t="s">
        <v>28</v>
      </c>
      <c r="D18667" t="s">
        <v>138237</v>
      </c>
      <c r="E18667" t="s">
        <v>138238</v>
      </c>
      <c r="F18667" t="s">
        <v>373207</v>
      </c>
      <c r="G18667">
        <v>811039454</v>
      </c>
      <c r="H18667" t="s">
        <v>32</v>
      </c>
      <c r="I18667" t="s">
        <v>249520</v>
      </c>
      <c r="J18667">
        <v>84856917955840</v>
      </c>
      <c r="K18667" t="s">
        <v>35</v>
      </c>
      <c r="L18667" t="s">
        <v>6059</v>
      </c>
      <c r="M18667" t="s">
        <v>8413</v>
      </c>
      <c r="N18667" t="s">
        <v>2812</v>
      </c>
      <c r="Q18667">
        <v>2</v>
      </c>
      <c r="R18667" s="1" t="s">
        <v>373208</v>
      </c>
      <c r="T18667" t="s">
        <v>263524</v>
      </c>
      <c r="U18667" t="s">
        <v>363033</v>
      </c>
      <c r="V18667" t="s">
        <v>363034</v>
      </c>
      <c r="W18667">
        <v>267913202</v>
      </c>
      <c r="Y18667" t="s">
        <v>215</v>
      </c>
      <c r="AA18667" t="s">
        <v>10756</v>
      </c>
      <c r="AB18667" t="s">
        <v>373209</v>
      </c>
      <c r="AC18667" t="s">
        <v>373210</v>
      </c>
    </row>
    <row r="18668" spans="1:29" x14ac:dyDescent="0.25">
      <c r="A18668">
        <v>1733</v>
      </c>
      <c r="B18668" s="1" t="s">
        <v>283737</v>
      </c>
      <c r="C18668" t="s">
        <v>28</v>
      </c>
      <c r="D18668" t="s">
        <v>138237</v>
      </c>
      <c r="E18668" t="s">
        <v>138238</v>
      </c>
      <c r="F18668" t="s">
        <v>373211</v>
      </c>
      <c r="G18668">
        <v>811039453</v>
      </c>
      <c r="H18668" t="s">
        <v>32</v>
      </c>
      <c r="I18668" t="s">
        <v>249520</v>
      </c>
      <c r="J18668">
        <v>84856915955836</v>
      </c>
      <c r="K18668" t="s">
        <v>35</v>
      </c>
      <c r="L18668" t="s">
        <v>440</v>
      </c>
      <c r="M18668" t="s">
        <v>7709</v>
      </c>
      <c r="N18668" t="s">
        <v>3302</v>
      </c>
      <c r="Q18668">
        <v>1</v>
      </c>
      <c r="R18668" s="1" t="s">
        <v>373212</v>
      </c>
      <c r="T18668" t="s">
        <v>263524</v>
      </c>
      <c r="U18668" t="s">
        <v>373213</v>
      </c>
      <c r="V18668" t="s">
        <v>373214</v>
      </c>
      <c r="W18668">
        <v>267932555</v>
      </c>
      <c r="Y18668" t="s">
        <v>215</v>
      </c>
      <c r="AA18668" t="s">
        <v>4418</v>
      </c>
      <c r="AB18668" t="s">
        <v>373215</v>
      </c>
      <c r="AC18668" t="s">
        <v>373216</v>
      </c>
    </row>
    <row r="18669" spans="1:29" x14ac:dyDescent="0.25">
      <c r="A18669">
        <v>1734</v>
      </c>
      <c r="B18669" s="1" t="s">
        <v>283737</v>
      </c>
      <c r="C18669" t="s">
        <v>28</v>
      </c>
      <c r="D18669" t="s">
        <v>138237</v>
      </c>
      <c r="E18669" t="s">
        <v>138238</v>
      </c>
      <c r="F18669" t="s">
        <v>373217</v>
      </c>
      <c r="G18669">
        <v>811040364</v>
      </c>
      <c r="H18669" t="s">
        <v>32</v>
      </c>
      <c r="I18669" t="s">
        <v>249520</v>
      </c>
      <c r="J18669">
        <v>84856919955844</v>
      </c>
      <c r="K18669" t="s">
        <v>35</v>
      </c>
      <c r="L18669" t="s">
        <v>5852</v>
      </c>
      <c r="M18669" t="s">
        <v>8262</v>
      </c>
      <c r="N18669" t="s">
        <v>91081</v>
      </c>
      <c r="Q18669">
        <v>2</v>
      </c>
      <c r="R18669" s="1" t="s">
        <v>116416</v>
      </c>
      <c r="T18669" t="s">
        <v>263524</v>
      </c>
      <c r="U18669" t="s">
        <v>373218</v>
      </c>
      <c r="V18669" t="s">
        <v>373219</v>
      </c>
      <c r="W18669">
        <v>267975629</v>
      </c>
      <c r="Y18669" t="s">
        <v>215</v>
      </c>
      <c r="AA18669" t="s">
        <v>373220</v>
      </c>
      <c r="AB18669" t="s">
        <v>373221</v>
      </c>
      <c r="AC18669" t="s">
        <v>373222</v>
      </c>
    </row>
    <row r="18670" spans="1:29" x14ac:dyDescent="0.25">
      <c r="A18670">
        <v>1735</v>
      </c>
      <c r="B18670" s="1" t="s">
        <v>283737</v>
      </c>
      <c r="C18670" t="s">
        <v>28</v>
      </c>
      <c r="D18670" t="s">
        <v>138237</v>
      </c>
      <c r="E18670" t="s">
        <v>138238</v>
      </c>
      <c r="F18670" t="s">
        <v>373223</v>
      </c>
      <c r="G18670">
        <v>811039832</v>
      </c>
      <c r="H18670" t="s">
        <v>32</v>
      </c>
      <c r="I18670" t="s">
        <v>249520</v>
      </c>
      <c r="J18670">
        <v>84856910955853</v>
      </c>
      <c r="K18670" t="s">
        <v>35</v>
      </c>
      <c r="L18670" t="s">
        <v>5852</v>
      </c>
      <c r="M18670" t="s">
        <v>8262</v>
      </c>
      <c r="N18670" t="s">
        <v>61994</v>
      </c>
      <c r="Q18670">
        <v>1</v>
      </c>
      <c r="R18670" s="1" t="s">
        <v>373224</v>
      </c>
      <c r="T18670" t="s">
        <v>263524</v>
      </c>
      <c r="U18670" t="s">
        <v>373225</v>
      </c>
      <c r="V18670" t="s">
        <v>373226</v>
      </c>
      <c r="W18670">
        <v>267949799</v>
      </c>
      <c r="Y18670" t="s">
        <v>215</v>
      </c>
      <c r="AA18670" t="s">
        <v>373227</v>
      </c>
      <c r="AB18670" t="s">
        <v>373228</v>
      </c>
      <c r="AC18670" t="s">
        <v>373229</v>
      </c>
    </row>
    <row r="18671" spans="1:29" x14ac:dyDescent="0.25">
      <c r="A18671">
        <v>1736</v>
      </c>
      <c r="B18671" s="1" t="s">
        <v>283737</v>
      </c>
      <c r="C18671" t="s">
        <v>28</v>
      </c>
      <c r="D18671" t="s">
        <v>138237</v>
      </c>
      <c r="E18671" t="s">
        <v>138238</v>
      </c>
      <c r="F18671" t="s">
        <v>373230</v>
      </c>
      <c r="G18671">
        <v>811039455</v>
      </c>
      <c r="H18671" t="s">
        <v>32</v>
      </c>
      <c r="I18671" t="s">
        <v>249520</v>
      </c>
      <c r="J18671">
        <v>84856910955834</v>
      </c>
      <c r="K18671" t="s">
        <v>35</v>
      </c>
      <c r="L18671" t="s">
        <v>5852</v>
      </c>
      <c r="M18671" t="s">
        <v>7864</v>
      </c>
      <c r="N18671" t="s">
        <v>2542</v>
      </c>
      <c r="Q18671">
        <v>1</v>
      </c>
      <c r="R18671" s="1" t="s">
        <v>373231</v>
      </c>
      <c r="T18671" t="s">
        <v>263524</v>
      </c>
      <c r="U18671" t="s">
        <v>373232</v>
      </c>
      <c r="V18671" t="s">
        <v>373233</v>
      </c>
      <c r="W18671">
        <v>267913111</v>
      </c>
      <c r="Y18671" t="s">
        <v>215</v>
      </c>
      <c r="AA18671" t="s">
        <v>373234</v>
      </c>
      <c r="AB18671" t="s">
        <v>373235</v>
      </c>
      <c r="AC18671" t="s">
        <v>373236</v>
      </c>
    </row>
    <row r="18672" spans="1:29" x14ac:dyDescent="0.25">
      <c r="A18672">
        <v>1737</v>
      </c>
      <c r="B18672" s="1" t="s">
        <v>283765</v>
      </c>
      <c r="C18672" t="s">
        <v>28</v>
      </c>
      <c r="D18672" t="s">
        <v>147340</v>
      </c>
      <c r="E18672" t="s">
        <v>151024</v>
      </c>
      <c r="F18672" t="s">
        <v>373237</v>
      </c>
      <c r="G18672">
        <v>811041285</v>
      </c>
      <c r="H18672" t="s">
        <v>32</v>
      </c>
      <c r="I18672" t="s">
        <v>249520</v>
      </c>
      <c r="J18672">
        <v>84856914954465</v>
      </c>
      <c r="K18672" t="s">
        <v>35</v>
      </c>
      <c r="L18672" t="s">
        <v>449</v>
      </c>
      <c r="M18672" t="s">
        <v>996</v>
      </c>
      <c r="N18672" t="s">
        <v>13627</v>
      </c>
      <c r="Q18672">
        <v>1</v>
      </c>
      <c r="R18672" s="1" t="s">
        <v>373238</v>
      </c>
      <c r="T18672" t="s">
        <v>277065</v>
      </c>
      <c r="U18672" t="s">
        <v>373239</v>
      </c>
      <c r="V18672" t="s">
        <v>373240</v>
      </c>
      <c r="Y18672" t="s">
        <v>215</v>
      </c>
      <c r="AA18672" t="s">
        <v>373241</v>
      </c>
      <c r="AB18672" t="s">
        <v>373242</v>
      </c>
      <c r="AC18672" t="s">
        <v>373243</v>
      </c>
    </row>
    <row r="18673" spans="1:29" x14ac:dyDescent="0.25">
      <c r="A18673">
        <v>1738</v>
      </c>
      <c r="B18673" s="1" t="s">
        <v>373244</v>
      </c>
      <c r="C18673" t="s">
        <v>2738</v>
      </c>
      <c r="D18673" t="s">
        <v>5687</v>
      </c>
      <c r="E18673" t="s">
        <v>78909</v>
      </c>
      <c r="F18673" t="s">
        <v>373245</v>
      </c>
      <c r="G18673">
        <v>811041801</v>
      </c>
      <c r="H18673" t="s">
        <v>32</v>
      </c>
      <c r="I18673" t="s">
        <v>249520</v>
      </c>
      <c r="J18673">
        <v>84856918953954</v>
      </c>
      <c r="K18673" t="s">
        <v>35</v>
      </c>
      <c r="L18673" t="s">
        <v>348</v>
      </c>
      <c r="M18673" t="s">
        <v>26402</v>
      </c>
      <c r="N18673" t="s">
        <v>26403</v>
      </c>
      <c r="Q18673">
        <v>1</v>
      </c>
      <c r="R18673" s="1" t="s">
        <v>373246</v>
      </c>
      <c r="T18673" t="s">
        <v>373247</v>
      </c>
      <c r="U18673" t="s">
        <v>373248</v>
      </c>
      <c r="V18673" t="s">
        <v>373249</v>
      </c>
      <c r="Y18673" t="s">
        <v>42</v>
      </c>
      <c r="AA18673" t="s">
        <v>187982</v>
      </c>
      <c r="AB18673" t="s">
        <v>373250</v>
      </c>
      <c r="AC18673" t="s">
        <v>373251</v>
      </c>
    </row>
    <row r="18674" spans="1:29" x14ac:dyDescent="0.25">
      <c r="A18674">
        <v>1739</v>
      </c>
      <c r="B18674" s="1" t="s">
        <v>373252</v>
      </c>
      <c r="C18674" t="s">
        <v>28</v>
      </c>
      <c r="D18674" t="s">
        <v>138237</v>
      </c>
      <c r="E18674" t="s">
        <v>270577</v>
      </c>
      <c r="F18674" t="s">
        <v>373253</v>
      </c>
      <c r="G18674">
        <v>811043583</v>
      </c>
      <c r="H18674" t="s">
        <v>32</v>
      </c>
      <c r="I18674" t="s">
        <v>249520</v>
      </c>
      <c r="J18674">
        <v>84856913953782</v>
      </c>
      <c r="K18674" t="s">
        <v>35</v>
      </c>
      <c r="L18674" t="s">
        <v>591</v>
      </c>
      <c r="M18674" t="s">
        <v>2625</v>
      </c>
      <c r="N18674" t="s">
        <v>23361</v>
      </c>
      <c r="Q18674">
        <v>2</v>
      </c>
      <c r="R18674" s="1" t="s">
        <v>373254</v>
      </c>
      <c r="T18674" t="s">
        <v>373255</v>
      </c>
      <c r="U18674" t="s">
        <v>373256</v>
      </c>
      <c r="V18674" t="s">
        <v>373257</v>
      </c>
      <c r="Y18674" t="s">
        <v>215</v>
      </c>
      <c r="AA18674" t="s">
        <v>373258</v>
      </c>
      <c r="AB18674" t="s">
        <v>373259</v>
      </c>
      <c r="AC18674" t="s">
        <v>373260</v>
      </c>
    </row>
    <row r="18675" spans="1:29" x14ac:dyDescent="0.25">
      <c r="A18675">
        <v>1740</v>
      </c>
      <c r="B18675" s="1" t="s">
        <v>283769</v>
      </c>
      <c r="C18675" t="s">
        <v>435</v>
      </c>
      <c r="D18675" t="s">
        <v>1197</v>
      </c>
      <c r="E18675" t="s">
        <v>1198</v>
      </c>
      <c r="F18675" t="s">
        <v>373261</v>
      </c>
      <c r="G18675">
        <v>811041530</v>
      </c>
      <c r="H18675" t="s">
        <v>32</v>
      </c>
      <c r="I18675" t="s">
        <v>249520</v>
      </c>
      <c r="J18675">
        <v>84856915953762</v>
      </c>
      <c r="K18675" t="s">
        <v>35</v>
      </c>
      <c r="L18675" t="s">
        <v>712</v>
      </c>
      <c r="M18675" t="s">
        <v>713</v>
      </c>
      <c r="N18675" t="s">
        <v>965</v>
      </c>
      <c r="Q18675">
        <v>1</v>
      </c>
      <c r="R18675" s="1" t="s">
        <v>373262</v>
      </c>
      <c r="T18675" t="s">
        <v>263533</v>
      </c>
      <c r="U18675" t="s">
        <v>373263</v>
      </c>
      <c r="V18675" t="s">
        <v>373264</v>
      </c>
      <c r="W18675" t="s">
        <v>373265</v>
      </c>
      <c r="Y18675" t="s">
        <v>215</v>
      </c>
      <c r="AA18675" t="s">
        <v>373266</v>
      </c>
      <c r="AB18675" t="s">
        <v>373267</v>
      </c>
      <c r="AC18675" t="s">
        <v>373268</v>
      </c>
    </row>
    <row r="18676" spans="1:29" x14ac:dyDescent="0.25">
      <c r="A18676">
        <v>1741</v>
      </c>
      <c r="B18676" s="1" t="s">
        <v>283769</v>
      </c>
      <c r="C18676" t="s">
        <v>435</v>
      </c>
      <c r="D18676" t="s">
        <v>1197</v>
      </c>
      <c r="E18676" t="s">
        <v>1198</v>
      </c>
      <c r="F18676" t="s">
        <v>373269</v>
      </c>
      <c r="G18676">
        <v>811041525</v>
      </c>
      <c r="H18676" t="s">
        <v>32</v>
      </c>
      <c r="I18676" t="s">
        <v>249520</v>
      </c>
      <c r="J18676">
        <v>84856918953770</v>
      </c>
      <c r="K18676" t="s">
        <v>35</v>
      </c>
      <c r="L18676" t="s">
        <v>548</v>
      </c>
      <c r="M18676" t="s">
        <v>7855</v>
      </c>
      <c r="N18676" t="s">
        <v>98440</v>
      </c>
      <c r="Q18676">
        <v>2</v>
      </c>
      <c r="R18676" s="1" t="s">
        <v>367717</v>
      </c>
      <c r="T18676" t="s">
        <v>263533</v>
      </c>
      <c r="U18676" t="s">
        <v>373270</v>
      </c>
      <c r="V18676" t="s">
        <v>373271</v>
      </c>
      <c r="W18676" t="s">
        <v>373272</v>
      </c>
      <c r="Y18676" t="s">
        <v>215</v>
      </c>
      <c r="AA18676" t="s">
        <v>61263</v>
      </c>
      <c r="AB18676" t="s">
        <v>373273</v>
      </c>
      <c r="AC18676" t="s">
        <v>373274</v>
      </c>
    </row>
    <row r="18677" spans="1:29" x14ac:dyDescent="0.25">
      <c r="A18677">
        <v>1742</v>
      </c>
      <c r="B18677" s="1" t="s">
        <v>283769</v>
      </c>
      <c r="C18677" t="s">
        <v>435</v>
      </c>
      <c r="D18677" t="s">
        <v>1197</v>
      </c>
      <c r="E18677" t="s">
        <v>1198</v>
      </c>
      <c r="F18677" t="s">
        <v>373275</v>
      </c>
      <c r="G18677">
        <v>811041482</v>
      </c>
      <c r="H18677" t="s">
        <v>32</v>
      </c>
      <c r="I18677" t="s">
        <v>249520</v>
      </c>
      <c r="J18677">
        <v>84856911953759</v>
      </c>
      <c r="K18677" t="s">
        <v>35</v>
      </c>
      <c r="L18677" t="s">
        <v>624</v>
      </c>
      <c r="M18677" t="s">
        <v>1728</v>
      </c>
      <c r="N18677" t="s">
        <v>373276</v>
      </c>
      <c r="Q18677">
        <v>2</v>
      </c>
      <c r="R18677" s="1" t="s">
        <v>373277</v>
      </c>
      <c r="T18677" t="s">
        <v>263533</v>
      </c>
      <c r="U18677" t="s">
        <v>373278</v>
      </c>
      <c r="V18677" t="s">
        <v>373279</v>
      </c>
      <c r="W18677" t="s">
        <v>373280</v>
      </c>
      <c r="Y18677" t="s">
        <v>215</v>
      </c>
      <c r="AA18677" t="s">
        <v>148459</v>
      </c>
      <c r="AB18677" t="s">
        <v>373281</v>
      </c>
      <c r="AC18677" t="s">
        <v>373282</v>
      </c>
    </row>
    <row r="18678" spans="1:29" x14ac:dyDescent="0.25">
      <c r="A18678">
        <v>1743</v>
      </c>
      <c r="B18678" s="1" t="s">
        <v>283769</v>
      </c>
      <c r="C18678" t="s">
        <v>435</v>
      </c>
      <c r="D18678" t="s">
        <v>1197</v>
      </c>
      <c r="E18678" t="s">
        <v>1198</v>
      </c>
      <c r="F18678" t="s">
        <v>373283</v>
      </c>
      <c r="G18678">
        <v>811038684</v>
      </c>
      <c r="H18678" t="s">
        <v>32</v>
      </c>
      <c r="I18678" t="s">
        <v>249520</v>
      </c>
      <c r="J18678">
        <v>84856917953742</v>
      </c>
      <c r="K18678" t="s">
        <v>35</v>
      </c>
      <c r="L18678" t="s">
        <v>712</v>
      </c>
      <c r="M18678" t="s">
        <v>713</v>
      </c>
      <c r="N18678" t="s">
        <v>874</v>
      </c>
      <c r="Q18678">
        <v>1</v>
      </c>
      <c r="R18678" s="1" t="s">
        <v>295097</v>
      </c>
      <c r="T18678" t="s">
        <v>263533</v>
      </c>
      <c r="U18678" t="s">
        <v>373284</v>
      </c>
      <c r="V18678" t="s">
        <v>373285</v>
      </c>
      <c r="W18678" t="s">
        <v>373286</v>
      </c>
      <c r="Y18678" t="s">
        <v>215</v>
      </c>
      <c r="AA18678" t="s">
        <v>373287</v>
      </c>
      <c r="AB18678" t="s">
        <v>373288</v>
      </c>
      <c r="AC18678" t="s">
        <v>373289</v>
      </c>
    </row>
    <row r="18679" spans="1:29" x14ac:dyDescent="0.25">
      <c r="A18679">
        <v>1744</v>
      </c>
      <c r="B18679" s="1" t="s">
        <v>373290</v>
      </c>
      <c r="C18679" t="s">
        <v>4512</v>
      </c>
      <c r="D18679" t="s">
        <v>4513</v>
      </c>
      <c r="E18679" t="s">
        <v>24748</v>
      </c>
      <c r="F18679" t="s">
        <v>373291</v>
      </c>
      <c r="G18679">
        <v>811035183</v>
      </c>
      <c r="H18679" t="s">
        <v>32</v>
      </c>
      <c r="I18679" t="s">
        <v>249520</v>
      </c>
      <c r="J18679">
        <v>84856912953607</v>
      </c>
      <c r="K18679" t="s">
        <v>35</v>
      </c>
      <c r="L18679" t="s">
        <v>1387</v>
      </c>
      <c r="M18679" t="s">
        <v>25007</v>
      </c>
      <c r="N18679" t="s">
        <v>46882</v>
      </c>
      <c r="Q18679">
        <v>1</v>
      </c>
      <c r="R18679" s="1" t="s">
        <v>373292</v>
      </c>
      <c r="T18679" t="s">
        <v>373293</v>
      </c>
      <c r="U18679" t="s">
        <v>373294</v>
      </c>
      <c r="V18679" t="s">
        <v>373295</v>
      </c>
      <c r="Y18679" t="s">
        <v>42</v>
      </c>
      <c r="AA18679" t="s">
        <v>18958</v>
      </c>
      <c r="AB18679" t="s">
        <v>373296</v>
      </c>
      <c r="AC18679" t="s">
        <v>373297</v>
      </c>
    </row>
    <row r="18680" spans="1:29" x14ac:dyDescent="0.25">
      <c r="A18680">
        <v>1745</v>
      </c>
      <c r="B18680" s="1" t="s">
        <v>373298</v>
      </c>
      <c r="C18680" t="s">
        <v>28</v>
      </c>
      <c r="D18680" t="s">
        <v>144537</v>
      </c>
      <c r="E18680" t="s">
        <v>144538</v>
      </c>
      <c r="F18680" t="s">
        <v>373299</v>
      </c>
      <c r="G18680">
        <v>811043496</v>
      </c>
      <c r="H18680" t="s">
        <v>32</v>
      </c>
      <c r="I18680" t="s">
        <v>249520</v>
      </c>
      <c r="J18680">
        <v>84856911953212</v>
      </c>
      <c r="K18680" t="s">
        <v>35</v>
      </c>
      <c r="L18680" t="s">
        <v>105</v>
      </c>
      <c r="M18680" t="s">
        <v>5844</v>
      </c>
      <c r="N18680" t="s">
        <v>3418</v>
      </c>
      <c r="Q18680">
        <v>1</v>
      </c>
      <c r="R18680" s="1" t="s">
        <v>373300</v>
      </c>
      <c r="T18680" t="s">
        <v>373301</v>
      </c>
      <c r="U18680" t="s">
        <v>373302</v>
      </c>
      <c r="V18680" t="s">
        <v>373303</v>
      </c>
      <c r="Y18680" t="s">
        <v>42</v>
      </c>
      <c r="AA18680" t="s">
        <v>373304</v>
      </c>
      <c r="AB18680" t="s">
        <v>373305</v>
      </c>
      <c r="AC18680" t="s">
        <v>373306</v>
      </c>
    </row>
    <row r="18681" spans="1:29" x14ac:dyDescent="0.25">
      <c r="A18681">
        <v>1746</v>
      </c>
      <c r="B18681" s="1" t="s">
        <v>373298</v>
      </c>
      <c r="C18681" t="s">
        <v>28</v>
      </c>
      <c r="D18681" t="s">
        <v>144537</v>
      </c>
      <c r="E18681" t="s">
        <v>144538</v>
      </c>
      <c r="F18681" t="s">
        <v>373307</v>
      </c>
      <c r="G18681">
        <v>811043489</v>
      </c>
      <c r="H18681" t="s">
        <v>32</v>
      </c>
      <c r="I18681" t="s">
        <v>249520</v>
      </c>
      <c r="J18681">
        <v>84856913953211</v>
      </c>
      <c r="K18681" t="s">
        <v>35</v>
      </c>
      <c r="L18681" t="s">
        <v>105</v>
      </c>
      <c r="M18681" t="s">
        <v>5844</v>
      </c>
      <c r="N18681" t="s">
        <v>3418</v>
      </c>
      <c r="Q18681">
        <v>1</v>
      </c>
      <c r="R18681" s="1" t="s">
        <v>373308</v>
      </c>
      <c r="T18681" t="s">
        <v>373301</v>
      </c>
      <c r="U18681" t="s">
        <v>373309</v>
      </c>
      <c r="V18681" t="s">
        <v>373310</v>
      </c>
      <c r="Y18681" t="s">
        <v>42</v>
      </c>
      <c r="AA18681" t="s">
        <v>373304</v>
      </c>
      <c r="AB18681" t="s">
        <v>373305</v>
      </c>
      <c r="AC18681" t="s">
        <v>373306</v>
      </c>
    </row>
    <row r="18682" spans="1:29" x14ac:dyDescent="0.25">
      <c r="A18682">
        <v>1747</v>
      </c>
      <c r="B18682" s="1" t="s">
        <v>344888</v>
      </c>
      <c r="C18682" t="s">
        <v>28</v>
      </c>
      <c r="D18682" t="s">
        <v>9224</v>
      </c>
      <c r="E18682" t="s">
        <v>9225</v>
      </c>
      <c r="F18682" t="s">
        <v>373311</v>
      </c>
      <c r="G18682">
        <v>811043532</v>
      </c>
      <c r="H18682" t="s">
        <v>32</v>
      </c>
      <c r="I18682" t="s">
        <v>249520</v>
      </c>
      <c r="J18682">
        <v>84856915952852</v>
      </c>
      <c r="K18682" t="s">
        <v>35</v>
      </c>
      <c r="L18682" t="s">
        <v>1224</v>
      </c>
      <c r="M18682" t="s">
        <v>6267</v>
      </c>
      <c r="N18682" t="s">
        <v>28619</v>
      </c>
      <c r="Q18682">
        <v>1</v>
      </c>
      <c r="R18682" s="1" t="s">
        <v>295565</v>
      </c>
      <c r="T18682" t="s">
        <v>373312</v>
      </c>
      <c r="U18682" t="s">
        <v>373313</v>
      </c>
      <c r="V18682" t="s">
        <v>373314</v>
      </c>
      <c r="W18682" t="s">
        <v>373315</v>
      </c>
      <c r="Y18682" t="s">
        <v>215</v>
      </c>
      <c r="AA18682" t="s">
        <v>373316</v>
      </c>
      <c r="AB18682" t="s">
        <v>373317</v>
      </c>
      <c r="AC18682" t="s">
        <v>373318</v>
      </c>
    </row>
    <row r="18683" spans="1:29" x14ac:dyDescent="0.25">
      <c r="A18683">
        <v>1748</v>
      </c>
      <c r="B18683" s="1" t="s">
        <v>283794</v>
      </c>
      <c r="C18683" t="s">
        <v>28</v>
      </c>
      <c r="D18683" t="s">
        <v>138237</v>
      </c>
      <c r="E18683" t="s">
        <v>250907</v>
      </c>
      <c r="F18683" t="s">
        <v>373319</v>
      </c>
      <c r="G18683">
        <v>811043157</v>
      </c>
      <c r="H18683" t="s">
        <v>32</v>
      </c>
      <c r="I18683" t="s">
        <v>249520</v>
      </c>
      <c r="J18683">
        <v>84856919952845</v>
      </c>
      <c r="K18683" t="s">
        <v>35</v>
      </c>
      <c r="L18683" t="s">
        <v>458</v>
      </c>
      <c r="M18683" t="s">
        <v>782</v>
      </c>
      <c r="N18683" t="s">
        <v>2496</v>
      </c>
      <c r="Q18683">
        <v>1</v>
      </c>
      <c r="R18683" s="1" t="s">
        <v>373320</v>
      </c>
      <c r="T18683" t="s">
        <v>263539</v>
      </c>
      <c r="U18683" t="s">
        <v>373321</v>
      </c>
      <c r="V18683" t="s">
        <v>373322</v>
      </c>
      <c r="Y18683" t="s">
        <v>215</v>
      </c>
      <c r="AA18683" t="s">
        <v>373323</v>
      </c>
      <c r="AB18683" t="s">
        <v>373324</v>
      </c>
      <c r="AC18683" t="s">
        <v>373325</v>
      </c>
    </row>
    <row r="18684" spans="1:29" x14ac:dyDescent="0.25">
      <c r="A18684">
        <v>1749</v>
      </c>
      <c r="B18684" s="1" t="s">
        <v>283794</v>
      </c>
      <c r="C18684" t="s">
        <v>28</v>
      </c>
      <c r="D18684" t="s">
        <v>138237</v>
      </c>
      <c r="E18684" t="s">
        <v>250907</v>
      </c>
      <c r="F18684" t="s">
        <v>373326</v>
      </c>
      <c r="G18684">
        <v>811043053</v>
      </c>
      <c r="H18684" t="s">
        <v>32</v>
      </c>
      <c r="I18684" t="s">
        <v>249520</v>
      </c>
      <c r="J18684">
        <v>84856916952842</v>
      </c>
      <c r="K18684" t="s">
        <v>35</v>
      </c>
      <c r="L18684" t="s">
        <v>790</v>
      </c>
      <c r="M18684" t="s">
        <v>7735</v>
      </c>
      <c r="N18684" t="s">
        <v>60487</v>
      </c>
      <c r="Q18684">
        <v>1</v>
      </c>
      <c r="R18684" s="1" t="s">
        <v>373327</v>
      </c>
      <c r="T18684" t="s">
        <v>263539</v>
      </c>
      <c r="U18684" t="s">
        <v>373328</v>
      </c>
      <c r="V18684" t="s">
        <v>373329</v>
      </c>
      <c r="Y18684" t="s">
        <v>215</v>
      </c>
      <c r="AA18684" t="s">
        <v>373330</v>
      </c>
      <c r="AB18684" t="s">
        <v>373331</v>
      </c>
      <c r="AC18684" t="s">
        <v>373332</v>
      </c>
    </row>
    <row r="18685" spans="1:29" x14ac:dyDescent="0.25">
      <c r="A18685">
        <v>1750</v>
      </c>
      <c r="B18685" s="1" t="s">
        <v>283794</v>
      </c>
      <c r="C18685" t="s">
        <v>28</v>
      </c>
      <c r="D18685" t="s">
        <v>138237</v>
      </c>
      <c r="E18685" t="s">
        <v>250907</v>
      </c>
      <c r="F18685" t="s">
        <v>373333</v>
      </c>
      <c r="G18685">
        <v>811042908</v>
      </c>
      <c r="H18685" t="s">
        <v>32</v>
      </c>
      <c r="I18685" t="s">
        <v>249520</v>
      </c>
      <c r="J18685">
        <v>84856914952838</v>
      </c>
      <c r="K18685" t="s">
        <v>35</v>
      </c>
      <c r="L18685" t="s">
        <v>575</v>
      </c>
      <c r="M18685" t="s">
        <v>7754</v>
      </c>
      <c r="N18685" t="s">
        <v>25335</v>
      </c>
      <c r="Q18685">
        <v>1</v>
      </c>
      <c r="R18685" s="1" t="s">
        <v>295751</v>
      </c>
      <c r="T18685" t="s">
        <v>263539</v>
      </c>
      <c r="U18685" t="s">
        <v>64066</v>
      </c>
      <c r="V18685" t="s">
        <v>116749</v>
      </c>
      <c r="Y18685" t="s">
        <v>215</v>
      </c>
      <c r="AA18685" t="s">
        <v>373334</v>
      </c>
      <c r="AB18685" t="s">
        <v>373335</v>
      </c>
      <c r="AC18685" t="s">
        <v>373336</v>
      </c>
    </row>
    <row r="18686" spans="1:29" x14ac:dyDescent="0.25">
      <c r="A18686">
        <v>1751</v>
      </c>
      <c r="B18686" s="1" t="s">
        <v>283794</v>
      </c>
      <c r="C18686" t="s">
        <v>28</v>
      </c>
      <c r="D18686" t="s">
        <v>138237</v>
      </c>
      <c r="E18686" t="s">
        <v>250907</v>
      </c>
      <c r="F18686" t="s">
        <v>373337</v>
      </c>
      <c r="G18686">
        <v>811042892</v>
      </c>
      <c r="H18686" t="s">
        <v>32</v>
      </c>
      <c r="I18686" t="s">
        <v>249520</v>
      </c>
      <c r="J18686">
        <v>84856913952834</v>
      </c>
      <c r="K18686" t="s">
        <v>35</v>
      </c>
      <c r="L18686" t="s">
        <v>105</v>
      </c>
      <c r="M18686" t="s">
        <v>1072</v>
      </c>
      <c r="N18686" t="s">
        <v>1451</v>
      </c>
      <c r="Q18686">
        <v>1</v>
      </c>
      <c r="R18686" s="1" t="s">
        <v>373338</v>
      </c>
      <c r="T18686" t="s">
        <v>263539</v>
      </c>
      <c r="U18686" t="s">
        <v>373339</v>
      </c>
      <c r="V18686" t="s">
        <v>373340</v>
      </c>
      <c r="Y18686" t="s">
        <v>215</v>
      </c>
      <c r="AA18686" t="s">
        <v>373341</v>
      </c>
      <c r="AB18686" t="s">
        <v>373342</v>
      </c>
      <c r="AC18686" t="s">
        <v>373343</v>
      </c>
    </row>
    <row r="18687" spans="1:29" x14ac:dyDescent="0.25">
      <c r="A18687">
        <v>1752</v>
      </c>
      <c r="B18687" s="1" t="s">
        <v>283794</v>
      </c>
      <c r="C18687" t="s">
        <v>28</v>
      </c>
      <c r="D18687" t="s">
        <v>138237</v>
      </c>
      <c r="E18687" t="s">
        <v>250907</v>
      </c>
      <c r="F18687" t="s">
        <v>373344</v>
      </c>
      <c r="G18687">
        <v>811042854</v>
      </c>
      <c r="H18687" t="s">
        <v>32</v>
      </c>
      <c r="I18687" t="s">
        <v>249520</v>
      </c>
      <c r="J18687">
        <v>84856915952833</v>
      </c>
      <c r="K18687" t="s">
        <v>35</v>
      </c>
      <c r="L18687" t="s">
        <v>642</v>
      </c>
      <c r="M18687" t="s">
        <v>2783</v>
      </c>
      <c r="N18687" t="s">
        <v>373345</v>
      </c>
      <c r="Q18687">
        <v>1</v>
      </c>
      <c r="R18687" s="1" t="s">
        <v>373346</v>
      </c>
      <c r="T18687" t="s">
        <v>263539</v>
      </c>
      <c r="U18687" t="s">
        <v>373347</v>
      </c>
      <c r="V18687" t="s">
        <v>373348</v>
      </c>
      <c r="Y18687" t="s">
        <v>215</v>
      </c>
      <c r="AA18687" t="s">
        <v>373349</v>
      </c>
      <c r="AB18687" t="s">
        <v>373350</v>
      </c>
      <c r="AC18687" t="s">
        <v>373351</v>
      </c>
    </row>
    <row r="18688" spans="1:29" x14ac:dyDescent="0.25">
      <c r="A18688">
        <v>1753</v>
      </c>
      <c r="B18688" s="1" t="s">
        <v>283794</v>
      </c>
      <c r="C18688" t="s">
        <v>28</v>
      </c>
      <c r="D18688" t="s">
        <v>138237</v>
      </c>
      <c r="E18688" t="s">
        <v>250907</v>
      </c>
      <c r="F18688" t="s">
        <v>373352</v>
      </c>
      <c r="G18688">
        <v>811042770</v>
      </c>
      <c r="H18688" t="s">
        <v>32</v>
      </c>
      <c r="I18688" t="s">
        <v>249520</v>
      </c>
      <c r="J18688">
        <v>84856917952832</v>
      </c>
      <c r="K18688" t="s">
        <v>35</v>
      </c>
      <c r="L18688" t="s">
        <v>599</v>
      </c>
      <c r="M18688" t="s">
        <v>6853</v>
      </c>
      <c r="N18688" t="s">
        <v>354778</v>
      </c>
      <c r="Q18688">
        <v>1</v>
      </c>
      <c r="R18688" s="1" t="s">
        <v>373353</v>
      </c>
      <c r="T18688" t="s">
        <v>263539</v>
      </c>
      <c r="U18688" t="s">
        <v>373354</v>
      </c>
      <c r="V18688" t="s">
        <v>373355</v>
      </c>
      <c r="Y18688" t="s">
        <v>215</v>
      </c>
      <c r="AA18688" t="s">
        <v>373356</v>
      </c>
      <c r="AB18688" t="s">
        <v>373357</v>
      </c>
      <c r="AC18688" t="s">
        <v>373358</v>
      </c>
    </row>
    <row r="18689" spans="1:29" x14ac:dyDescent="0.25">
      <c r="A18689">
        <v>1754</v>
      </c>
      <c r="B18689" s="1" t="s">
        <v>283794</v>
      </c>
      <c r="C18689" t="s">
        <v>28</v>
      </c>
      <c r="D18689" t="s">
        <v>138237</v>
      </c>
      <c r="E18689" t="s">
        <v>250907</v>
      </c>
      <c r="F18689" t="s">
        <v>373359</v>
      </c>
      <c r="G18689">
        <v>811042569</v>
      </c>
      <c r="H18689" t="s">
        <v>32</v>
      </c>
      <c r="I18689" t="s">
        <v>249520</v>
      </c>
      <c r="J18689">
        <v>84856911952825</v>
      </c>
      <c r="K18689" t="s">
        <v>35</v>
      </c>
      <c r="L18689" t="s">
        <v>575</v>
      </c>
      <c r="M18689" t="s">
        <v>2349</v>
      </c>
      <c r="N18689" t="s">
        <v>49188</v>
      </c>
      <c r="Q18689">
        <v>1</v>
      </c>
      <c r="R18689" s="1" t="s">
        <v>373360</v>
      </c>
      <c r="T18689" t="s">
        <v>263539</v>
      </c>
      <c r="U18689" t="s">
        <v>373361</v>
      </c>
      <c r="V18689" t="s">
        <v>373362</v>
      </c>
      <c r="Y18689" t="s">
        <v>215</v>
      </c>
      <c r="AA18689" t="s">
        <v>373363</v>
      </c>
      <c r="AB18689" t="s">
        <v>373364</v>
      </c>
      <c r="AC18689" t="s">
        <v>373365</v>
      </c>
    </row>
    <row r="18690" spans="1:29" x14ac:dyDescent="0.25">
      <c r="A18690">
        <v>1755</v>
      </c>
      <c r="B18690" s="1" t="s">
        <v>283794</v>
      </c>
      <c r="C18690" t="s">
        <v>28</v>
      </c>
      <c r="D18690" t="s">
        <v>138237</v>
      </c>
      <c r="E18690" t="s">
        <v>250907</v>
      </c>
      <c r="F18690" t="s">
        <v>373366</v>
      </c>
      <c r="G18690">
        <v>811042480</v>
      </c>
      <c r="H18690" t="s">
        <v>32</v>
      </c>
      <c r="I18690" t="s">
        <v>249520</v>
      </c>
      <c r="J18690">
        <v>84856916952823</v>
      </c>
      <c r="K18690" t="s">
        <v>35</v>
      </c>
      <c r="L18690" t="s">
        <v>348</v>
      </c>
      <c r="M18690" t="s">
        <v>148238</v>
      </c>
      <c r="N18690" t="s">
        <v>17154</v>
      </c>
      <c r="Q18690">
        <v>1</v>
      </c>
      <c r="R18690" s="1" t="s">
        <v>373367</v>
      </c>
      <c r="T18690" t="s">
        <v>263539</v>
      </c>
      <c r="U18690" t="s">
        <v>373368</v>
      </c>
      <c r="V18690" t="s">
        <v>373369</v>
      </c>
      <c r="Y18690" t="s">
        <v>215</v>
      </c>
      <c r="AA18690" t="s">
        <v>373370</v>
      </c>
      <c r="AB18690" t="s">
        <v>373371</v>
      </c>
      <c r="AC18690" t="s">
        <v>373372</v>
      </c>
    </row>
    <row r="18691" spans="1:29" x14ac:dyDescent="0.25">
      <c r="A18691">
        <v>1756</v>
      </c>
      <c r="B18691" s="1" t="s">
        <v>283794</v>
      </c>
      <c r="C18691" t="s">
        <v>28</v>
      </c>
      <c r="D18691" t="s">
        <v>138237</v>
      </c>
      <c r="E18691" t="s">
        <v>250907</v>
      </c>
      <c r="F18691" t="s">
        <v>373373</v>
      </c>
      <c r="G18691">
        <v>811042358</v>
      </c>
      <c r="H18691" t="s">
        <v>32</v>
      </c>
      <c r="I18691" t="s">
        <v>249520</v>
      </c>
      <c r="J18691">
        <v>84856918952817</v>
      </c>
      <c r="K18691" t="s">
        <v>35</v>
      </c>
      <c r="L18691" t="s">
        <v>823</v>
      </c>
      <c r="M18691" t="s">
        <v>17512</v>
      </c>
      <c r="N18691" t="s">
        <v>17513</v>
      </c>
      <c r="Q18691">
        <v>1</v>
      </c>
      <c r="R18691" s="1" t="s">
        <v>373374</v>
      </c>
      <c r="T18691" t="s">
        <v>263539</v>
      </c>
      <c r="U18691" t="s">
        <v>373375</v>
      </c>
      <c r="V18691" t="s">
        <v>373376</v>
      </c>
      <c r="Y18691" t="s">
        <v>215</v>
      </c>
      <c r="AA18691" t="s">
        <v>281176</v>
      </c>
      <c r="AB18691" t="s">
        <v>287096</v>
      </c>
      <c r="AC18691" t="s">
        <v>1527</v>
      </c>
    </row>
    <row r="18692" spans="1:29" x14ac:dyDescent="0.25">
      <c r="A18692">
        <v>1757</v>
      </c>
      <c r="B18692" s="1" t="s">
        <v>283794</v>
      </c>
      <c r="C18692" t="s">
        <v>28</v>
      </c>
      <c r="D18692" t="s">
        <v>138237</v>
      </c>
      <c r="E18692" t="s">
        <v>250907</v>
      </c>
      <c r="F18692" t="s">
        <v>373377</v>
      </c>
      <c r="G18692">
        <v>811042034</v>
      </c>
      <c r="H18692" t="s">
        <v>32</v>
      </c>
      <c r="I18692" t="s">
        <v>249520</v>
      </c>
      <c r="J18692">
        <v>84856919952812</v>
      </c>
      <c r="K18692" t="s">
        <v>35</v>
      </c>
      <c r="L18692" t="s">
        <v>105</v>
      </c>
      <c r="M18692" t="s">
        <v>2916</v>
      </c>
      <c r="N18692" t="s">
        <v>21613</v>
      </c>
      <c r="Q18692">
        <v>1</v>
      </c>
      <c r="R18692" s="1" t="s">
        <v>373378</v>
      </c>
      <c r="T18692" t="s">
        <v>263539</v>
      </c>
      <c r="U18692" t="s">
        <v>373379</v>
      </c>
      <c r="V18692" t="s">
        <v>373380</v>
      </c>
      <c r="Y18692" t="s">
        <v>215</v>
      </c>
      <c r="AA18692" t="s">
        <v>373381</v>
      </c>
      <c r="AB18692" t="s">
        <v>373382</v>
      </c>
      <c r="AC18692" t="s">
        <v>373383</v>
      </c>
    </row>
    <row r="18693" spans="1:29" x14ac:dyDescent="0.25">
      <c r="A18693">
        <v>1758</v>
      </c>
      <c r="B18693" s="1" t="s">
        <v>283794</v>
      </c>
      <c r="C18693" t="s">
        <v>28</v>
      </c>
      <c r="D18693" t="s">
        <v>138237</v>
      </c>
      <c r="E18693" t="s">
        <v>250907</v>
      </c>
      <c r="F18693" t="s">
        <v>373384</v>
      </c>
      <c r="G18693">
        <v>811041221</v>
      </c>
      <c r="H18693" t="s">
        <v>32</v>
      </c>
      <c r="I18693" t="s">
        <v>249520</v>
      </c>
      <c r="J18693">
        <v>84856917952808</v>
      </c>
      <c r="K18693" t="s">
        <v>35</v>
      </c>
      <c r="L18693" t="s">
        <v>105</v>
      </c>
      <c r="M18693" t="s">
        <v>1428</v>
      </c>
      <c r="N18693" t="s">
        <v>2583</v>
      </c>
      <c r="Q18693">
        <v>1</v>
      </c>
      <c r="R18693" s="1" t="s">
        <v>373385</v>
      </c>
      <c r="T18693" t="s">
        <v>263539</v>
      </c>
      <c r="U18693" t="s">
        <v>373386</v>
      </c>
      <c r="V18693" t="s">
        <v>373387</v>
      </c>
      <c r="Y18693" t="s">
        <v>215</v>
      </c>
      <c r="AA18693" t="s">
        <v>373388</v>
      </c>
      <c r="AB18693" t="s">
        <v>373389</v>
      </c>
      <c r="AC18693" t="s">
        <v>373390</v>
      </c>
    </row>
    <row r="18694" spans="1:29" x14ac:dyDescent="0.25">
      <c r="A18694">
        <v>1759</v>
      </c>
      <c r="B18694" s="1" t="s">
        <v>283794</v>
      </c>
      <c r="C18694" t="s">
        <v>28</v>
      </c>
      <c r="D18694" t="s">
        <v>138237</v>
      </c>
      <c r="E18694" t="s">
        <v>250907</v>
      </c>
      <c r="F18694" t="s">
        <v>373391</v>
      </c>
      <c r="G18694">
        <v>811041208</v>
      </c>
      <c r="H18694" t="s">
        <v>32</v>
      </c>
      <c r="I18694" t="s">
        <v>249520</v>
      </c>
      <c r="J18694">
        <v>84856915952828</v>
      </c>
      <c r="K18694" t="s">
        <v>35</v>
      </c>
      <c r="L18694" t="s">
        <v>4362</v>
      </c>
      <c r="M18694" t="s">
        <v>11333</v>
      </c>
      <c r="N18694" t="s">
        <v>43128</v>
      </c>
      <c r="Q18694">
        <v>1</v>
      </c>
      <c r="R18694" s="1" t="s">
        <v>373392</v>
      </c>
      <c r="T18694" t="s">
        <v>263539</v>
      </c>
      <c r="U18694" t="s">
        <v>373393</v>
      </c>
      <c r="V18694" t="s">
        <v>373394</v>
      </c>
      <c r="Y18694" t="s">
        <v>215</v>
      </c>
      <c r="AA18694" t="s">
        <v>373395</v>
      </c>
      <c r="AB18694" t="s">
        <v>373396</v>
      </c>
      <c r="AC18694" t="s">
        <v>373397</v>
      </c>
    </row>
    <row r="18695" spans="1:29" x14ac:dyDescent="0.25">
      <c r="A18695">
        <v>1760</v>
      </c>
      <c r="B18695" s="1" t="s">
        <v>283794</v>
      </c>
      <c r="C18695" t="s">
        <v>28</v>
      </c>
      <c r="D18695" t="s">
        <v>138237</v>
      </c>
      <c r="E18695" t="s">
        <v>250907</v>
      </c>
      <c r="F18695" t="s">
        <v>373398</v>
      </c>
      <c r="G18695">
        <v>811041091</v>
      </c>
      <c r="H18695" t="s">
        <v>32</v>
      </c>
      <c r="I18695" t="s">
        <v>249520</v>
      </c>
      <c r="J18695">
        <v>84856912952801</v>
      </c>
      <c r="K18695" t="s">
        <v>35</v>
      </c>
      <c r="L18695" t="s">
        <v>599</v>
      </c>
      <c r="M18695" t="s">
        <v>1419</v>
      </c>
      <c r="N18695" t="s">
        <v>2662</v>
      </c>
      <c r="Q18695">
        <v>1</v>
      </c>
      <c r="R18695" s="1" t="s">
        <v>373399</v>
      </c>
      <c r="T18695" t="s">
        <v>263539</v>
      </c>
      <c r="U18695" t="s">
        <v>373400</v>
      </c>
      <c r="V18695" t="s">
        <v>373401</v>
      </c>
      <c r="Y18695" t="s">
        <v>215</v>
      </c>
      <c r="AA18695" t="s">
        <v>373402</v>
      </c>
      <c r="AB18695" t="s">
        <v>373403</v>
      </c>
      <c r="AC18695" t="s">
        <v>373404</v>
      </c>
    </row>
    <row r="18696" spans="1:29" x14ac:dyDescent="0.25">
      <c r="A18696">
        <v>1761</v>
      </c>
      <c r="B18696" s="1" t="s">
        <v>283794</v>
      </c>
      <c r="C18696" t="s">
        <v>28</v>
      </c>
      <c r="D18696" t="s">
        <v>138237</v>
      </c>
      <c r="E18696" t="s">
        <v>250907</v>
      </c>
      <c r="F18696" t="s">
        <v>373405</v>
      </c>
      <c r="G18696">
        <v>811040603</v>
      </c>
      <c r="H18696" t="s">
        <v>32</v>
      </c>
      <c r="I18696" t="s">
        <v>249520</v>
      </c>
      <c r="J18696">
        <v>84856915952791</v>
      </c>
      <c r="K18696" t="s">
        <v>35</v>
      </c>
      <c r="L18696" t="s">
        <v>575</v>
      </c>
      <c r="M18696" t="s">
        <v>4728</v>
      </c>
      <c r="N18696" t="s">
        <v>4729</v>
      </c>
      <c r="Q18696">
        <v>2</v>
      </c>
      <c r="R18696" s="1" t="s">
        <v>373406</v>
      </c>
      <c r="T18696" t="s">
        <v>263539</v>
      </c>
      <c r="U18696" t="s">
        <v>373407</v>
      </c>
      <c r="V18696" t="s">
        <v>373408</v>
      </c>
      <c r="Y18696" t="s">
        <v>215</v>
      </c>
      <c r="AA18696" t="s">
        <v>373409</v>
      </c>
      <c r="AB18696" t="s">
        <v>373410</v>
      </c>
      <c r="AC18696" t="s">
        <v>373411</v>
      </c>
    </row>
    <row r="18697" spans="1:29" x14ac:dyDescent="0.25">
      <c r="A18697">
        <v>1762</v>
      </c>
      <c r="B18697" s="1" t="s">
        <v>283794</v>
      </c>
      <c r="C18697" t="s">
        <v>28</v>
      </c>
      <c r="D18697" t="s">
        <v>138237</v>
      </c>
      <c r="E18697" t="s">
        <v>250907</v>
      </c>
      <c r="F18697" t="s">
        <v>373412</v>
      </c>
      <c r="G18697">
        <v>811040332</v>
      </c>
      <c r="H18697" t="s">
        <v>32</v>
      </c>
      <c r="I18697" t="s">
        <v>249520</v>
      </c>
      <c r="J18697">
        <v>84856912952783</v>
      </c>
      <c r="K18697" t="s">
        <v>35</v>
      </c>
      <c r="L18697" t="s">
        <v>599</v>
      </c>
      <c r="M18697" t="s">
        <v>14545</v>
      </c>
      <c r="N18697" t="s">
        <v>152581</v>
      </c>
      <c r="Q18697">
        <v>1</v>
      </c>
      <c r="R18697" s="1" t="s">
        <v>364201</v>
      </c>
      <c r="T18697" t="s">
        <v>263539</v>
      </c>
      <c r="U18697" t="s">
        <v>373413</v>
      </c>
      <c r="V18697" t="s">
        <v>373414</v>
      </c>
      <c r="Y18697" t="s">
        <v>215</v>
      </c>
      <c r="AA18697" t="s">
        <v>373415</v>
      </c>
      <c r="AB18697" t="s">
        <v>373416</v>
      </c>
      <c r="AC18697" t="s">
        <v>147032</v>
      </c>
    </row>
    <row r="18698" spans="1:29" x14ac:dyDescent="0.25">
      <c r="A18698">
        <v>1763</v>
      </c>
      <c r="B18698" s="1" t="s">
        <v>283794</v>
      </c>
      <c r="C18698" t="s">
        <v>28</v>
      </c>
      <c r="D18698" t="s">
        <v>138237</v>
      </c>
      <c r="E18698" t="s">
        <v>250907</v>
      </c>
      <c r="F18698" t="s">
        <v>373417</v>
      </c>
      <c r="G18698">
        <v>811040087</v>
      </c>
      <c r="H18698" t="s">
        <v>32</v>
      </c>
      <c r="I18698" t="s">
        <v>249520</v>
      </c>
      <c r="J18698">
        <v>84856911952788</v>
      </c>
      <c r="K18698" t="s">
        <v>35</v>
      </c>
      <c r="L18698" t="s">
        <v>317</v>
      </c>
      <c r="M18698" t="s">
        <v>30110</v>
      </c>
      <c r="N18698" t="s">
        <v>3959</v>
      </c>
      <c r="Q18698">
        <v>3</v>
      </c>
      <c r="R18698" s="1" t="s">
        <v>373418</v>
      </c>
      <c r="T18698" t="s">
        <v>263539</v>
      </c>
      <c r="U18698" t="s">
        <v>373419</v>
      </c>
      <c r="V18698" t="s">
        <v>373420</v>
      </c>
      <c r="Y18698" t="s">
        <v>215</v>
      </c>
      <c r="AA18698" t="s">
        <v>373421</v>
      </c>
      <c r="AB18698" t="s">
        <v>373422</v>
      </c>
      <c r="AC18698" t="s">
        <v>373423</v>
      </c>
    </row>
    <row r="18699" spans="1:29" x14ac:dyDescent="0.25">
      <c r="A18699">
        <v>1764</v>
      </c>
      <c r="B18699" s="1" t="s">
        <v>283794</v>
      </c>
      <c r="C18699" t="s">
        <v>28</v>
      </c>
      <c r="D18699" t="s">
        <v>138237</v>
      </c>
      <c r="E18699" t="s">
        <v>250907</v>
      </c>
      <c r="F18699" t="s">
        <v>373424</v>
      </c>
      <c r="G18699">
        <v>811040046</v>
      </c>
      <c r="H18699" t="s">
        <v>32</v>
      </c>
      <c r="I18699" t="s">
        <v>249520</v>
      </c>
      <c r="J18699">
        <v>84856911952774</v>
      </c>
      <c r="K18699" t="s">
        <v>35</v>
      </c>
      <c r="L18699" t="s">
        <v>348</v>
      </c>
      <c r="M18699" t="s">
        <v>40287</v>
      </c>
      <c r="N18699" t="s">
        <v>25029</v>
      </c>
      <c r="Q18699">
        <v>2</v>
      </c>
      <c r="R18699" s="1" t="s">
        <v>373425</v>
      </c>
      <c r="T18699" t="s">
        <v>263539</v>
      </c>
      <c r="U18699" t="s">
        <v>373426</v>
      </c>
      <c r="V18699" t="s">
        <v>373427</v>
      </c>
      <c r="Y18699" t="s">
        <v>215</v>
      </c>
      <c r="AA18699" t="s">
        <v>373428</v>
      </c>
      <c r="AB18699" t="s">
        <v>373429</v>
      </c>
      <c r="AC18699" t="s">
        <v>17933</v>
      </c>
    </row>
    <row r="18700" spans="1:29" x14ac:dyDescent="0.25">
      <c r="A18700">
        <v>1765</v>
      </c>
      <c r="B18700" s="1" t="s">
        <v>283794</v>
      </c>
      <c r="C18700" t="s">
        <v>28</v>
      </c>
      <c r="D18700" t="s">
        <v>138237</v>
      </c>
      <c r="E18700" t="s">
        <v>250907</v>
      </c>
      <c r="F18700" t="s">
        <v>373430</v>
      </c>
      <c r="G18700">
        <v>811039945</v>
      </c>
      <c r="H18700" t="s">
        <v>32</v>
      </c>
      <c r="I18700" t="s">
        <v>249520</v>
      </c>
      <c r="J18700">
        <v>84856915952772</v>
      </c>
      <c r="K18700" t="s">
        <v>35</v>
      </c>
      <c r="L18700" t="s">
        <v>3372</v>
      </c>
      <c r="M18700" t="s">
        <v>8621</v>
      </c>
      <c r="N18700" t="s">
        <v>104834</v>
      </c>
      <c r="Q18700">
        <v>1</v>
      </c>
      <c r="R18700" s="1" t="s">
        <v>373431</v>
      </c>
      <c r="T18700" t="s">
        <v>263539</v>
      </c>
      <c r="U18700" t="s">
        <v>373432</v>
      </c>
      <c r="V18700" t="s">
        <v>373433</v>
      </c>
      <c r="Y18700" t="s">
        <v>215</v>
      </c>
      <c r="AA18700" t="s">
        <v>373434</v>
      </c>
      <c r="AB18700" t="s">
        <v>373435</v>
      </c>
      <c r="AC18700" t="s">
        <v>373436</v>
      </c>
    </row>
    <row r="18701" spans="1:29" x14ac:dyDescent="0.25">
      <c r="A18701">
        <v>1766</v>
      </c>
      <c r="B18701" s="1" t="s">
        <v>283794</v>
      </c>
      <c r="C18701" t="s">
        <v>28</v>
      </c>
      <c r="D18701" t="s">
        <v>138237</v>
      </c>
      <c r="E18701" t="s">
        <v>250907</v>
      </c>
      <c r="F18701" t="s">
        <v>373437</v>
      </c>
      <c r="G18701">
        <v>811039937</v>
      </c>
      <c r="H18701" t="s">
        <v>32</v>
      </c>
      <c r="I18701" t="s">
        <v>249520</v>
      </c>
      <c r="J18701">
        <v>84856910952821</v>
      </c>
      <c r="K18701" t="s">
        <v>35</v>
      </c>
      <c r="L18701" t="s">
        <v>599</v>
      </c>
      <c r="M18701" t="s">
        <v>13959</v>
      </c>
      <c r="N18701" t="s">
        <v>20735</v>
      </c>
      <c r="Q18701">
        <v>2</v>
      </c>
      <c r="R18701" s="1" t="s">
        <v>373438</v>
      </c>
      <c r="T18701" t="s">
        <v>263539</v>
      </c>
      <c r="U18701" t="s">
        <v>373439</v>
      </c>
      <c r="V18701" t="s">
        <v>373440</v>
      </c>
      <c r="Y18701" t="s">
        <v>215</v>
      </c>
      <c r="AA18701" t="s">
        <v>320440</v>
      </c>
      <c r="AB18701" t="s">
        <v>373441</v>
      </c>
      <c r="AC18701" t="s">
        <v>373442</v>
      </c>
    </row>
    <row r="18702" spans="1:29" x14ac:dyDescent="0.25">
      <c r="A18702">
        <v>1767</v>
      </c>
      <c r="B18702" s="1" t="s">
        <v>373443</v>
      </c>
      <c r="C18702" t="s">
        <v>8327</v>
      </c>
      <c r="D18702" t="s">
        <v>31382</v>
      </c>
      <c r="E18702" t="s">
        <v>31383</v>
      </c>
      <c r="F18702" t="s">
        <v>373444</v>
      </c>
      <c r="G18702">
        <v>811043256</v>
      </c>
      <c r="H18702" t="s">
        <v>32</v>
      </c>
      <c r="I18702" t="s">
        <v>249520</v>
      </c>
      <c r="J18702">
        <v>84856913952424</v>
      </c>
      <c r="K18702" t="s">
        <v>35</v>
      </c>
      <c r="L18702" t="s">
        <v>495</v>
      </c>
      <c r="M18702" t="s">
        <v>6276</v>
      </c>
      <c r="N18702" t="s">
        <v>91591</v>
      </c>
      <c r="Q18702">
        <v>2</v>
      </c>
      <c r="R18702" s="1" t="s">
        <v>295173</v>
      </c>
      <c r="T18702" t="s">
        <v>373445</v>
      </c>
      <c r="U18702" t="s">
        <v>373446</v>
      </c>
      <c r="V18702" t="s">
        <v>367392</v>
      </c>
      <c r="Y18702" t="s">
        <v>42</v>
      </c>
      <c r="AA18702" t="s">
        <v>373447</v>
      </c>
      <c r="AB18702" t="s">
        <v>373448</v>
      </c>
      <c r="AC18702" t="s">
        <v>373449</v>
      </c>
    </row>
    <row r="18703" spans="1:29" x14ac:dyDescent="0.25">
      <c r="A18703">
        <v>1768</v>
      </c>
      <c r="B18703" s="1" t="s">
        <v>373450</v>
      </c>
      <c r="C18703" t="s">
        <v>28</v>
      </c>
      <c r="D18703" t="s">
        <v>9224</v>
      </c>
      <c r="E18703" t="s">
        <v>9225</v>
      </c>
      <c r="F18703" t="s">
        <v>373451</v>
      </c>
      <c r="G18703">
        <v>811043516</v>
      </c>
      <c r="H18703" t="s">
        <v>32</v>
      </c>
      <c r="I18703" t="s">
        <v>249520</v>
      </c>
      <c r="J18703">
        <v>84856918952105</v>
      </c>
      <c r="K18703" t="s">
        <v>35</v>
      </c>
      <c r="L18703" t="s">
        <v>1047</v>
      </c>
      <c r="M18703" t="s">
        <v>13496</v>
      </c>
      <c r="N18703" t="s">
        <v>183129</v>
      </c>
      <c r="Q18703">
        <v>1</v>
      </c>
      <c r="R18703" s="1" t="s">
        <v>362519</v>
      </c>
      <c r="T18703" t="s">
        <v>373452</v>
      </c>
      <c r="U18703" t="s">
        <v>373453</v>
      </c>
      <c r="V18703" t="s">
        <v>373454</v>
      </c>
      <c r="W18703" t="s">
        <v>373455</v>
      </c>
      <c r="Y18703" t="s">
        <v>215</v>
      </c>
      <c r="AA18703" t="s">
        <v>373456</v>
      </c>
      <c r="AB18703" t="s">
        <v>373457</v>
      </c>
      <c r="AC18703" t="s">
        <v>373458</v>
      </c>
    </row>
    <row r="18704" spans="1:29" x14ac:dyDescent="0.25">
      <c r="A18704">
        <v>1769</v>
      </c>
      <c r="B18704" s="1" t="s">
        <v>359816</v>
      </c>
      <c r="C18704" t="s">
        <v>28</v>
      </c>
      <c r="D18704" t="s">
        <v>133183</v>
      </c>
      <c r="E18704" t="s">
        <v>220</v>
      </c>
      <c r="F18704" t="s">
        <v>373459</v>
      </c>
      <c r="G18704">
        <v>811040132</v>
      </c>
      <c r="H18704" t="s">
        <v>32</v>
      </c>
      <c r="I18704" t="s">
        <v>249520</v>
      </c>
      <c r="J18704">
        <v>84856917951984</v>
      </c>
      <c r="K18704" t="s">
        <v>35</v>
      </c>
      <c r="L18704" t="s">
        <v>419</v>
      </c>
      <c r="M18704" t="s">
        <v>15238</v>
      </c>
      <c r="N18704" t="s">
        <v>151684</v>
      </c>
      <c r="Q18704">
        <v>2</v>
      </c>
      <c r="R18704" s="1" t="s">
        <v>373460</v>
      </c>
      <c r="T18704" t="s">
        <v>359818</v>
      </c>
      <c r="U18704" t="s">
        <v>373461</v>
      </c>
      <c r="V18704" t="s">
        <v>373462</v>
      </c>
      <c r="W18704">
        <v>14445296313</v>
      </c>
      <c r="Y18704" t="s">
        <v>42</v>
      </c>
      <c r="AA18704" t="s">
        <v>181470</v>
      </c>
      <c r="AB18704" t="s">
        <v>373463</v>
      </c>
      <c r="AC18704" t="s">
        <v>181471</v>
      </c>
    </row>
    <row r="18705" spans="1:29" x14ac:dyDescent="0.25">
      <c r="A18705">
        <v>1770</v>
      </c>
      <c r="B18705" s="1" t="s">
        <v>359816</v>
      </c>
      <c r="C18705" t="s">
        <v>28</v>
      </c>
      <c r="D18705" t="s">
        <v>133183</v>
      </c>
      <c r="E18705" t="s">
        <v>220</v>
      </c>
      <c r="F18705" t="s">
        <v>373464</v>
      </c>
      <c r="G18705">
        <v>811041328</v>
      </c>
      <c r="H18705" t="s">
        <v>32</v>
      </c>
      <c r="I18705" t="s">
        <v>249520</v>
      </c>
      <c r="J18705">
        <v>84856917951979</v>
      </c>
      <c r="K18705" t="s">
        <v>35</v>
      </c>
      <c r="L18705" t="s">
        <v>1224</v>
      </c>
      <c r="M18705" t="s">
        <v>1225</v>
      </c>
      <c r="N18705" t="s">
        <v>12085</v>
      </c>
      <c r="Q18705">
        <v>2</v>
      </c>
      <c r="R18705" s="1" t="s">
        <v>373465</v>
      </c>
      <c r="T18705" t="s">
        <v>359818</v>
      </c>
      <c r="U18705" t="s">
        <v>373466</v>
      </c>
      <c r="V18705" t="s">
        <v>373467</v>
      </c>
      <c r="W18705">
        <v>14445293455</v>
      </c>
      <c r="Y18705" t="s">
        <v>42</v>
      </c>
      <c r="AA18705" t="s">
        <v>223926</v>
      </c>
      <c r="AB18705" t="s">
        <v>373468</v>
      </c>
      <c r="AC18705" t="s">
        <v>223927</v>
      </c>
    </row>
    <row r="18706" spans="1:29" x14ac:dyDescent="0.25">
      <c r="A18706">
        <v>1771</v>
      </c>
      <c r="B18706" s="1" t="s">
        <v>123360</v>
      </c>
      <c r="C18706" t="s">
        <v>435</v>
      </c>
      <c r="D18706" t="s">
        <v>1068</v>
      </c>
      <c r="E18706" t="s">
        <v>61497</v>
      </c>
      <c r="F18706" t="s">
        <v>373469</v>
      </c>
      <c r="G18706">
        <v>811040111</v>
      </c>
      <c r="H18706" t="s">
        <v>32</v>
      </c>
      <c r="I18706" t="s">
        <v>249520</v>
      </c>
      <c r="J18706">
        <v>84856910951893</v>
      </c>
      <c r="K18706" t="s">
        <v>35</v>
      </c>
      <c r="L18706" t="s">
        <v>36</v>
      </c>
      <c r="M18706" t="s">
        <v>8406</v>
      </c>
      <c r="N18706" t="s">
        <v>140205</v>
      </c>
      <c r="Q18706">
        <v>1</v>
      </c>
      <c r="R18706" s="1" t="s">
        <v>373470</v>
      </c>
      <c r="T18706" t="s">
        <v>373471</v>
      </c>
      <c r="U18706" t="s">
        <v>373472</v>
      </c>
      <c r="V18706" t="s">
        <v>373473</v>
      </c>
      <c r="Y18706" t="s">
        <v>215</v>
      </c>
      <c r="AA18706" t="s">
        <v>1383</v>
      </c>
      <c r="AB18706" t="s">
        <v>373474</v>
      </c>
      <c r="AC18706" t="s">
        <v>373475</v>
      </c>
    </row>
    <row r="18707" spans="1:29" x14ac:dyDescent="0.25">
      <c r="A18707">
        <v>1772</v>
      </c>
      <c r="B18707" s="1" t="s">
        <v>283881</v>
      </c>
      <c r="C18707" t="s">
        <v>7741</v>
      </c>
      <c r="D18707" t="s">
        <v>124297</v>
      </c>
      <c r="E18707" t="s">
        <v>131530</v>
      </c>
      <c r="F18707" t="s">
        <v>373476</v>
      </c>
      <c r="G18707">
        <v>811039625</v>
      </c>
      <c r="H18707" t="s">
        <v>32</v>
      </c>
      <c r="I18707" t="s">
        <v>249520</v>
      </c>
      <c r="J18707">
        <v>84856917951875</v>
      </c>
      <c r="K18707" t="s">
        <v>35</v>
      </c>
      <c r="L18707" t="s">
        <v>624</v>
      </c>
      <c r="M18707" t="s">
        <v>625</v>
      </c>
      <c r="N18707" t="s">
        <v>626</v>
      </c>
      <c r="Q18707">
        <v>1</v>
      </c>
      <c r="R18707" s="1" t="s">
        <v>373477</v>
      </c>
      <c r="T18707" t="s">
        <v>263543</v>
      </c>
      <c r="U18707" t="s">
        <v>373478</v>
      </c>
      <c r="V18707" t="s">
        <v>373479</v>
      </c>
      <c r="Y18707" t="s">
        <v>215</v>
      </c>
      <c r="AA18707" t="s">
        <v>27278</v>
      </c>
      <c r="AB18707" t="s">
        <v>373480</v>
      </c>
      <c r="AC18707" t="s">
        <v>373481</v>
      </c>
    </row>
    <row r="18708" spans="1:29" x14ac:dyDescent="0.25">
      <c r="A18708">
        <v>1773</v>
      </c>
      <c r="B18708" s="1" t="s">
        <v>283881</v>
      </c>
      <c r="C18708" t="s">
        <v>7741</v>
      </c>
      <c r="D18708" t="s">
        <v>124297</v>
      </c>
      <c r="E18708" t="s">
        <v>131530</v>
      </c>
      <c r="F18708" t="s">
        <v>373482</v>
      </c>
      <c r="G18708">
        <v>811039736</v>
      </c>
      <c r="H18708" t="s">
        <v>32</v>
      </c>
      <c r="I18708" t="s">
        <v>249520</v>
      </c>
      <c r="J18708">
        <v>84856911951878</v>
      </c>
      <c r="K18708" t="s">
        <v>35</v>
      </c>
      <c r="L18708" t="s">
        <v>36</v>
      </c>
      <c r="M18708" t="s">
        <v>37</v>
      </c>
      <c r="N18708" t="s">
        <v>33915</v>
      </c>
      <c r="Q18708">
        <v>1</v>
      </c>
      <c r="R18708" s="1" t="s">
        <v>367213</v>
      </c>
      <c r="T18708" t="s">
        <v>263543</v>
      </c>
      <c r="U18708" t="s">
        <v>364064</v>
      </c>
      <c r="V18708" t="s">
        <v>364065</v>
      </c>
      <c r="Y18708" t="s">
        <v>215</v>
      </c>
      <c r="AA18708" t="s">
        <v>87262</v>
      </c>
      <c r="AB18708" t="s">
        <v>373483</v>
      </c>
      <c r="AC18708" t="s">
        <v>373484</v>
      </c>
    </row>
    <row r="18709" spans="1:29" x14ac:dyDescent="0.25">
      <c r="A18709">
        <v>1774</v>
      </c>
      <c r="B18709" s="1" t="s">
        <v>283881</v>
      </c>
      <c r="C18709" t="s">
        <v>7741</v>
      </c>
      <c r="D18709" t="s">
        <v>124297</v>
      </c>
      <c r="E18709" t="s">
        <v>131530</v>
      </c>
      <c r="F18709" t="s">
        <v>373485</v>
      </c>
      <c r="G18709">
        <v>811039627</v>
      </c>
      <c r="H18709" t="s">
        <v>32</v>
      </c>
      <c r="I18709" t="s">
        <v>249520</v>
      </c>
      <c r="J18709">
        <v>84856915951876</v>
      </c>
      <c r="K18709" t="s">
        <v>35</v>
      </c>
      <c r="L18709" t="s">
        <v>36</v>
      </c>
      <c r="M18709" t="s">
        <v>85</v>
      </c>
      <c r="N18709" t="s">
        <v>2790</v>
      </c>
      <c r="Q18709">
        <v>1</v>
      </c>
      <c r="R18709" s="1" t="s">
        <v>192738</v>
      </c>
      <c r="T18709" t="s">
        <v>263543</v>
      </c>
      <c r="U18709" t="s">
        <v>373486</v>
      </c>
      <c r="V18709" t="s">
        <v>373487</v>
      </c>
      <c r="Y18709" t="s">
        <v>215</v>
      </c>
      <c r="AA18709" t="s">
        <v>373488</v>
      </c>
      <c r="AB18709" t="s">
        <v>373489</v>
      </c>
      <c r="AC18709" t="s">
        <v>373490</v>
      </c>
    </row>
    <row r="18710" spans="1:29" x14ac:dyDescent="0.25">
      <c r="A18710">
        <v>1775</v>
      </c>
      <c r="B18710" s="1" t="s">
        <v>373491</v>
      </c>
      <c r="C18710" t="s">
        <v>148669</v>
      </c>
      <c r="D18710" t="s">
        <v>151093</v>
      </c>
      <c r="E18710" t="s">
        <v>151100</v>
      </c>
      <c r="F18710" t="s">
        <v>373492</v>
      </c>
      <c r="G18710">
        <v>811042858</v>
      </c>
      <c r="H18710" t="s">
        <v>32</v>
      </c>
      <c r="I18710" t="s">
        <v>249520</v>
      </c>
      <c r="J18710">
        <v>84856915951678</v>
      </c>
      <c r="K18710" t="s">
        <v>35</v>
      </c>
      <c r="L18710" t="s">
        <v>36</v>
      </c>
      <c r="M18710" t="s">
        <v>660</v>
      </c>
      <c r="N18710" t="s">
        <v>942</v>
      </c>
      <c r="Q18710">
        <v>1</v>
      </c>
      <c r="R18710" s="1" t="s">
        <v>373493</v>
      </c>
      <c r="T18710" t="s">
        <v>373494</v>
      </c>
      <c r="U18710" t="s">
        <v>373495</v>
      </c>
      <c r="V18710" t="s">
        <v>373496</v>
      </c>
      <c r="Y18710" t="s">
        <v>42</v>
      </c>
      <c r="AA18710" t="s">
        <v>7235</v>
      </c>
      <c r="AB18710" t="s">
        <v>293997</v>
      </c>
      <c r="AC18710" t="s">
        <v>275486</v>
      </c>
    </row>
    <row r="18711" spans="1:29" x14ac:dyDescent="0.25">
      <c r="A18711">
        <v>1776</v>
      </c>
      <c r="B18711" s="1" t="s">
        <v>283894</v>
      </c>
      <c r="C18711" t="s">
        <v>4512</v>
      </c>
      <c r="D18711" t="s">
        <v>4513</v>
      </c>
      <c r="E18711" t="s">
        <v>24748</v>
      </c>
      <c r="F18711" t="s">
        <v>373497</v>
      </c>
      <c r="G18711">
        <v>811035094</v>
      </c>
      <c r="H18711" t="s">
        <v>32</v>
      </c>
      <c r="I18711" t="s">
        <v>249520</v>
      </c>
      <c r="J18711">
        <v>84856911951642</v>
      </c>
      <c r="K18711" t="s">
        <v>35</v>
      </c>
      <c r="L18711" t="s">
        <v>4463</v>
      </c>
      <c r="M18711" t="s">
        <v>8870</v>
      </c>
      <c r="N18711" t="s">
        <v>1570</v>
      </c>
      <c r="Q18711">
        <v>3</v>
      </c>
      <c r="R18711" s="1" t="s">
        <v>373498</v>
      </c>
      <c r="T18711" t="s">
        <v>277239</v>
      </c>
      <c r="U18711" t="s">
        <v>65276</v>
      </c>
      <c r="V18711" t="s">
        <v>116961</v>
      </c>
      <c r="Y18711" t="s">
        <v>42</v>
      </c>
      <c r="AA18711" t="s">
        <v>373499</v>
      </c>
      <c r="AB18711" t="s">
        <v>373500</v>
      </c>
      <c r="AC18711" t="s">
        <v>373501</v>
      </c>
    </row>
    <row r="18712" spans="1:29" x14ac:dyDescent="0.25">
      <c r="A18712">
        <v>1777</v>
      </c>
      <c r="B18712" s="1" t="s">
        <v>283894</v>
      </c>
      <c r="C18712" t="s">
        <v>4512</v>
      </c>
      <c r="D18712" t="s">
        <v>4513</v>
      </c>
      <c r="E18712" t="s">
        <v>4748</v>
      </c>
      <c r="F18712" t="s">
        <v>373502</v>
      </c>
      <c r="G18712">
        <v>811040955</v>
      </c>
      <c r="H18712" t="s">
        <v>49092</v>
      </c>
      <c r="I18712" t="s">
        <v>249520</v>
      </c>
      <c r="J18712">
        <v>84856915951635</v>
      </c>
      <c r="K18712" t="s">
        <v>35</v>
      </c>
      <c r="L18712" t="s">
        <v>4463</v>
      </c>
      <c r="M18712" t="s">
        <v>37164</v>
      </c>
      <c r="N18712" t="s">
        <v>1548</v>
      </c>
      <c r="Q18712">
        <v>3</v>
      </c>
      <c r="R18712" s="1" t="s">
        <v>373503</v>
      </c>
      <c r="T18712" t="s">
        <v>277239</v>
      </c>
      <c r="U18712" t="s">
        <v>373504</v>
      </c>
      <c r="V18712" t="s">
        <v>373505</v>
      </c>
      <c r="Y18712" t="s">
        <v>42</v>
      </c>
      <c r="AA18712" t="s">
        <v>16360</v>
      </c>
      <c r="AB18712" t="s">
        <v>373506</v>
      </c>
      <c r="AC18712" t="s">
        <v>373507</v>
      </c>
    </row>
    <row r="18713" spans="1:29" x14ac:dyDescent="0.25">
      <c r="A18713">
        <v>1778</v>
      </c>
      <c r="B18713" s="1" t="s">
        <v>283907</v>
      </c>
      <c r="C18713" t="s">
        <v>28</v>
      </c>
      <c r="D18713" t="s">
        <v>133183</v>
      </c>
      <c r="E18713" t="s">
        <v>220</v>
      </c>
      <c r="F18713" t="s">
        <v>373508</v>
      </c>
      <c r="G18713">
        <v>811041423</v>
      </c>
      <c r="H18713" t="s">
        <v>32</v>
      </c>
      <c r="I18713" t="s">
        <v>249520</v>
      </c>
      <c r="J18713">
        <v>84856913950378</v>
      </c>
      <c r="K18713" t="s">
        <v>35</v>
      </c>
      <c r="L18713" t="s">
        <v>400</v>
      </c>
      <c r="M18713" t="s">
        <v>9994</v>
      </c>
      <c r="N18713" t="s">
        <v>53162</v>
      </c>
      <c r="Q18713">
        <v>1</v>
      </c>
      <c r="R18713" s="1" t="s">
        <v>373509</v>
      </c>
      <c r="T18713" t="s">
        <v>277256</v>
      </c>
      <c r="U18713" t="s">
        <v>373510</v>
      </c>
      <c r="V18713" t="s">
        <v>373511</v>
      </c>
      <c r="W18713">
        <v>14445292975</v>
      </c>
      <c r="Y18713" t="s">
        <v>42</v>
      </c>
      <c r="AA18713" t="s">
        <v>373512</v>
      </c>
      <c r="AB18713" t="s">
        <v>373513</v>
      </c>
      <c r="AC18713" t="s">
        <v>373514</v>
      </c>
    </row>
    <row r="18714" spans="1:29" x14ac:dyDescent="0.25">
      <c r="A18714">
        <v>1779</v>
      </c>
      <c r="B18714" s="1" t="s">
        <v>283907</v>
      </c>
      <c r="C18714" t="s">
        <v>28</v>
      </c>
      <c r="D18714" t="s">
        <v>133183</v>
      </c>
      <c r="E18714" t="s">
        <v>220</v>
      </c>
      <c r="F18714" t="s">
        <v>373515</v>
      </c>
      <c r="G18714">
        <v>811041634</v>
      </c>
      <c r="H18714" t="s">
        <v>32</v>
      </c>
      <c r="I18714" t="s">
        <v>249520</v>
      </c>
      <c r="J18714">
        <v>84856918950371</v>
      </c>
      <c r="K18714" t="s">
        <v>35</v>
      </c>
      <c r="L18714" t="s">
        <v>36</v>
      </c>
      <c r="M18714" t="s">
        <v>76</v>
      </c>
      <c r="N18714" t="s">
        <v>3521</v>
      </c>
      <c r="Q18714">
        <v>2</v>
      </c>
      <c r="R18714" s="1" t="s">
        <v>373516</v>
      </c>
      <c r="T18714" t="s">
        <v>277256</v>
      </c>
      <c r="U18714" t="s">
        <v>373517</v>
      </c>
      <c r="V18714" t="s">
        <v>373518</v>
      </c>
      <c r="W18714">
        <v>14445293469</v>
      </c>
      <c r="Y18714" t="s">
        <v>42</v>
      </c>
      <c r="AA18714" t="s">
        <v>7549</v>
      </c>
      <c r="AB18714" t="s">
        <v>373519</v>
      </c>
      <c r="AC18714" t="s">
        <v>373520</v>
      </c>
    </row>
    <row r="18715" spans="1:29" x14ac:dyDescent="0.25">
      <c r="A18715">
        <v>1780</v>
      </c>
      <c r="B18715" s="1" t="s">
        <v>283907</v>
      </c>
      <c r="C18715" t="s">
        <v>28</v>
      </c>
      <c r="D18715" t="s">
        <v>133183</v>
      </c>
      <c r="E18715" t="s">
        <v>220</v>
      </c>
      <c r="F18715" t="s">
        <v>373521</v>
      </c>
      <c r="G18715">
        <v>811037779</v>
      </c>
      <c r="H18715" t="s">
        <v>32</v>
      </c>
      <c r="I18715" t="s">
        <v>249520</v>
      </c>
      <c r="J18715">
        <v>84856910950370</v>
      </c>
      <c r="K18715" t="s">
        <v>35</v>
      </c>
      <c r="L18715" t="s">
        <v>36</v>
      </c>
      <c r="M18715" t="s">
        <v>94</v>
      </c>
      <c r="N18715" t="s">
        <v>95</v>
      </c>
      <c r="Q18715">
        <v>2</v>
      </c>
      <c r="R18715" s="1" t="s">
        <v>373522</v>
      </c>
      <c r="T18715" t="s">
        <v>277256</v>
      </c>
      <c r="U18715" t="s">
        <v>267436</v>
      </c>
      <c r="V18715" t="s">
        <v>298154</v>
      </c>
      <c r="W18715">
        <v>14445216163</v>
      </c>
      <c r="Y18715" t="s">
        <v>42</v>
      </c>
      <c r="AA18715" t="s">
        <v>328631</v>
      </c>
      <c r="AB18715" t="s">
        <v>328632</v>
      </c>
      <c r="AC18715" t="s">
        <v>328633</v>
      </c>
    </row>
    <row r="18716" spans="1:29" x14ac:dyDescent="0.25">
      <c r="A18716">
        <v>1781</v>
      </c>
      <c r="B18716" s="1" t="s">
        <v>283907</v>
      </c>
      <c r="C18716" t="s">
        <v>28</v>
      </c>
      <c r="D18716" t="s">
        <v>133183</v>
      </c>
      <c r="E18716" t="s">
        <v>220</v>
      </c>
      <c r="F18716" t="s">
        <v>373523</v>
      </c>
      <c r="G18716">
        <v>811040140</v>
      </c>
      <c r="H18716" t="s">
        <v>32</v>
      </c>
      <c r="I18716" t="s">
        <v>249520</v>
      </c>
      <c r="J18716">
        <v>84856916950367</v>
      </c>
      <c r="K18716" t="s">
        <v>35</v>
      </c>
      <c r="L18716" t="s">
        <v>458</v>
      </c>
      <c r="M18716" t="s">
        <v>782</v>
      </c>
      <c r="N18716" t="s">
        <v>9731</v>
      </c>
      <c r="Q18716">
        <v>2</v>
      </c>
      <c r="R18716" s="1" t="s">
        <v>373524</v>
      </c>
      <c r="T18716" t="s">
        <v>277256</v>
      </c>
      <c r="U18716" t="s">
        <v>370847</v>
      </c>
      <c r="V18716" t="s">
        <v>370848</v>
      </c>
      <c r="W18716">
        <v>14445296579</v>
      </c>
      <c r="Y18716" t="s">
        <v>42</v>
      </c>
      <c r="AA18716" t="s">
        <v>373525</v>
      </c>
      <c r="AB18716" t="s">
        <v>373526</v>
      </c>
      <c r="AC18716" t="s">
        <v>373527</v>
      </c>
    </row>
    <row r="18717" spans="1:29" x14ac:dyDescent="0.25">
      <c r="A18717">
        <v>1782</v>
      </c>
      <c r="B18717" s="1" t="s">
        <v>283907</v>
      </c>
      <c r="C18717" t="s">
        <v>28</v>
      </c>
      <c r="D18717" t="s">
        <v>133183</v>
      </c>
      <c r="E18717" t="s">
        <v>220</v>
      </c>
      <c r="F18717" t="s">
        <v>373528</v>
      </c>
      <c r="G18717">
        <v>811041769</v>
      </c>
      <c r="H18717" t="s">
        <v>32</v>
      </c>
      <c r="I18717" t="s">
        <v>249520</v>
      </c>
      <c r="J18717">
        <v>84856918950366</v>
      </c>
      <c r="K18717" t="s">
        <v>35</v>
      </c>
      <c r="L18717" t="s">
        <v>823</v>
      </c>
      <c r="M18717" t="s">
        <v>824</v>
      </c>
      <c r="N18717" t="s">
        <v>1373</v>
      </c>
      <c r="Q18717">
        <v>1</v>
      </c>
      <c r="R18717" s="1" t="s">
        <v>373529</v>
      </c>
      <c r="T18717" t="s">
        <v>277256</v>
      </c>
      <c r="U18717" t="s">
        <v>373530</v>
      </c>
      <c r="V18717" t="s">
        <v>373531</v>
      </c>
      <c r="W18717">
        <v>14445294496</v>
      </c>
      <c r="Y18717" t="s">
        <v>42</v>
      </c>
      <c r="AA18717" t="s">
        <v>373532</v>
      </c>
      <c r="AB18717" t="s">
        <v>373533</v>
      </c>
      <c r="AC18717" t="s">
        <v>373534</v>
      </c>
    </row>
    <row r="18718" spans="1:29" x14ac:dyDescent="0.25">
      <c r="A18718">
        <v>1783</v>
      </c>
      <c r="B18718" s="1" t="s">
        <v>283907</v>
      </c>
      <c r="C18718" t="s">
        <v>28</v>
      </c>
      <c r="D18718" t="s">
        <v>133183</v>
      </c>
      <c r="E18718" t="s">
        <v>220</v>
      </c>
      <c r="F18718" t="s">
        <v>373535</v>
      </c>
      <c r="G18718">
        <v>811041351</v>
      </c>
      <c r="H18718" t="s">
        <v>32</v>
      </c>
      <c r="I18718" t="s">
        <v>249520</v>
      </c>
      <c r="J18718">
        <v>84856917950362</v>
      </c>
      <c r="K18718" t="s">
        <v>35</v>
      </c>
      <c r="L18718" t="s">
        <v>823</v>
      </c>
      <c r="M18718" t="s">
        <v>824</v>
      </c>
      <c r="N18718" t="s">
        <v>825</v>
      </c>
      <c r="Q18718">
        <v>1</v>
      </c>
      <c r="R18718" s="1" t="s">
        <v>228570</v>
      </c>
      <c r="T18718" t="s">
        <v>277256</v>
      </c>
      <c r="U18718" t="s">
        <v>373536</v>
      </c>
      <c r="V18718" t="s">
        <v>373537</v>
      </c>
      <c r="W18718">
        <v>14445211255</v>
      </c>
      <c r="Y18718" t="s">
        <v>42</v>
      </c>
      <c r="AA18718" t="s">
        <v>373538</v>
      </c>
      <c r="AB18718" t="s">
        <v>373539</v>
      </c>
      <c r="AC18718" t="s">
        <v>373540</v>
      </c>
    </row>
    <row r="18719" spans="1:29" x14ac:dyDescent="0.25">
      <c r="A18719">
        <v>1784</v>
      </c>
      <c r="B18719" s="1" t="s">
        <v>283907</v>
      </c>
      <c r="C18719" t="s">
        <v>28</v>
      </c>
      <c r="D18719" t="s">
        <v>133183</v>
      </c>
      <c r="E18719" t="s">
        <v>220</v>
      </c>
      <c r="F18719" t="s">
        <v>373541</v>
      </c>
      <c r="G18719">
        <v>811041352</v>
      </c>
      <c r="H18719" t="s">
        <v>32</v>
      </c>
      <c r="I18719" t="s">
        <v>249520</v>
      </c>
      <c r="J18719">
        <v>84856915950358</v>
      </c>
      <c r="K18719" t="s">
        <v>35</v>
      </c>
      <c r="L18719" t="s">
        <v>5852</v>
      </c>
      <c r="M18719" t="s">
        <v>5853</v>
      </c>
      <c r="N18719" t="s">
        <v>17521</v>
      </c>
      <c r="Q18719">
        <v>1</v>
      </c>
      <c r="R18719" s="1" t="s">
        <v>373542</v>
      </c>
      <c r="T18719" t="s">
        <v>277256</v>
      </c>
      <c r="U18719" t="s">
        <v>365971</v>
      </c>
      <c r="V18719" t="s">
        <v>365972</v>
      </c>
      <c r="W18719">
        <v>14445296626</v>
      </c>
      <c r="Y18719" t="s">
        <v>42</v>
      </c>
      <c r="AA18719" t="s">
        <v>373543</v>
      </c>
      <c r="AB18719" t="s">
        <v>373544</v>
      </c>
      <c r="AC18719" t="s">
        <v>373545</v>
      </c>
    </row>
    <row r="18720" spans="1:29" x14ac:dyDescent="0.25">
      <c r="A18720">
        <v>1785</v>
      </c>
      <c r="B18720" s="1" t="s">
        <v>283918</v>
      </c>
      <c r="C18720" t="s">
        <v>28</v>
      </c>
      <c r="D18720" t="s">
        <v>229067</v>
      </c>
      <c r="E18720" t="s">
        <v>229107</v>
      </c>
      <c r="F18720" t="s">
        <v>373546</v>
      </c>
      <c r="G18720">
        <v>811043433</v>
      </c>
      <c r="H18720" t="s">
        <v>32</v>
      </c>
      <c r="I18720" t="s">
        <v>249520</v>
      </c>
      <c r="J18720">
        <v>84856918950173</v>
      </c>
      <c r="K18720" t="s">
        <v>35</v>
      </c>
      <c r="L18720" t="s">
        <v>36</v>
      </c>
      <c r="M18720" t="s">
        <v>1876</v>
      </c>
      <c r="N18720" t="s">
        <v>66220</v>
      </c>
      <c r="Q18720">
        <v>4</v>
      </c>
      <c r="R18720" s="1" t="s">
        <v>373547</v>
      </c>
      <c r="T18720" t="s">
        <v>263548</v>
      </c>
      <c r="U18720" t="s">
        <v>373548</v>
      </c>
      <c r="V18720" t="s">
        <v>373549</v>
      </c>
      <c r="W18720" t="s">
        <v>373550</v>
      </c>
      <c r="Y18720" t="s">
        <v>215</v>
      </c>
      <c r="AA18720" t="s">
        <v>373551</v>
      </c>
      <c r="AB18720" t="s">
        <v>373552</v>
      </c>
      <c r="AC18720" t="s">
        <v>373553</v>
      </c>
    </row>
    <row r="18721" spans="1:29" x14ac:dyDescent="0.25">
      <c r="A18721">
        <v>1786</v>
      </c>
      <c r="B18721" s="1" t="s">
        <v>283927</v>
      </c>
      <c r="C18721" t="s">
        <v>7741</v>
      </c>
      <c r="D18721" t="s">
        <v>7742</v>
      </c>
      <c r="E18721" t="s">
        <v>373554</v>
      </c>
      <c r="F18721" t="s">
        <v>373555</v>
      </c>
      <c r="G18721">
        <v>811040245</v>
      </c>
      <c r="H18721" t="s">
        <v>32</v>
      </c>
      <c r="I18721" t="s">
        <v>249520</v>
      </c>
      <c r="J18721">
        <v>84856918950154</v>
      </c>
      <c r="K18721" t="s">
        <v>35</v>
      </c>
      <c r="L18721" t="s">
        <v>1387</v>
      </c>
      <c r="M18721" t="s">
        <v>18145</v>
      </c>
      <c r="N18721" t="s">
        <v>33022</v>
      </c>
      <c r="Q18721">
        <v>1</v>
      </c>
      <c r="R18721" s="1" t="s">
        <v>373556</v>
      </c>
      <c r="T18721" t="s">
        <v>277289</v>
      </c>
      <c r="U18721" t="s">
        <v>373557</v>
      </c>
      <c r="V18721" t="s">
        <v>373558</v>
      </c>
      <c r="Y18721" t="s">
        <v>215</v>
      </c>
      <c r="AA18721" t="s">
        <v>4329</v>
      </c>
      <c r="AB18721" t="s">
        <v>373559</v>
      </c>
      <c r="AC18721" t="s">
        <v>373560</v>
      </c>
    </row>
    <row r="18722" spans="1:29" x14ac:dyDescent="0.25">
      <c r="A18722">
        <v>1787</v>
      </c>
      <c r="B18722" s="1" t="s">
        <v>283927</v>
      </c>
      <c r="C18722" t="s">
        <v>7741</v>
      </c>
      <c r="D18722" t="s">
        <v>7742</v>
      </c>
      <c r="E18722" t="s">
        <v>157944</v>
      </c>
      <c r="F18722" t="s">
        <v>373561</v>
      </c>
      <c r="G18722">
        <v>811042550</v>
      </c>
      <c r="H18722" t="s">
        <v>32</v>
      </c>
      <c r="I18722" t="s">
        <v>249520</v>
      </c>
      <c r="J18722">
        <v>84856914950151</v>
      </c>
      <c r="K18722" t="s">
        <v>35</v>
      </c>
      <c r="L18722" t="s">
        <v>5852</v>
      </c>
      <c r="M18722" t="s">
        <v>7746</v>
      </c>
      <c r="N18722" t="s">
        <v>54997</v>
      </c>
      <c r="Q18722">
        <v>2</v>
      </c>
      <c r="R18722" s="1" t="s">
        <v>373562</v>
      </c>
      <c r="T18722" t="s">
        <v>277289</v>
      </c>
      <c r="U18722" t="s">
        <v>373563</v>
      </c>
      <c r="V18722" t="s">
        <v>373564</v>
      </c>
      <c r="Y18722" t="s">
        <v>215</v>
      </c>
      <c r="AA18722" t="s">
        <v>373565</v>
      </c>
      <c r="AB18722" t="s">
        <v>373566</v>
      </c>
      <c r="AC18722" t="s">
        <v>373567</v>
      </c>
    </row>
    <row r="18723" spans="1:29" x14ac:dyDescent="0.25">
      <c r="A18723">
        <v>1788</v>
      </c>
      <c r="B18723" s="1" t="s">
        <v>283931</v>
      </c>
      <c r="C18723" t="s">
        <v>28</v>
      </c>
      <c r="D18723" t="s">
        <v>249809</v>
      </c>
      <c r="E18723" t="s">
        <v>249810</v>
      </c>
      <c r="F18723" t="s">
        <v>373568</v>
      </c>
      <c r="G18723">
        <v>811043231</v>
      </c>
      <c r="H18723" t="s">
        <v>32</v>
      </c>
      <c r="I18723" t="s">
        <v>249520</v>
      </c>
      <c r="J18723">
        <v>84856918949146</v>
      </c>
      <c r="K18723" t="s">
        <v>35</v>
      </c>
      <c r="L18723" t="s">
        <v>449</v>
      </c>
      <c r="M18723" t="s">
        <v>996</v>
      </c>
      <c r="N18723" t="s">
        <v>997</v>
      </c>
      <c r="Q18723">
        <v>1</v>
      </c>
      <c r="R18723" s="1" t="s">
        <v>373569</v>
      </c>
      <c r="T18723" t="s">
        <v>277294</v>
      </c>
      <c r="U18723" t="s">
        <v>373570</v>
      </c>
      <c r="V18723" t="s">
        <v>373571</v>
      </c>
      <c r="Y18723" t="s">
        <v>215</v>
      </c>
      <c r="AA18723" t="s">
        <v>373572</v>
      </c>
      <c r="AB18723" t="s">
        <v>373573</v>
      </c>
      <c r="AC18723" t="s">
        <v>373574</v>
      </c>
    </row>
    <row r="18724" spans="1:29" x14ac:dyDescent="0.25">
      <c r="A18724">
        <v>1789</v>
      </c>
      <c r="B18724" s="1" t="s">
        <v>283931</v>
      </c>
      <c r="C18724" t="s">
        <v>28</v>
      </c>
      <c r="D18724" t="s">
        <v>249809</v>
      </c>
      <c r="E18724" t="s">
        <v>249810</v>
      </c>
      <c r="F18724" t="s">
        <v>373575</v>
      </c>
      <c r="G18724">
        <v>811043142</v>
      </c>
      <c r="H18724" t="s">
        <v>32</v>
      </c>
      <c r="I18724" t="s">
        <v>249520</v>
      </c>
      <c r="J18724">
        <v>84856910949145</v>
      </c>
      <c r="K18724" t="s">
        <v>35</v>
      </c>
      <c r="L18724" t="s">
        <v>756</v>
      </c>
      <c r="M18724" t="s">
        <v>1786</v>
      </c>
      <c r="N18724" t="s">
        <v>25542</v>
      </c>
      <c r="Q18724">
        <v>1</v>
      </c>
      <c r="R18724" s="1" t="s">
        <v>373576</v>
      </c>
      <c r="T18724" t="s">
        <v>277294</v>
      </c>
      <c r="U18724" t="s">
        <v>373577</v>
      </c>
      <c r="V18724" t="s">
        <v>373578</v>
      </c>
      <c r="Y18724" t="s">
        <v>215</v>
      </c>
      <c r="AA18724" t="s">
        <v>373579</v>
      </c>
      <c r="AB18724" t="s">
        <v>373580</v>
      </c>
      <c r="AC18724" t="s">
        <v>373581</v>
      </c>
    </row>
    <row r="18725" spans="1:29" x14ac:dyDescent="0.25">
      <c r="A18725">
        <v>1790</v>
      </c>
      <c r="B18725" s="1" t="s">
        <v>283931</v>
      </c>
      <c r="C18725" t="s">
        <v>28</v>
      </c>
      <c r="D18725" t="s">
        <v>249809</v>
      </c>
      <c r="E18725" t="s">
        <v>249810</v>
      </c>
      <c r="F18725" t="s">
        <v>373582</v>
      </c>
      <c r="G18725">
        <v>811043018</v>
      </c>
      <c r="H18725" t="s">
        <v>32</v>
      </c>
      <c r="I18725" t="s">
        <v>249520</v>
      </c>
      <c r="J18725">
        <v>84856914949134</v>
      </c>
      <c r="K18725" t="s">
        <v>35</v>
      </c>
      <c r="L18725" t="s">
        <v>105</v>
      </c>
      <c r="M18725" t="s">
        <v>4702</v>
      </c>
      <c r="N18725" t="s">
        <v>7287</v>
      </c>
      <c r="Q18725">
        <v>1</v>
      </c>
      <c r="R18725" s="1" t="s">
        <v>373583</v>
      </c>
      <c r="T18725" t="s">
        <v>277294</v>
      </c>
      <c r="U18725" t="s">
        <v>373584</v>
      </c>
      <c r="V18725" t="s">
        <v>373585</v>
      </c>
      <c r="Y18725" t="s">
        <v>215</v>
      </c>
      <c r="AA18725" t="s">
        <v>373586</v>
      </c>
      <c r="AB18725" t="s">
        <v>373587</v>
      </c>
      <c r="AC18725" t="s">
        <v>373588</v>
      </c>
    </row>
    <row r="18726" spans="1:29" x14ac:dyDescent="0.25">
      <c r="A18726">
        <v>1791</v>
      </c>
      <c r="B18726" s="1" t="s">
        <v>283931</v>
      </c>
      <c r="C18726" t="s">
        <v>28</v>
      </c>
      <c r="D18726" t="s">
        <v>249809</v>
      </c>
      <c r="E18726" t="s">
        <v>249810</v>
      </c>
      <c r="F18726" t="s">
        <v>373589</v>
      </c>
      <c r="G18726">
        <v>811043008</v>
      </c>
      <c r="H18726" t="s">
        <v>32</v>
      </c>
      <c r="I18726" t="s">
        <v>249520</v>
      </c>
      <c r="J18726">
        <v>84856912949130</v>
      </c>
      <c r="K18726" t="s">
        <v>35</v>
      </c>
      <c r="L18726" t="s">
        <v>105</v>
      </c>
      <c r="M18726" t="s">
        <v>2916</v>
      </c>
      <c r="N18726" t="s">
        <v>71066</v>
      </c>
      <c r="Q18726">
        <v>1</v>
      </c>
      <c r="R18726" s="1" t="s">
        <v>373590</v>
      </c>
      <c r="T18726" t="s">
        <v>277294</v>
      </c>
      <c r="U18726" t="s">
        <v>373591</v>
      </c>
      <c r="V18726" t="s">
        <v>373592</v>
      </c>
      <c r="Y18726" t="s">
        <v>215</v>
      </c>
      <c r="AA18726" t="s">
        <v>373593</v>
      </c>
      <c r="AB18726" t="s">
        <v>373594</v>
      </c>
      <c r="AC18726" t="s">
        <v>373595</v>
      </c>
    </row>
    <row r="18727" spans="1:29" x14ac:dyDescent="0.25">
      <c r="A18727">
        <v>1792</v>
      </c>
      <c r="B18727" s="1" t="s">
        <v>283931</v>
      </c>
      <c r="C18727" t="s">
        <v>28</v>
      </c>
      <c r="D18727" t="s">
        <v>249809</v>
      </c>
      <c r="E18727" t="s">
        <v>249810</v>
      </c>
      <c r="F18727" t="s">
        <v>373596</v>
      </c>
      <c r="G18727">
        <v>811042998</v>
      </c>
      <c r="H18727" t="s">
        <v>32</v>
      </c>
      <c r="I18727" t="s">
        <v>249520</v>
      </c>
      <c r="J18727">
        <v>84856910949131</v>
      </c>
      <c r="K18727" t="s">
        <v>35</v>
      </c>
      <c r="L18727" t="s">
        <v>105</v>
      </c>
      <c r="M18727" t="s">
        <v>5074</v>
      </c>
      <c r="N18727" t="s">
        <v>9380</v>
      </c>
      <c r="Q18727">
        <v>1</v>
      </c>
      <c r="R18727" s="1" t="s">
        <v>363701</v>
      </c>
      <c r="T18727" t="s">
        <v>277294</v>
      </c>
      <c r="U18727" t="s">
        <v>373597</v>
      </c>
      <c r="V18727" t="s">
        <v>373598</v>
      </c>
      <c r="Y18727" t="s">
        <v>215</v>
      </c>
      <c r="AA18727" t="s">
        <v>373599</v>
      </c>
      <c r="AB18727" t="s">
        <v>373600</v>
      </c>
      <c r="AC18727" t="s">
        <v>373601</v>
      </c>
    </row>
    <row r="18728" spans="1:29" x14ac:dyDescent="0.25">
      <c r="A18728">
        <v>1793</v>
      </c>
      <c r="B18728" s="1" t="s">
        <v>283931</v>
      </c>
      <c r="C18728" t="s">
        <v>28</v>
      </c>
      <c r="D18728" t="s">
        <v>249809</v>
      </c>
      <c r="E18728" t="s">
        <v>249810</v>
      </c>
      <c r="F18728" t="s">
        <v>373602</v>
      </c>
      <c r="G18728">
        <v>811043115</v>
      </c>
      <c r="H18728" t="s">
        <v>32</v>
      </c>
      <c r="I18728" t="s">
        <v>249520</v>
      </c>
      <c r="J18728">
        <v>84856914949129</v>
      </c>
      <c r="K18728" t="s">
        <v>35</v>
      </c>
      <c r="L18728" t="s">
        <v>276</v>
      </c>
      <c r="M18728" t="s">
        <v>6336</v>
      </c>
      <c r="N18728" t="s">
        <v>96294</v>
      </c>
      <c r="Q18728">
        <v>2</v>
      </c>
      <c r="R18728" s="1" t="s">
        <v>193438</v>
      </c>
      <c r="T18728" t="s">
        <v>277294</v>
      </c>
      <c r="U18728" t="s">
        <v>373603</v>
      </c>
      <c r="V18728" t="s">
        <v>373604</v>
      </c>
      <c r="Y18728" t="s">
        <v>215</v>
      </c>
      <c r="AA18728" t="s">
        <v>373605</v>
      </c>
      <c r="AB18728" t="s">
        <v>373606</v>
      </c>
      <c r="AC18728" t="s">
        <v>373607</v>
      </c>
    </row>
    <row r="18729" spans="1:29" x14ac:dyDescent="0.25">
      <c r="A18729">
        <v>1794</v>
      </c>
      <c r="B18729" s="1" t="s">
        <v>283931</v>
      </c>
      <c r="C18729" t="s">
        <v>28</v>
      </c>
      <c r="D18729" t="s">
        <v>249809</v>
      </c>
      <c r="E18729" t="s">
        <v>249810</v>
      </c>
      <c r="F18729" t="s">
        <v>373608</v>
      </c>
      <c r="G18729">
        <v>811043024</v>
      </c>
      <c r="H18729" t="s">
        <v>32</v>
      </c>
      <c r="I18729" t="s">
        <v>249520</v>
      </c>
      <c r="J18729">
        <v>84856910949126</v>
      </c>
      <c r="K18729" t="s">
        <v>35</v>
      </c>
      <c r="L18729" t="s">
        <v>2668</v>
      </c>
      <c r="M18729" t="s">
        <v>39321</v>
      </c>
      <c r="N18729" t="s">
        <v>1373</v>
      </c>
      <c r="Q18729">
        <v>1</v>
      </c>
      <c r="R18729" s="1" t="s">
        <v>373609</v>
      </c>
      <c r="T18729" t="s">
        <v>277294</v>
      </c>
      <c r="U18729" t="s">
        <v>373610</v>
      </c>
      <c r="V18729" t="s">
        <v>373611</v>
      </c>
      <c r="Y18729" t="s">
        <v>215</v>
      </c>
      <c r="AA18729" t="s">
        <v>373612</v>
      </c>
      <c r="AB18729" t="s">
        <v>373613</v>
      </c>
      <c r="AC18729" t="s">
        <v>373614</v>
      </c>
    </row>
    <row r="18730" spans="1:29" x14ac:dyDescent="0.25">
      <c r="A18730">
        <v>1795</v>
      </c>
      <c r="B18730" s="1" t="s">
        <v>283931</v>
      </c>
      <c r="C18730" t="s">
        <v>28</v>
      </c>
      <c r="D18730" t="s">
        <v>249809</v>
      </c>
      <c r="E18730" t="s">
        <v>249810</v>
      </c>
      <c r="F18730" t="s">
        <v>373615</v>
      </c>
      <c r="G18730">
        <v>811043221</v>
      </c>
      <c r="H18730" t="s">
        <v>32</v>
      </c>
      <c r="I18730" t="s">
        <v>249520</v>
      </c>
      <c r="J18730">
        <v>84856912949125</v>
      </c>
      <c r="K18730" t="s">
        <v>35</v>
      </c>
      <c r="L18730" t="s">
        <v>799</v>
      </c>
      <c r="M18730" t="s">
        <v>13553</v>
      </c>
      <c r="N18730" t="s">
        <v>32085</v>
      </c>
      <c r="Q18730">
        <v>1</v>
      </c>
      <c r="R18730" s="1" t="s">
        <v>373616</v>
      </c>
      <c r="T18730" t="s">
        <v>277294</v>
      </c>
      <c r="U18730" t="s">
        <v>373617</v>
      </c>
      <c r="V18730" t="s">
        <v>373618</v>
      </c>
      <c r="Y18730" t="s">
        <v>215</v>
      </c>
      <c r="AA18730" t="s">
        <v>373619</v>
      </c>
      <c r="AB18730" t="s">
        <v>373620</v>
      </c>
      <c r="AC18730" t="s">
        <v>373621</v>
      </c>
    </row>
    <row r="18731" spans="1:29" x14ac:dyDescent="0.25">
      <c r="A18731">
        <v>1796</v>
      </c>
      <c r="B18731" s="1" t="s">
        <v>283931</v>
      </c>
      <c r="C18731" t="s">
        <v>28</v>
      </c>
      <c r="D18731" t="s">
        <v>249809</v>
      </c>
      <c r="E18731" t="s">
        <v>249810</v>
      </c>
      <c r="F18731" t="s">
        <v>373622</v>
      </c>
      <c r="G18731">
        <v>811043224</v>
      </c>
      <c r="H18731" t="s">
        <v>32</v>
      </c>
      <c r="I18731" t="s">
        <v>249520</v>
      </c>
      <c r="J18731">
        <v>84856911949116</v>
      </c>
      <c r="K18731" t="s">
        <v>35</v>
      </c>
      <c r="L18731" t="s">
        <v>458</v>
      </c>
      <c r="M18731" t="s">
        <v>782</v>
      </c>
      <c r="N18731" t="s">
        <v>3761</v>
      </c>
      <c r="Q18731">
        <v>1</v>
      </c>
      <c r="R18731" s="1" t="s">
        <v>373623</v>
      </c>
      <c r="T18731" t="s">
        <v>277294</v>
      </c>
      <c r="U18731" t="s">
        <v>373624</v>
      </c>
      <c r="V18731" t="s">
        <v>373625</v>
      </c>
      <c r="Y18731" t="s">
        <v>215</v>
      </c>
      <c r="AA18731" t="s">
        <v>373626</v>
      </c>
      <c r="AB18731" t="s">
        <v>373627</v>
      </c>
      <c r="AC18731" t="s">
        <v>373628</v>
      </c>
    </row>
    <row r="18732" spans="1:29" x14ac:dyDescent="0.25">
      <c r="A18732">
        <v>1797</v>
      </c>
      <c r="B18732" s="1" t="s">
        <v>283931</v>
      </c>
      <c r="C18732" t="s">
        <v>28</v>
      </c>
      <c r="D18732" t="s">
        <v>249809</v>
      </c>
      <c r="E18732" t="s">
        <v>249810</v>
      </c>
      <c r="F18732" t="s">
        <v>373629</v>
      </c>
      <c r="G18732">
        <v>811043162</v>
      </c>
      <c r="H18732" t="s">
        <v>32</v>
      </c>
      <c r="I18732" t="s">
        <v>249520</v>
      </c>
      <c r="J18732">
        <v>84856916949114</v>
      </c>
      <c r="K18732" t="s">
        <v>35</v>
      </c>
      <c r="L18732" t="s">
        <v>458</v>
      </c>
      <c r="M18732" t="s">
        <v>459</v>
      </c>
      <c r="N18732" t="s">
        <v>3016</v>
      </c>
      <c r="Q18732">
        <v>2</v>
      </c>
      <c r="R18732" s="1" t="s">
        <v>373630</v>
      </c>
      <c r="T18732" t="s">
        <v>277294</v>
      </c>
      <c r="U18732" t="s">
        <v>373631</v>
      </c>
      <c r="V18732" t="s">
        <v>369283</v>
      </c>
      <c r="Y18732" t="s">
        <v>215</v>
      </c>
      <c r="AA18732" t="s">
        <v>373632</v>
      </c>
      <c r="AB18732" t="s">
        <v>373633</v>
      </c>
      <c r="AC18732" t="s">
        <v>373634</v>
      </c>
    </row>
    <row r="18733" spans="1:29" x14ac:dyDescent="0.25">
      <c r="A18733">
        <v>1798</v>
      </c>
      <c r="B18733" s="1" t="s">
        <v>283931</v>
      </c>
      <c r="C18733" t="s">
        <v>28</v>
      </c>
      <c r="D18733" t="s">
        <v>249809</v>
      </c>
      <c r="E18733" t="s">
        <v>249810</v>
      </c>
      <c r="F18733" t="s">
        <v>373635</v>
      </c>
      <c r="G18733">
        <v>811043054</v>
      </c>
      <c r="H18733" t="s">
        <v>32</v>
      </c>
      <c r="I18733" t="s">
        <v>249520</v>
      </c>
      <c r="J18733">
        <v>84856916949109</v>
      </c>
      <c r="K18733" t="s">
        <v>35</v>
      </c>
      <c r="L18733" t="s">
        <v>458</v>
      </c>
      <c r="M18733" t="s">
        <v>1555</v>
      </c>
      <c r="N18733" t="s">
        <v>28605</v>
      </c>
      <c r="Q18733">
        <v>1</v>
      </c>
      <c r="R18733" s="1" t="s">
        <v>373636</v>
      </c>
      <c r="T18733" t="s">
        <v>277294</v>
      </c>
      <c r="U18733" t="s">
        <v>364247</v>
      </c>
      <c r="V18733" t="s">
        <v>364248</v>
      </c>
      <c r="Y18733" t="s">
        <v>215</v>
      </c>
      <c r="AA18733" t="s">
        <v>373637</v>
      </c>
      <c r="AB18733" t="s">
        <v>373638</v>
      </c>
      <c r="AC18733" t="s">
        <v>373639</v>
      </c>
    </row>
    <row r="18734" spans="1:29" x14ac:dyDescent="0.25">
      <c r="A18734">
        <v>1799</v>
      </c>
      <c r="B18734" s="1" t="s">
        <v>283931</v>
      </c>
      <c r="C18734" t="s">
        <v>28</v>
      </c>
      <c r="D18734" t="s">
        <v>249809</v>
      </c>
      <c r="E18734" t="s">
        <v>249810</v>
      </c>
      <c r="F18734" t="s">
        <v>373640</v>
      </c>
      <c r="G18734">
        <v>811042991</v>
      </c>
      <c r="H18734" t="s">
        <v>32</v>
      </c>
      <c r="I18734" t="s">
        <v>249520</v>
      </c>
      <c r="J18734">
        <v>84856918949108</v>
      </c>
      <c r="K18734" t="s">
        <v>35</v>
      </c>
      <c r="L18734" t="s">
        <v>458</v>
      </c>
      <c r="M18734" t="s">
        <v>459</v>
      </c>
      <c r="N18734" t="s">
        <v>808</v>
      </c>
      <c r="Q18734">
        <v>1</v>
      </c>
      <c r="R18734" s="1" t="s">
        <v>373641</v>
      </c>
      <c r="T18734" t="s">
        <v>277294</v>
      </c>
      <c r="U18734" t="s">
        <v>373642</v>
      </c>
      <c r="V18734" t="s">
        <v>373643</v>
      </c>
      <c r="Y18734" t="s">
        <v>215</v>
      </c>
      <c r="AA18734" t="s">
        <v>373644</v>
      </c>
      <c r="AB18734" t="s">
        <v>373645</v>
      </c>
      <c r="AC18734" t="s">
        <v>373646</v>
      </c>
    </row>
    <row r="18735" spans="1:29" x14ac:dyDescent="0.25">
      <c r="A18735">
        <v>1800</v>
      </c>
      <c r="B18735" s="1" t="s">
        <v>283931</v>
      </c>
      <c r="C18735" t="s">
        <v>28</v>
      </c>
      <c r="D18735" t="s">
        <v>249809</v>
      </c>
      <c r="E18735" t="s">
        <v>249810</v>
      </c>
      <c r="F18735" t="s">
        <v>373647</v>
      </c>
      <c r="G18735">
        <v>811043144</v>
      </c>
      <c r="H18735" t="s">
        <v>32</v>
      </c>
      <c r="I18735" t="s">
        <v>249520</v>
      </c>
      <c r="J18735">
        <v>84856910949112</v>
      </c>
      <c r="K18735" t="s">
        <v>35</v>
      </c>
      <c r="L18735" t="s">
        <v>4463</v>
      </c>
      <c r="M18735" t="s">
        <v>4464</v>
      </c>
      <c r="N18735" t="s">
        <v>5999</v>
      </c>
      <c r="Q18735">
        <v>1</v>
      </c>
      <c r="R18735" s="1" t="s">
        <v>373648</v>
      </c>
      <c r="T18735" t="s">
        <v>277294</v>
      </c>
      <c r="U18735" t="s">
        <v>373649</v>
      </c>
      <c r="V18735" t="s">
        <v>373650</v>
      </c>
      <c r="Y18735" t="s">
        <v>215</v>
      </c>
      <c r="AA18735" t="s">
        <v>373651</v>
      </c>
      <c r="AB18735" t="s">
        <v>373652</v>
      </c>
      <c r="AC18735" t="s">
        <v>373653</v>
      </c>
    </row>
    <row r="18736" spans="1:29" x14ac:dyDescent="0.25">
      <c r="A18736">
        <v>1801</v>
      </c>
      <c r="B18736" s="1" t="s">
        <v>283945</v>
      </c>
      <c r="C18736" t="s">
        <v>4512</v>
      </c>
      <c r="D18736" t="s">
        <v>47044</v>
      </c>
      <c r="E18736" t="s">
        <v>47045</v>
      </c>
      <c r="F18736" t="s">
        <v>373654</v>
      </c>
      <c r="G18736">
        <v>811043361</v>
      </c>
      <c r="H18736" t="s">
        <v>32</v>
      </c>
      <c r="I18736" t="s">
        <v>249520</v>
      </c>
      <c r="J18736">
        <v>84856911948188</v>
      </c>
      <c r="K18736" t="s">
        <v>35</v>
      </c>
      <c r="L18736" t="s">
        <v>428</v>
      </c>
      <c r="M18736" t="s">
        <v>42262</v>
      </c>
      <c r="N18736" t="s">
        <v>27809</v>
      </c>
      <c r="Q18736">
        <v>1</v>
      </c>
      <c r="R18736" s="1" t="s">
        <v>373655</v>
      </c>
      <c r="T18736" t="s">
        <v>277313</v>
      </c>
      <c r="U18736" t="s">
        <v>362071</v>
      </c>
      <c r="V18736" t="s">
        <v>362072</v>
      </c>
      <c r="Y18736" t="s">
        <v>42</v>
      </c>
      <c r="AA18736" t="s">
        <v>373656</v>
      </c>
      <c r="AB18736" t="s">
        <v>373657</v>
      </c>
      <c r="AC18736" t="s">
        <v>373658</v>
      </c>
    </row>
    <row r="18737" spans="1:29" x14ac:dyDescent="0.25">
      <c r="A18737">
        <v>1802</v>
      </c>
      <c r="B18737" s="1" t="s">
        <v>283945</v>
      </c>
      <c r="C18737" t="s">
        <v>4512</v>
      </c>
      <c r="D18737" t="s">
        <v>47044</v>
      </c>
      <c r="E18737" t="s">
        <v>47045</v>
      </c>
      <c r="F18737" t="s">
        <v>373659</v>
      </c>
      <c r="G18737">
        <v>811043370</v>
      </c>
      <c r="H18737" t="s">
        <v>32</v>
      </c>
      <c r="I18737" t="s">
        <v>249520</v>
      </c>
      <c r="J18737">
        <v>84856913948187</v>
      </c>
      <c r="K18737" t="s">
        <v>35</v>
      </c>
      <c r="L18737" t="s">
        <v>458</v>
      </c>
      <c r="M18737" t="s">
        <v>782</v>
      </c>
      <c r="N18737" t="s">
        <v>783</v>
      </c>
      <c r="Q18737">
        <v>4</v>
      </c>
      <c r="R18737" s="1" t="s">
        <v>373660</v>
      </c>
      <c r="T18737" t="s">
        <v>277313</v>
      </c>
      <c r="U18737" t="s">
        <v>61696</v>
      </c>
      <c r="V18737" t="s">
        <v>116323</v>
      </c>
      <c r="Y18737" t="s">
        <v>42</v>
      </c>
      <c r="AA18737" t="s">
        <v>373661</v>
      </c>
      <c r="AB18737" t="s">
        <v>373662</v>
      </c>
      <c r="AC18737" t="s">
        <v>373663</v>
      </c>
    </row>
    <row r="18738" spans="1:29" x14ac:dyDescent="0.25">
      <c r="A18738">
        <v>1803</v>
      </c>
      <c r="B18738" s="1" t="s">
        <v>283945</v>
      </c>
      <c r="C18738" t="s">
        <v>4512</v>
      </c>
      <c r="D18738" t="s">
        <v>47044</v>
      </c>
      <c r="E18738" t="s">
        <v>47045</v>
      </c>
      <c r="F18738" t="s">
        <v>373664</v>
      </c>
      <c r="G18738">
        <v>811043304</v>
      </c>
      <c r="H18738" t="s">
        <v>32</v>
      </c>
      <c r="I18738" t="s">
        <v>249520</v>
      </c>
      <c r="J18738">
        <v>84856910948184</v>
      </c>
      <c r="K18738" t="s">
        <v>35</v>
      </c>
      <c r="L18738" t="s">
        <v>548</v>
      </c>
      <c r="M18738" t="s">
        <v>5359</v>
      </c>
      <c r="N18738" t="s">
        <v>8193</v>
      </c>
      <c r="Q18738">
        <v>1</v>
      </c>
      <c r="R18738" s="1" t="s">
        <v>373665</v>
      </c>
      <c r="T18738" t="s">
        <v>277313</v>
      </c>
      <c r="U18738" t="s">
        <v>373666</v>
      </c>
      <c r="V18738" t="s">
        <v>373667</v>
      </c>
      <c r="Y18738" t="s">
        <v>42</v>
      </c>
      <c r="AA18738" t="s">
        <v>373668</v>
      </c>
      <c r="AB18738" t="s">
        <v>373669</v>
      </c>
      <c r="AC18738" t="s">
        <v>373670</v>
      </c>
    </row>
    <row r="18739" spans="1:29" x14ac:dyDescent="0.25">
      <c r="A18739">
        <v>1804</v>
      </c>
      <c r="B18739" s="1" t="s">
        <v>283945</v>
      </c>
      <c r="C18739" t="s">
        <v>4512</v>
      </c>
      <c r="D18739" t="s">
        <v>47044</v>
      </c>
      <c r="E18739" t="s">
        <v>47045</v>
      </c>
      <c r="F18739" t="s">
        <v>373671</v>
      </c>
      <c r="G18739">
        <v>811043365</v>
      </c>
      <c r="H18739" t="s">
        <v>32</v>
      </c>
      <c r="I18739" t="s">
        <v>249520</v>
      </c>
      <c r="J18739">
        <v>84856916948181</v>
      </c>
      <c r="K18739" t="s">
        <v>35</v>
      </c>
      <c r="L18739" t="s">
        <v>599</v>
      </c>
      <c r="M18739" t="s">
        <v>600</v>
      </c>
      <c r="N18739" t="s">
        <v>601</v>
      </c>
      <c r="Q18739">
        <v>1</v>
      </c>
      <c r="R18739" s="1" t="s">
        <v>369535</v>
      </c>
      <c r="T18739" t="s">
        <v>277313</v>
      </c>
      <c r="U18739" t="s">
        <v>373672</v>
      </c>
      <c r="V18739" t="s">
        <v>373673</v>
      </c>
      <c r="Y18739" t="s">
        <v>42</v>
      </c>
      <c r="AA18739" t="s">
        <v>373674</v>
      </c>
      <c r="AB18739" t="s">
        <v>373675</v>
      </c>
      <c r="AC18739" t="s">
        <v>373676</v>
      </c>
    </row>
    <row r="18740" spans="1:29" x14ac:dyDescent="0.25">
      <c r="A18740">
        <v>1805</v>
      </c>
      <c r="B18740" s="1" t="s">
        <v>373677</v>
      </c>
      <c r="C18740" t="s">
        <v>6707</v>
      </c>
      <c r="D18740" t="s">
        <v>56852</v>
      </c>
      <c r="E18740" t="s">
        <v>252230</v>
      </c>
      <c r="F18740" t="s">
        <v>373678</v>
      </c>
      <c r="G18740">
        <v>811043295</v>
      </c>
      <c r="H18740" t="s">
        <v>32</v>
      </c>
      <c r="I18740" t="s">
        <v>249520</v>
      </c>
      <c r="J18740">
        <v>84856916946276</v>
      </c>
      <c r="K18740" t="s">
        <v>35</v>
      </c>
      <c r="L18740" t="s">
        <v>105</v>
      </c>
      <c r="M18740" t="s">
        <v>4533</v>
      </c>
      <c r="N18740" t="s">
        <v>32376</v>
      </c>
      <c r="Q18740">
        <v>1</v>
      </c>
      <c r="R18740" s="1" t="s">
        <v>369314</v>
      </c>
      <c r="T18740" t="s">
        <v>373679</v>
      </c>
      <c r="U18740" t="s">
        <v>373680</v>
      </c>
      <c r="V18740" t="s">
        <v>373681</v>
      </c>
      <c r="Y18740" t="s">
        <v>215</v>
      </c>
      <c r="AA18740" t="s">
        <v>282206</v>
      </c>
      <c r="AB18740" t="s">
        <v>373682</v>
      </c>
      <c r="AC18740" t="s">
        <v>373683</v>
      </c>
    </row>
    <row r="18741" spans="1:29" x14ac:dyDescent="0.25">
      <c r="A18741">
        <v>1806</v>
      </c>
      <c r="B18741" s="1" t="s">
        <v>295666</v>
      </c>
      <c r="C18741" t="s">
        <v>125611</v>
      </c>
      <c r="D18741" t="s">
        <v>125612</v>
      </c>
      <c r="E18741" t="s">
        <v>133490</v>
      </c>
      <c r="F18741" t="s">
        <v>373684</v>
      </c>
      <c r="G18741">
        <v>811042776</v>
      </c>
      <c r="H18741" t="s">
        <v>32</v>
      </c>
      <c r="I18741" t="s">
        <v>249520</v>
      </c>
      <c r="J18741">
        <v>84856910945958</v>
      </c>
      <c r="K18741" t="s">
        <v>35</v>
      </c>
      <c r="L18741" t="s">
        <v>2340</v>
      </c>
      <c r="M18741" t="s">
        <v>57085</v>
      </c>
      <c r="N18741" t="s">
        <v>206116</v>
      </c>
      <c r="Q18741">
        <v>2</v>
      </c>
      <c r="R18741" s="1" t="s">
        <v>373685</v>
      </c>
      <c r="T18741" t="s">
        <v>263584</v>
      </c>
      <c r="U18741" t="s">
        <v>59536</v>
      </c>
      <c r="V18741" t="s">
        <v>115933</v>
      </c>
      <c r="Y18741" t="s">
        <v>215</v>
      </c>
      <c r="AA18741" t="s">
        <v>1665</v>
      </c>
      <c r="AB18741" t="s">
        <v>373686</v>
      </c>
      <c r="AC18741" t="s">
        <v>373687</v>
      </c>
    </row>
    <row r="18742" spans="1:29" x14ac:dyDescent="0.25">
      <c r="A18742">
        <v>1807</v>
      </c>
      <c r="B18742" s="1" t="s">
        <v>373688</v>
      </c>
      <c r="C18742" t="s">
        <v>435</v>
      </c>
      <c r="D18742" t="s">
        <v>1068</v>
      </c>
      <c r="E18742" t="s">
        <v>373689</v>
      </c>
      <c r="F18742" t="s">
        <v>373690</v>
      </c>
      <c r="G18742">
        <v>811036365</v>
      </c>
      <c r="H18742" t="s">
        <v>32</v>
      </c>
      <c r="I18742" t="s">
        <v>249520</v>
      </c>
      <c r="J18742">
        <v>84856913944580</v>
      </c>
      <c r="K18742" t="s">
        <v>35</v>
      </c>
      <c r="L18742" t="s">
        <v>36</v>
      </c>
      <c r="M18742" t="s">
        <v>11858</v>
      </c>
      <c r="N18742" t="s">
        <v>32428</v>
      </c>
      <c r="Q18742">
        <v>1</v>
      </c>
      <c r="R18742" s="1" t="s">
        <v>373691</v>
      </c>
      <c r="T18742" t="s">
        <v>373692</v>
      </c>
      <c r="U18742" t="s">
        <v>373693</v>
      </c>
      <c r="V18742" t="s">
        <v>373694</v>
      </c>
      <c r="Y18742" t="s">
        <v>215</v>
      </c>
      <c r="AA18742" t="s">
        <v>373695</v>
      </c>
      <c r="AB18742" t="s">
        <v>373696</v>
      </c>
      <c r="AC18742" t="s">
        <v>373697</v>
      </c>
    </row>
    <row r="18743" spans="1:29" x14ac:dyDescent="0.25">
      <c r="A18743">
        <v>1808</v>
      </c>
      <c r="B18743" s="1" t="s">
        <v>373688</v>
      </c>
      <c r="C18743" t="s">
        <v>435</v>
      </c>
      <c r="D18743" t="s">
        <v>1068</v>
      </c>
      <c r="E18743" t="s">
        <v>220</v>
      </c>
      <c r="F18743" t="s">
        <v>373698</v>
      </c>
      <c r="G18743">
        <v>811035079</v>
      </c>
      <c r="H18743" t="s">
        <v>32</v>
      </c>
      <c r="I18743" t="s">
        <v>249520</v>
      </c>
      <c r="J18743">
        <v>84856915944579</v>
      </c>
      <c r="K18743" t="s">
        <v>35</v>
      </c>
      <c r="L18743" t="s">
        <v>1251</v>
      </c>
      <c r="M18743" t="s">
        <v>5015</v>
      </c>
      <c r="N18743" t="s">
        <v>5016</v>
      </c>
      <c r="Q18743">
        <v>3</v>
      </c>
      <c r="R18743" s="1" t="s">
        <v>373699</v>
      </c>
      <c r="T18743" t="s">
        <v>373692</v>
      </c>
      <c r="U18743" t="s">
        <v>373700</v>
      </c>
      <c r="V18743" t="s">
        <v>373701</v>
      </c>
      <c r="W18743">
        <v>14445239571</v>
      </c>
      <c r="Y18743" t="s">
        <v>215</v>
      </c>
      <c r="AA18743" t="s">
        <v>92338</v>
      </c>
      <c r="AB18743" t="s">
        <v>373702</v>
      </c>
      <c r="AC18743" t="s">
        <v>373703</v>
      </c>
    </row>
    <row r="18744" spans="1:29" x14ac:dyDescent="0.25">
      <c r="A18744">
        <v>1809</v>
      </c>
      <c r="B18744" s="1" t="s">
        <v>283956</v>
      </c>
      <c r="C18744" t="s">
        <v>8327</v>
      </c>
      <c r="D18744" t="s">
        <v>8328</v>
      </c>
      <c r="E18744" t="s">
        <v>250950</v>
      </c>
      <c r="F18744" t="s">
        <v>373704</v>
      </c>
      <c r="G18744">
        <v>811042704</v>
      </c>
      <c r="H18744" t="s">
        <v>32</v>
      </c>
      <c r="I18744" t="s">
        <v>249520</v>
      </c>
      <c r="J18744">
        <v>84856911943534</v>
      </c>
      <c r="K18744" t="s">
        <v>35</v>
      </c>
      <c r="L18744" t="s">
        <v>773</v>
      </c>
      <c r="M18744" t="s">
        <v>22886</v>
      </c>
      <c r="N18744" t="s">
        <v>261299</v>
      </c>
      <c r="Q18744">
        <v>2</v>
      </c>
      <c r="R18744" s="1" t="s">
        <v>373705</v>
      </c>
      <c r="T18744" t="s">
        <v>277328</v>
      </c>
      <c r="U18744" t="s">
        <v>373706</v>
      </c>
      <c r="V18744" t="s">
        <v>373707</v>
      </c>
      <c r="Y18744" t="s">
        <v>215</v>
      </c>
      <c r="AA18744" t="s">
        <v>373708</v>
      </c>
      <c r="AB18744" t="s">
        <v>373709</v>
      </c>
      <c r="AC18744" t="s">
        <v>373710</v>
      </c>
    </row>
    <row r="18745" spans="1:29" x14ac:dyDescent="0.25">
      <c r="A18745">
        <v>1810</v>
      </c>
      <c r="B18745" s="1" t="s">
        <v>283956</v>
      </c>
      <c r="C18745" t="s">
        <v>8327</v>
      </c>
      <c r="D18745" t="s">
        <v>8328</v>
      </c>
      <c r="E18745" t="s">
        <v>250950</v>
      </c>
      <c r="F18745" t="s">
        <v>373711</v>
      </c>
      <c r="G18745">
        <v>811042696</v>
      </c>
      <c r="H18745" t="s">
        <v>32</v>
      </c>
      <c r="I18745" t="s">
        <v>249520</v>
      </c>
      <c r="J18745">
        <v>84856918943535</v>
      </c>
      <c r="K18745" t="s">
        <v>35</v>
      </c>
      <c r="L18745" t="s">
        <v>773</v>
      </c>
      <c r="M18745" t="s">
        <v>22886</v>
      </c>
      <c r="N18745" t="s">
        <v>261299</v>
      </c>
      <c r="Q18745">
        <v>2</v>
      </c>
      <c r="R18745" s="1" t="s">
        <v>373712</v>
      </c>
      <c r="T18745" t="s">
        <v>277328</v>
      </c>
      <c r="U18745" t="s">
        <v>373713</v>
      </c>
      <c r="V18745" t="s">
        <v>373714</v>
      </c>
      <c r="Y18745" t="s">
        <v>215</v>
      </c>
      <c r="AA18745" t="s">
        <v>373708</v>
      </c>
      <c r="AB18745" t="s">
        <v>373709</v>
      </c>
      <c r="AC18745" t="s">
        <v>373710</v>
      </c>
    </row>
    <row r="18746" spans="1:29" x14ac:dyDescent="0.25">
      <c r="A18746">
        <v>1811</v>
      </c>
      <c r="B18746" s="1" t="s">
        <v>283956</v>
      </c>
      <c r="C18746" t="s">
        <v>8327</v>
      </c>
      <c r="D18746" t="s">
        <v>8328</v>
      </c>
      <c r="E18746" t="s">
        <v>8329</v>
      </c>
      <c r="F18746" t="s">
        <v>373715</v>
      </c>
      <c r="G18746">
        <v>811042613</v>
      </c>
      <c r="H18746" t="s">
        <v>32</v>
      </c>
      <c r="I18746" t="s">
        <v>249520</v>
      </c>
      <c r="J18746">
        <v>84856917943526</v>
      </c>
      <c r="K18746" t="s">
        <v>35</v>
      </c>
      <c r="L18746" t="s">
        <v>458</v>
      </c>
      <c r="M18746" t="s">
        <v>459</v>
      </c>
      <c r="N18746" t="s">
        <v>3734</v>
      </c>
      <c r="Q18746">
        <v>2</v>
      </c>
      <c r="R18746" s="1" t="s">
        <v>373716</v>
      </c>
      <c r="T18746" t="s">
        <v>277328</v>
      </c>
      <c r="U18746" t="s">
        <v>367466</v>
      </c>
      <c r="V18746" t="s">
        <v>367467</v>
      </c>
      <c r="Y18746" t="s">
        <v>215</v>
      </c>
      <c r="AA18746" t="s">
        <v>81193</v>
      </c>
      <c r="AB18746" t="s">
        <v>373717</v>
      </c>
      <c r="AC18746" t="s">
        <v>373718</v>
      </c>
    </row>
    <row r="18747" spans="1:29" x14ac:dyDescent="0.25">
      <c r="A18747">
        <v>1812</v>
      </c>
      <c r="B18747" s="1" t="s">
        <v>283956</v>
      </c>
      <c r="C18747" t="s">
        <v>8327</v>
      </c>
      <c r="D18747" t="s">
        <v>8328</v>
      </c>
      <c r="E18747" t="s">
        <v>8329</v>
      </c>
      <c r="F18747" t="s">
        <v>373719</v>
      </c>
      <c r="G18747">
        <v>811042589</v>
      </c>
      <c r="H18747" t="s">
        <v>32</v>
      </c>
      <c r="I18747" t="s">
        <v>249520</v>
      </c>
      <c r="J18747">
        <v>84856916943522</v>
      </c>
      <c r="K18747" t="s">
        <v>35</v>
      </c>
      <c r="L18747" t="s">
        <v>790</v>
      </c>
      <c r="M18747" t="s">
        <v>20228</v>
      </c>
      <c r="N18747" t="s">
        <v>68291</v>
      </c>
      <c r="Q18747">
        <v>1</v>
      </c>
      <c r="R18747" s="1" t="s">
        <v>373720</v>
      </c>
      <c r="T18747" t="s">
        <v>277328</v>
      </c>
      <c r="U18747" t="s">
        <v>373721</v>
      </c>
      <c r="V18747" t="s">
        <v>373722</v>
      </c>
      <c r="Y18747" t="s">
        <v>215</v>
      </c>
      <c r="AA18747" t="s">
        <v>373723</v>
      </c>
      <c r="AB18747" t="s">
        <v>373724</v>
      </c>
      <c r="AC18747" t="s">
        <v>373725</v>
      </c>
    </row>
    <row r="18748" spans="1:29" x14ac:dyDescent="0.25">
      <c r="A18748">
        <v>1813</v>
      </c>
      <c r="B18748" s="1" t="s">
        <v>283956</v>
      </c>
      <c r="C18748" t="s">
        <v>8327</v>
      </c>
      <c r="D18748" t="s">
        <v>8328</v>
      </c>
      <c r="E18748" t="s">
        <v>8329</v>
      </c>
      <c r="F18748" t="s">
        <v>373726</v>
      </c>
      <c r="G18748">
        <v>811042585</v>
      </c>
      <c r="H18748" t="s">
        <v>32</v>
      </c>
      <c r="I18748" t="s">
        <v>249520</v>
      </c>
      <c r="J18748">
        <v>84856910943520</v>
      </c>
      <c r="K18748" t="s">
        <v>35</v>
      </c>
      <c r="L18748" t="s">
        <v>823</v>
      </c>
      <c r="M18748" t="s">
        <v>5096</v>
      </c>
      <c r="N18748" t="s">
        <v>28261</v>
      </c>
      <c r="Q18748">
        <v>1</v>
      </c>
      <c r="R18748" s="1" t="s">
        <v>373727</v>
      </c>
      <c r="T18748" t="s">
        <v>277328</v>
      </c>
      <c r="U18748" t="s">
        <v>65051</v>
      </c>
      <c r="V18748" t="s">
        <v>116922</v>
      </c>
      <c r="Y18748" t="s">
        <v>215</v>
      </c>
      <c r="AA18748" t="s">
        <v>3209</v>
      </c>
      <c r="AB18748" t="s">
        <v>334541</v>
      </c>
      <c r="AC18748" t="s">
        <v>43209</v>
      </c>
    </row>
    <row r="18749" spans="1:29" x14ac:dyDescent="0.25">
      <c r="A18749">
        <v>1814</v>
      </c>
      <c r="B18749" s="1" t="s">
        <v>283956</v>
      </c>
      <c r="C18749" t="s">
        <v>8327</v>
      </c>
      <c r="D18749" t="s">
        <v>8328</v>
      </c>
      <c r="E18749" t="s">
        <v>8329</v>
      </c>
      <c r="F18749" t="s">
        <v>373728</v>
      </c>
      <c r="G18749">
        <v>811042572</v>
      </c>
      <c r="H18749" t="s">
        <v>32</v>
      </c>
      <c r="I18749" t="s">
        <v>249520</v>
      </c>
      <c r="J18749">
        <v>84856918943516</v>
      </c>
      <c r="K18749" t="s">
        <v>35</v>
      </c>
      <c r="L18749" t="s">
        <v>1047</v>
      </c>
      <c r="M18749" t="s">
        <v>1350</v>
      </c>
      <c r="N18749" t="s">
        <v>4893</v>
      </c>
      <c r="Q18749">
        <v>2</v>
      </c>
      <c r="R18749" s="1" t="s">
        <v>373729</v>
      </c>
      <c r="T18749" t="s">
        <v>277328</v>
      </c>
      <c r="U18749" t="s">
        <v>373730</v>
      </c>
      <c r="V18749" t="s">
        <v>373731</v>
      </c>
      <c r="Y18749" t="s">
        <v>215</v>
      </c>
      <c r="AA18749" t="s">
        <v>373732</v>
      </c>
      <c r="AB18749" t="s">
        <v>373733</v>
      </c>
      <c r="AC18749" t="s">
        <v>373734</v>
      </c>
    </row>
    <row r="18750" spans="1:29" x14ac:dyDescent="0.25">
      <c r="A18750">
        <v>1815</v>
      </c>
      <c r="B18750" s="1" t="s">
        <v>283956</v>
      </c>
      <c r="C18750" t="s">
        <v>8327</v>
      </c>
      <c r="D18750" t="s">
        <v>8328</v>
      </c>
      <c r="E18750" t="s">
        <v>8329</v>
      </c>
      <c r="F18750" t="s">
        <v>373735</v>
      </c>
      <c r="G18750">
        <v>811042561</v>
      </c>
      <c r="H18750" t="s">
        <v>32</v>
      </c>
      <c r="I18750" t="s">
        <v>249520</v>
      </c>
      <c r="J18750">
        <v>84856917943512</v>
      </c>
      <c r="K18750" t="s">
        <v>35</v>
      </c>
      <c r="L18750" t="s">
        <v>4463</v>
      </c>
      <c r="M18750" t="s">
        <v>8148</v>
      </c>
      <c r="N18750" t="s">
        <v>173350</v>
      </c>
      <c r="Q18750">
        <v>1</v>
      </c>
      <c r="R18750" s="1" t="s">
        <v>373736</v>
      </c>
      <c r="T18750" t="s">
        <v>277328</v>
      </c>
      <c r="U18750" t="s">
        <v>373737</v>
      </c>
      <c r="V18750" t="s">
        <v>373738</v>
      </c>
      <c r="Y18750" t="s">
        <v>215</v>
      </c>
      <c r="AA18750" t="s">
        <v>373739</v>
      </c>
      <c r="AB18750" t="s">
        <v>373740</v>
      </c>
      <c r="AC18750" t="s">
        <v>373741</v>
      </c>
    </row>
    <row r="18751" spans="1:29" x14ac:dyDescent="0.25">
      <c r="A18751">
        <v>1816</v>
      </c>
      <c r="B18751" s="1" t="s">
        <v>283956</v>
      </c>
      <c r="C18751" t="s">
        <v>8327</v>
      </c>
      <c r="D18751" t="s">
        <v>8328</v>
      </c>
      <c r="E18751" t="s">
        <v>8329</v>
      </c>
      <c r="F18751" t="s">
        <v>373742</v>
      </c>
      <c r="G18751">
        <v>811042521</v>
      </c>
      <c r="H18751" t="s">
        <v>32</v>
      </c>
      <c r="I18751" t="s">
        <v>249520</v>
      </c>
      <c r="J18751">
        <v>84856919943506</v>
      </c>
      <c r="K18751" t="s">
        <v>35</v>
      </c>
      <c r="L18751" t="s">
        <v>5852</v>
      </c>
      <c r="M18751" t="s">
        <v>7746</v>
      </c>
      <c r="N18751" t="s">
        <v>57511</v>
      </c>
      <c r="Q18751">
        <v>3</v>
      </c>
      <c r="R18751" s="1" t="s">
        <v>373743</v>
      </c>
      <c r="T18751" t="s">
        <v>277328</v>
      </c>
      <c r="U18751" t="s">
        <v>64224</v>
      </c>
      <c r="V18751" t="s">
        <v>116775</v>
      </c>
      <c r="Y18751" t="s">
        <v>215</v>
      </c>
      <c r="AA18751" t="s">
        <v>137757</v>
      </c>
      <c r="AB18751" t="s">
        <v>373744</v>
      </c>
      <c r="AC18751" t="s">
        <v>373745</v>
      </c>
    </row>
    <row r="18752" spans="1:29" x14ac:dyDescent="0.25">
      <c r="A18752">
        <v>1817</v>
      </c>
      <c r="B18752" s="1" t="s">
        <v>283956</v>
      </c>
      <c r="C18752" t="s">
        <v>8327</v>
      </c>
      <c r="D18752" t="s">
        <v>8328</v>
      </c>
      <c r="E18752" t="s">
        <v>15146</v>
      </c>
      <c r="F18752" t="s">
        <v>373746</v>
      </c>
      <c r="G18752">
        <v>811042515</v>
      </c>
      <c r="H18752" t="s">
        <v>32</v>
      </c>
      <c r="I18752" t="s">
        <v>249520</v>
      </c>
      <c r="J18752">
        <v>84856915943508</v>
      </c>
      <c r="K18752" t="s">
        <v>35</v>
      </c>
      <c r="L18752" t="s">
        <v>458</v>
      </c>
      <c r="M18752" t="s">
        <v>584</v>
      </c>
      <c r="N18752" t="s">
        <v>23810</v>
      </c>
      <c r="Q18752">
        <v>1</v>
      </c>
      <c r="R18752" s="1" t="s">
        <v>373747</v>
      </c>
      <c r="T18752" t="s">
        <v>277328</v>
      </c>
      <c r="U18752" t="s">
        <v>373748</v>
      </c>
      <c r="V18752" t="s">
        <v>373749</v>
      </c>
      <c r="Y18752" t="s">
        <v>215</v>
      </c>
      <c r="AA18752" t="s">
        <v>373750</v>
      </c>
      <c r="AB18752" t="s">
        <v>373751</v>
      </c>
      <c r="AC18752" t="s">
        <v>373752</v>
      </c>
    </row>
    <row r="18753" spans="1:29" x14ac:dyDescent="0.25">
      <c r="A18753">
        <v>1818</v>
      </c>
      <c r="B18753" s="1" t="s">
        <v>283956</v>
      </c>
      <c r="C18753" t="s">
        <v>8327</v>
      </c>
      <c r="D18753" t="s">
        <v>8328</v>
      </c>
      <c r="E18753" t="s">
        <v>8329</v>
      </c>
      <c r="F18753" t="s">
        <v>373753</v>
      </c>
      <c r="G18753">
        <v>811042513</v>
      </c>
      <c r="H18753" t="s">
        <v>32</v>
      </c>
      <c r="I18753" t="s">
        <v>249520</v>
      </c>
      <c r="J18753">
        <v>84856914943504</v>
      </c>
      <c r="K18753" t="s">
        <v>35</v>
      </c>
      <c r="L18753" t="s">
        <v>607</v>
      </c>
      <c r="M18753" t="s">
        <v>856</v>
      </c>
      <c r="N18753" t="s">
        <v>4145</v>
      </c>
      <c r="Q18753">
        <v>2</v>
      </c>
      <c r="R18753" s="1" t="s">
        <v>192628</v>
      </c>
      <c r="T18753" t="s">
        <v>277328</v>
      </c>
      <c r="U18753" t="s">
        <v>373754</v>
      </c>
      <c r="V18753" t="s">
        <v>373755</v>
      </c>
      <c r="Y18753" t="s">
        <v>215</v>
      </c>
      <c r="AA18753" t="s">
        <v>373756</v>
      </c>
      <c r="AB18753" t="s">
        <v>373757</v>
      </c>
      <c r="AC18753" t="s">
        <v>373758</v>
      </c>
    </row>
    <row r="18754" spans="1:29" x14ac:dyDescent="0.25">
      <c r="A18754">
        <v>1819</v>
      </c>
      <c r="B18754" s="1" t="s">
        <v>283956</v>
      </c>
      <c r="C18754" t="s">
        <v>8327</v>
      </c>
      <c r="D18754" t="s">
        <v>8328</v>
      </c>
      <c r="E18754" t="s">
        <v>15146</v>
      </c>
      <c r="F18754" t="s">
        <v>373759</v>
      </c>
      <c r="G18754">
        <v>811042501</v>
      </c>
      <c r="H18754" t="s">
        <v>32</v>
      </c>
      <c r="I18754" t="s">
        <v>249520</v>
      </c>
      <c r="J18754">
        <v>84856916943503</v>
      </c>
      <c r="K18754" t="s">
        <v>35</v>
      </c>
      <c r="L18754" t="s">
        <v>1387</v>
      </c>
      <c r="M18754" t="s">
        <v>18145</v>
      </c>
      <c r="N18754" t="s">
        <v>154388</v>
      </c>
      <c r="Q18754">
        <v>2</v>
      </c>
      <c r="R18754" s="1" t="s">
        <v>373760</v>
      </c>
      <c r="T18754" t="s">
        <v>277328</v>
      </c>
      <c r="U18754" t="s">
        <v>373761</v>
      </c>
      <c r="V18754" t="s">
        <v>373762</v>
      </c>
      <c r="Y18754" t="s">
        <v>215</v>
      </c>
      <c r="AA18754" t="s">
        <v>154391</v>
      </c>
      <c r="AB18754" t="s">
        <v>373763</v>
      </c>
      <c r="AC18754" t="s">
        <v>152780</v>
      </c>
    </row>
    <row r="18755" spans="1:29" x14ac:dyDescent="0.25">
      <c r="A18755">
        <v>1820</v>
      </c>
      <c r="B18755" s="1" t="s">
        <v>283956</v>
      </c>
      <c r="C18755" t="s">
        <v>8327</v>
      </c>
      <c r="D18755" t="s">
        <v>8328</v>
      </c>
      <c r="E18755" t="s">
        <v>30922</v>
      </c>
      <c r="F18755" t="s">
        <v>373764</v>
      </c>
      <c r="G18755">
        <v>811042483</v>
      </c>
      <c r="H18755" t="s">
        <v>32</v>
      </c>
      <c r="I18755" t="s">
        <v>249520</v>
      </c>
      <c r="J18755">
        <v>84856917943499</v>
      </c>
      <c r="K18755" t="s">
        <v>35</v>
      </c>
      <c r="L18755" t="s">
        <v>841</v>
      </c>
      <c r="M18755" t="s">
        <v>64002</v>
      </c>
      <c r="N18755" t="s">
        <v>64003</v>
      </c>
      <c r="Q18755">
        <v>1</v>
      </c>
      <c r="R18755" s="1" t="s">
        <v>373765</v>
      </c>
      <c r="T18755" t="s">
        <v>277328</v>
      </c>
      <c r="U18755" t="s">
        <v>373766</v>
      </c>
      <c r="V18755" t="s">
        <v>373767</v>
      </c>
      <c r="Y18755" t="s">
        <v>215</v>
      </c>
      <c r="AA18755" t="s">
        <v>373768</v>
      </c>
      <c r="AB18755" t="s">
        <v>373769</v>
      </c>
      <c r="AC18755" t="s">
        <v>373770</v>
      </c>
    </row>
    <row r="18756" spans="1:29" x14ac:dyDescent="0.25">
      <c r="A18756">
        <v>1821</v>
      </c>
      <c r="B18756" s="1" t="s">
        <v>283956</v>
      </c>
      <c r="C18756" t="s">
        <v>8327</v>
      </c>
      <c r="D18756" t="s">
        <v>8328</v>
      </c>
      <c r="E18756" t="s">
        <v>15146</v>
      </c>
      <c r="F18756" t="s">
        <v>373771</v>
      </c>
      <c r="G18756">
        <v>811042439</v>
      </c>
      <c r="H18756" t="s">
        <v>32</v>
      </c>
      <c r="I18756" t="s">
        <v>249520</v>
      </c>
      <c r="J18756">
        <v>84856910943493</v>
      </c>
      <c r="K18756" t="s">
        <v>35</v>
      </c>
      <c r="L18756" t="s">
        <v>2340</v>
      </c>
      <c r="M18756" t="s">
        <v>5993</v>
      </c>
      <c r="N18756" t="s">
        <v>21731</v>
      </c>
      <c r="Q18756">
        <v>1</v>
      </c>
      <c r="R18756" s="1" t="s">
        <v>373772</v>
      </c>
      <c r="T18756" t="s">
        <v>277328</v>
      </c>
      <c r="U18756" t="s">
        <v>373773</v>
      </c>
      <c r="V18756" t="s">
        <v>373774</v>
      </c>
      <c r="Y18756" t="s">
        <v>215</v>
      </c>
      <c r="AA18756" t="s">
        <v>27997</v>
      </c>
      <c r="AB18756" t="s">
        <v>373775</v>
      </c>
      <c r="AC18756" t="s">
        <v>373776</v>
      </c>
    </row>
    <row r="18757" spans="1:29" x14ac:dyDescent="0.25">
      <c r="A18757">
        <v>1822</v>
      </c>
      <c r="B18757" s="1" t="s">
        <v>283956</v>
      </c>
      <c r="C18757" t="s">
        <v>8327</v>
      </c>
      <c r="D18757" t="s">
        <v>8328</v>
      </c>
      <c r="E18757" t="s">
        <v>15146</v>
      </c>
      <c r="F18757" t="s">
        <v>373777</v>
      </c>
      <c r="G18757">
        <v>811042378</v>
      </c>
      <c r="H18757" t="s">
        <v>32</v>
      </c>
      <c r="I18757" t="s">
        <v>249520</v>
      </c>
      <c r="J18757">
        <v>84856916943490</v>
      </c>
      <c r="K18757" t="s">
        <v>35</v>
      </c>
      <c r="L18757" t="s">
        <v>117</v>
      </c>
      <c r="M18757" t="s">
        <v>4839</v>
      </c>
      <c r="N18757" t="s">
        <v>5638</v>
      </c>
      <c r="Q18757">
        <v>2</v>
      </c>
      <c r="R18757" s="1" t="s">
        <v>363062</v>
      </c>
      <c r="T18757" t="s">
        <v>277328</v>
      </c>
      <c r="U18757" t="s">
        <v>373778</v>
      </c>
      <c r="V18757" t="s">
        <v>373779</v>
      </c>
      <c r="Y18757" t="s">
        <v>215</v>
      </c>
      <c r="AA18757" t="s">
        <v>373780</v>
      </c>
      <c r="AB18757" t="s">
        <v>373781</v>
      </c>
      <c r="AC18757" t="s">
        <v>373782</v>
      </c>
    </row>
    <row r="18758" spans="1:29" x14ac:dyDescent="0.25">
      <c r="A18758">
        <v>1823</v>
      </c>
      <c r="B18758" s="1" t="s">
        <v>283956</v>
      </c>
      <c r="C18758" t="s">
        <v>8327</v>
      </c>
      <c r="D18758" t="s">
        <v>8328</v>
      </c>
      <c r="E18758" t="s">
        <v>15146</v>
      </c>
      <c r="F18758" t="s">
        <v>373783</v>
      </c>
      <c r="G18758">
        <v>811042349</v>
      </c>
      <c r="H18758" t="s">
        <v>32</v>
      </c>
      <c r="I18758" t="s">
        <v>249520</v>
      </c>
      <c r="J18758">
        <v>84856918943489</v>
      </c>
      <c r="K18758" t="s">
        <v>35</v>
      </c>
      <c r="L18758" t="s">
        <v>823</v>
      </c>
      <c r="M18758" t="s">
        <v>17512</v>
      </c>
      <c r="N18758" t="s">
        <v>42571</v>
      </c>
      <c r="Q18758">
        <v>1</v>
      </c>
      <c r="R18758" s="1" t="s">
        <v>373784</v>
      </c>
      <c r="T18758" t="s">
        <v>277328</v>
      </c>
      <c r="U18758" t="s">
        <v>373785</v>
      </c>
      <c r="V18758" t="s">
        <v>373786</v>
      </c>
      <c r="Y18758" t="s">
        <v>215</v>
      </c>
      <c r="AA18758" t="s">
        <v>261702</v>
      </c>
      <c r="AB18758" t="s">
        <v>373787</v>
      </c>
      <c r="AC18758" t="s">
        <v>373788</v>
      </c>
    </row>
    <row r="18759" spans="1:29" x14ac:dyDescent="0.25">
      <c r="A18759">
        <v>1824</v>
      </c>
      <c r="B18759" s="1" t="s">
        <v>283956</v>
      </c>
      <c r="C18759" t="s">
        <v>8327</v>
      </c>
      <c r="D18759" t="s">
        <v>8328</v>
      </c>
      <c r="E18759" t="s">
        <v>15970</v>
      </c>
      <c r="F18759" t="s">
        <v>373789</v>
      </c>
      <c r="G18759">
        <v>811041123</v>
      </c>
      <c r="H18759" t="s">
        <v>32</v>
      </c>
      <c r="I18759" t="s">
        <v>249520</v>
      </c>
      <c r="J18759">
        <v>84856911943483</v>
      </c>
      <c r="K18759" t="s">
        <v>35</v>
      </c>
      <c r="L18759" t="s">
        <v>428</v>
      </c>
      <c r="M18759" t="s">
        <v>429</v>
      </c>
      <c r="N18759" t="s">
        <v>4188</v>
      </c>
      <c r="Q18759">
        <v>1</v>
      </c>
      <c r="R18759" s="1" t="s">
        <v>367499</v>
      </c>
      <c r="T18759" t="s">
        <v>277328</v>
      </c>
      <c r="U18759" t="s">
        <v>373790</v>
      </c>
      <c r="V18759" t="s">
        <v>373791</v>
      </c>
      <c r="Y18759" t="s">
        <v>215</v>
      </c>
      <c r="AA18759" t="s">
        <v>35051</v>
      </c>
      <c r="AB18759" t="s">
        <v>373792</v>
      </c>
      <c r="AC18759" t="s">
        <v>373793</v>
      </c>
    </row>
    <row r="18760" spans="1:29" x14ac:dyDescent="0.25">
      <c r="A18760">
        <v>1825</v>
      </c>
      <c r="B18760" s="1" t="s">
        <v>283956</v>
      </c>
      <c r="C18760" t="s">
        <v>8327</v>
      </c>
      <c r="D18760" t="s">
        <v>8328</v>
      </c>
      <c r="E18760" t="s">
        <v>127031</v>
      </c>
      <c r="F18760" t="s">
        <v>373794</v>
      </c>
      <c r="G18760">
        <v>811039808</v>
      </c>
      <c r="H18760" t="s">
        <v>32</v>
      </c>
      <c r="I18760" t="s">
        <v>249520</v>
      </c>
      <c r="J18760">
        <v>84856917943480</v>
      </c>
      <c r="K18760" t="s">
        <v>35</v>
      </c>
      <c r="L18760" t="s">
        <v>5852</v>
      </c>
      <c r="M18760" t="s">
        <v>7864</v>
      </c>
      <c r="N18760" t="s">
        <v>29388</v>
      </c>
      <c r="Q18760">
        <v>2</v>
      </c>
      <c r="R18760" s="1" t="s">
        <v>373795</v>
      </c>
      <c r="T18760" t="s">
        <v>277328</v>
      </c>
      <c r="U18760" t="s">
        <v>373796</v>
      </c>
      <c r="V18760" t="s">
        <v>373797</v>
      </c>
      <c r="Y18760" t="s">
        <v>215</v>
      </c>
      <c r="AA18760" t="s">
        <v>36087</v>
      </c>
      <c r="AB18760" t="s">
        <v>373798</v>
      </c>
      <c r="AC18760" t="s">
        <v>373799</v>
      </c>
    </row>
    <row r="18761" spans="1:29" x14ac:dyDescent="0.25">
      <c r="A18761">
        <v>1826</v>
      </c>
      <c r="B18761" s="1" t="s">
        <v>283956</v>
      </c>
      <c r="C18761" t="s">
        <v>8327</v>
      </c>
      <c r="D18761" t="s">
        <v>8328</v>
      </c>
      <c r="E18761" t="s">
        <v>277331</v>
      </c>
      <c r="F18761" t="s">
        <v>373800</v>
      </c>
      <c r="G18761">
        <v>811039752</v>
      </c>
      <c r="H18761" t="s">
        <v>32</v>
      </c>
      <c r="I18761" t="s">
        <v>249520</v>
      </c>
      <c r="J18761">
        <v>84856910943474</v>
      </c>
      <c r="K18761" t="s">
        <v>35</v>
      </c>
      <c r="L18761" t="s">
        <v>317</v>
      </c>
      <c r="M18761" t="s">
        <v>4158</v>
      </c>
      <c r="N18761" t="s">
        <v>34629</v>
      </c>
      <c r="Q18761">
        <v>1</v>
      </c>
      <c r="R18761" s="1" t="s">
        <v>373801</v>
      </c>
      <c r="T18761" t="s">
        <v>277328</v>
      </c>
      <c r="U18761" t="s">
        <v>373802</v>
      </c>
      <c r="V18761" t="s">
        <v>373803</v>
      </c>
      <c r="Y18761" t="s">
        <v>215</v>
      </c>
      <c r="AA18761" t="s">
        <v>373804</v>
      </c>
      <c r="AB18761" t="s">
        <v>373805</v>
      </c>
      <c r="AC18761" t="s">
        <v>62250</v>
      </c>
    </row>
    <row r="18762" spans="1:29" x14ac:dyDescent="0.25">
      <c r="A18762">
        <v>1827</v>
      </c>
      <c r="B18762" s="1" t="s">
        <v>283956</v>
      </c>
      <c r="C18762" t="s">
        <v>8327</v>
      </c>
      <c r="D18762" t="s">
        <v>8328</v>
      </c>
      <c r="E18762" t="s">
        <v>271827</v>
      </c>
      <c r="F18762" t="s">
        <v>373806</v>
      </c>
      <c r="G18762">
        <v>811039602</v>
      </c>
      <c r="H18762" t="s">
        <v>32</v>
      </c>
      <c r="I18762" t="s">
        <v>249520</v>
      </c>
      <c r="J18762">
        <v>84856916943471</v>
      </c>
      <c r="K18762" t="s">
        <v>35</v>
      </c>
      <c r="L18762" t="s">
        <v>599</v>
      </c>
      <c r="M18762" t="s">
        <v>600</v>
      </c>
      <c r="N18762" t="s">
        <v>2563</v>
      </c>
      <c r="Q18762">
        <v>1</v>
      </c>
      <c r="R18762" s="1" t="s">
        <v>372595</v>
      </c>
      <c r="T18762" t="s">
        <v>277328</v>
      </c>
      <c r="U18762" t="s">
        <v>373807</v>
      </c>
      <c r="V18762" t="s">
        <v>373808</v>
      </c>
      <c r="Y18762" t="s">
        <v>215</v>
      </c>
      <c r="AA18762" t="s">
        <v>271830</v>
      </c>
      <c r="AB18762" t="s">
        <v>291163</v>
      </c>
      <c r="AC18762" t="s">
        <v>271831</v>
      </c>
    </row>
    <row r="18763" spans="1:29" x14ac:dyDescent="0.25">
      <c r="A18763">
        <v>1828</v>
      </c>
      <c r="B18763" s="1" t="s">
        <v>283956</v>
      </c>
      <c r="C18763" t="s">
        <v>8327</v>
      </c>
      <c r="D18763" t="s">
        <v>8328</v>
      </c>
      <c r="E18763" t="s">
        <v>73038</v>
      </c>
      <c r="F18763" t="s">
        <v>373809</v>
      </c>
      <c r="G18763">
        <v>811039509</v>
      </c>
      <c r="H18763" t="s">
        <v>32</v>
      </c>
      <c r="I18763" t="s">
        <v>249520</v>
      </c>
      <c r="J18763">
        <v>84856912943468</v>
      </c>
      <c r="K18763" t="s">
        <v>35</v>
      </c>
      <c r="L18763" t="s">
        <v>2668</v>
      </c>
      <c r="M18763" t="s">
        <v>31021</v>
      </c>
      <c r="N18763" t="s">
        <v>241323</v>
      </c>
      <c r="Q18763">
        <v>1</v>
      </c>
      <c r="R18763" s="1" t="s">
        <v>295491</v>
      </c>
      <c r="T18763" t="s">
        <v>277328</v>
      </c>
      <c r="U18763" t="s">
        <v>373810</v>
      </c>
      <c r="V18763" t="s">
        <v>373811</v>
      </c>
      <c r="Y18763" t="s">
        <v>215</v>
      </c>
      <c r="AA18763" t="s">
        <v>373812</v>
      </c>
      <c r="AB18763" t="s">
        <v>373813</v>
      </c>
      <c r="AC18763" t="s">
        <v>373814</v>
      </c>
    </row>
    <row r="18764" spans="1:29" x14ac:dyDescent="0.25">
      <c r="A18764">
        <v>1829</v>
      </c>
      <c r="B18764" s="1" t="s">
        <v>283956</v>
      </c>
      <c r="C18764" t="s">
        <v>8327</v>
      </c>
      <c r="D18764" t="s">
        <v>8328</v>
      </c>
      <c r="E18764" t="s">
        <v>64456</v>
      </c>
      <c r="F18764" t="s">
        <v>373815</v>
      </c>
      <c r="G18764">
        <v>811038342</v>
      </c>
      <c r="H18764" t="s">
        <v>32</v>
      </c>
      <c r="I18764" t="s">
        <v>249520</v>
      </c>
      <c r="J18764">
        <v>84856913943463</v>
      </c>
      <c r="K18764" t="s">
        <v>35</v>
      </c>
      <c r="L18764" t="s">
        <v>799</v>
      </c>
      <c r="M18764" t="s">
        <v>6385</v>
      </c>
      <c r="N18764" t="s">
        <v>20441</v>
      </c>
      <c r="Q18764">
        <v>2</v>
      </c>
      <c r="R18764" s="1" t="s">
        <v>373816</v>
      </c>
      <c r="T18764" t="s">
        <v>277328</v>
      </c>
      <c r="U18764" t="s">
        <v>373817</v>
      </c>
      <c r="V18764" t="s">
        <v>373818</v>
      </c>
      <c r="Y18764" t="s">
        <v>215</v>
      </c>
      <c r="AA18764" t="s">
        <v>373819</v>
      </c>
      <c r="AB18764" t="s">
        <v>373820</v>
      </c>
      <c r="AC18764" t="s">
        <v>373821</v>
      </c>
    </row>
    <row r="18765" spans="1:29" x14ac:dyDescent="0.25">
      <c r="A18765">
        <v>1830</v>
      </c>
      <c r="B18765" s="1" t="s">
        <v>193804</v>
      </c>
      <c r="C18765" t="s">
        <v>100</v>
      </c>
      <c r="D18765" t="s">
        <v>127722</v>
      </c>
      <c r="E18765" t="s">
        <v>127723</v>
      </c>
      <c r="F18765" t="s">
        <v>373822</v>
      </c>
      <c r="G18765">
        <v>811043120</v>
      </c>
      <c r="H18765" t="s">
        <v>32</v>
      </c>
      <c r="I18765" t="s">
        <v>249520</v>
      </c>
      <c r="J18765">
        <v>84856915943363</v>
      </c>
      <c r="K18765" t="s">
        <v>35</v>
      </c>
      <c r="L18765" t="s">
        <v>36</v>
      </c>
      <c r="M18765" t="s">
        <v>211</v>
      </c>
      <c r="N18765" t="s">
        <v>60320</v>
      </c>
      <c r="Q18765">
        <v>1</v>
      </c>
      <c r="R18765" s="1" t="s">
        <v>363361</v>
      </c>
      <c r="T18765" t="s">
        <v>373823</v>
      </c>
      <c r="U18765" t="s">
        <v>373824</v>
      </c>
      <c r="V18765" t="s">
        <v>373825</v>
      </c>
      <c r="Y18765" t="s">
        <v>215</v>
      </c>
      <c r="AA18765" t="s">
        <v>373826</v>
      </c>
      <c r="AB18765" t="s">
        <v>373827</v>
      </c>
      <c r="AC18765" t="s">
        <v>373828</v>
      </c>
    </row>
    <row r="18766" spans="1:29" x14ac:dyDescent="0.25">
      <c r="A18766">
        <v>1831</v>
      </c>
      <c r="B18766" s="1" t="s">
        <v>123382</v>
      </c>
      <c r="C18766" t="s">
        <v>28</v>
      </c>
      <c r="D18766" t="s">
        <v>229067</v>
      </c>
      <c r="E18766" t="s">
        <v>250630</v>
      </c>
      <c r="F18766" t="s">
        <v>373829</v>
      </c>
      <c r="G18766">
        <v>811043109</v>
      </c>
      <c r="H18766" t="s">
        <v>32</v>
      </c>
      <c r="I18766" t="s">
        <v>249520</v>
      </c>
      <c r="J18766">
        <v>84856919942291</v>
      </c>
      <c r="K18766" t="s">
        <v>35</v>
      </c>
      <c r="L18766" t="s">
        <v>105</v>
      </c>
      <c r="M18766" t="s">
        <v>4743</v>
      </c>
      <c r="N18766" t="s">
        <v>4744</v>
      </c>
      <c r="Q18766">
        <v>1</v>
      </c>
      <c r="R18766" s="1" t="s">
        <v>373830</v>
      </c>
      <c r="T18766" t="s">
        <v>263589</v>
      </c>
      <c r="U18766" t="s">
        <v>373831</v>
      </c>
      <c r="V18766" t="s">
        <v>373832</v>
      </c>
      <c r="W18766" t="s">
        <v>373833</v>
      </c>
      <c r="Y18766" t="s">
        <v>215</v>
      </c>
      <c r="AA18766" t="s">
        <v>142365</v>
      </c>
      <c r="AB18766" t="s">
        <v>373834</v>
      </c>
      <c r="AC18766" t="s">
        <v>373835</v>
      </c>
    </row>
    <row r="18767" spans="1:29" x14ac:dyDescent="0.25">
      <c r="A18767">
        <v>1832</v>
      </c>
      <c r="B18767" s="1" t="s">
        <v>123382</v>
      </c>
      <c r="C18767" t="s">
        <v>28</v>
      </c>
      <c r="D18767" t="s">
        <v>229067</v>
      </c>
      <c r="E18767" t="s">
        <v>250630</v>
      </c>
      <c r="F18767" t="s">
        <v>373836</v>
      </c>
      <c r="G18767">
        <v>811043104</v>
      </c>
      <c r="H18767" t="s">
        <v>32</v>
      </c>
      <c r="I18767" t="s">
        <v>249520</v>
      </c>
      <c r="J18767">
        <v>84856917942292</v>
      </c>
      <c r="K18767" t="s">
        <v>35</v>
      </c>
      <c r="L18767" t="s">
        <v>105</v>
      </c>
      <c r="M18767" t="s">
        <v>4702</v>
      </c>
      <c r="N18767" t="s">
        <v>5761</v>
      </c>
      <c r="Q18767">
        <v>1</v>
      </c>
      <c r="R18767" s="1" t="s">
        <v>373837</v>
      </c>
      <c r="T18767" t="s">
        <v>263589</v>
      </c>
      <c r="U18767" t="s">
        <v>61062</v>
      </c>
      <c r="V18767" t="s">
        <v>116205</v>
      </c>
      <c r="W18767" t="s">
        <v>373838</v>
      </c>
      <c r="Y18767" t="s">
        <v>215</v>
      </c>
      <c r="AA18767" t="s">
        <v>373839</v>
      </c>
      <c r="AB18767" t="s">
        <v>373840</v>
      </c>
      <c r="AC18767" t="s">
        <v>373841</v>
      </c>
    </row>
    <row r="18768" spans="1:29" x14ac:dyDescent="0.25">
      <c r="A18768">
        <v>1833</v>
      </c>
      <c r="B18768" s="1" t="s">
        <v>123382</v>
      </c>
      <c r="C18768" t="s">
        <v>28</v>
      </c>
      <c r="D18768" t="s">
        <v>229067</v>
      </c>
      <c r="E18768" t="s">
        <v>250630</v>
      </c>
      <c r="F18768" t="s">
        <v>373842</v>
      </c>
      <c r="G18768">
        <v>811043102</v>
      </c>
      <c r="H18768" t="s">
        <v>32</v>
      </c>
      <c r="I18768" t="s">
        <v>249520</v>
      </c>
      <c r="J18768">
        <v>84856915942288</v>
      </c>
      <c r="K18768" t="s">
        <v>35</v>
      </c>
      <c r="L18768" t="s">
        <v>105</v>
      </c>
      <c r="M18768" t="s">
        <v>1597</v>
      </c>
      <c r="N18768" t="s">
        <v>2643</v>
      </c>
      <c r="Q18768">
        <v>1</v>
      </c>
      <c r="R18768" s="1" t="s">
        <v>373843</v>
      </c>
      <c r="T18768" t="s">
        <v>263589</v>
      </c>
      <c r="U18768" t="s">
        <v>373844</v>
      </c>
      <c r="V18768" t="s">
        <v>373845</v>
      </c>
      <c r="W18768" t="s">
        <v>373846</v>
      </c>
      <c r="Y18768" t="s">
        <v>215</v>
      </c>
      <c r="AA18768" t="s">
        <v>373847</v>
      </c>
      <c r="AB18768" t="s">
        <v>373848</v>
      </c>
      <c r="AC18768" t="s">
        <v>373849</v>
      </c>
    </row>
    <row r="18769" spans="1:29" x14ac:dyDescent="0.25">
      <c r="A18769">
        <v>1834</v>
      </c>
      <c r="B18769" s="1" t="s">
        <v>123382</v>
      </c>
      <c r="C18769" t="s">
        <v>28</v>
      </c>
      <c r="D18769" t="s">
        <v>229067</v>
      </c>
      <c r="E18769" t="s">
        <v>250630</v>
      </c>
      <c r="F18769" t="s">
        <v>373850</v>
      </c>
      <c r="G18769">
        <v>811043101</v>
      </c>
      <c r="H18769" t="s">
        <v>32</v>
      </c>
      <c r="I18769" t="s">
        <v>249520</v>
      </c>
      <c r="J18769">
        <v>84856919942286</v>
      </c>
      <c r="K18769" t="s">
        <v>35</v>
      </c>
      <c r="L18769" t="s">
        <v>105</v>
      </c>
      <c r="M18769" t="s">
        <v>4533</v>
      </c>
      <c r="N18769" t="s">
        <v>5222</v>
      </c>
      <c r="Q18769">
        <v>1</v>
      </c>
      <c r="R18769" s="1" t="s">
        <v>373851</v>
      </c>
      <c r="T18769" t="s">
        <v>263589</v>
      </c>
      <c r="U18769" t="s">
        <v>373852</v>
      </c>
      <c r="V18769" t="s">
        <v>373853</v>
      </c>
      <c r="W18769" t="s">
        <v>373854</v>
      </c>
      <c r="Y18769" t="s">
        <v>215</v>
      </c>
      <c r="AA18769" t="s">
        <v>255766</v>
      </c>
      <c r="AB18769" t="s">
        <v>373855</v>
      </c>
      <c r="AC18769" t="s">
        <v>373856</v>
      </c>
    </row>
    <row r="18770" spans="1:29" x14ac:dyDescent="0.25">
      <c r="A18770">
        <v>1835</v>
      </c>
      <c r="B18770" s="1" t="s">
        <v>123382</v>
      </c>
      <c r="C18770" t="s">
        <v>28</v>
      </c>
      <c r="D18770" t="s">
        <v>229067</v>
      </c>
      <c r="E18770" t="s">
        <v>250630</v>
      </c>
      <c r="F18770" t="s">
        <v>373857</v>
      </c>
      <c r="G18770">
        <v>811043097</v>
      </c>
      <c r="H18770" t="s">
        <v>32</v>
      </c>
      <c r="I18770" t="s">
        <v>249520</v>
      </c>
      <c r="J18770">
        <v>84856914942284</v>
      </c>
      <c r="K18770" t="s">
        <v>35</v>
      </c>
      <c r="L18770" t="s">
        <v>105</v>
      </c>
      <c r="M18770" t="s">
        <v>4586</v>
      </c>
      <c r="N18770" t="s">
        <v>7267</v>
      </c>
      <c r="Q18770">
        <v>1</v>
      </c>
      <c r="R18770" s="1" t="s">
        <v>373858</v>
      </c>
      <c r="T18770" t="s">
        <v>263589</v>
      </c>
      <c r="U18770" t="s">
        <v>373859</v>
      </c>
      <c r="V18770" t="s">
        <v>373860</v>
      </c>
      <c r="W18770" t="s">
        <v>373861</v>
      </c>
      <c r="Y18770" t="s">
        <v>215</v>
      </c>
      <c r="AA18770" t="s">
        <v>373862</v>
      </c>
      <c r="AB18770" t="s">
        <v>373863</v>
      </c>
      <c r="AC18770" t="s">
        <v>373864</v>
      </c>
    </row>
    <row r="18771" spans="1:29" x14ac:dyDescent="0.25">
      <c r="A18771">
        <v>1836</v>
      </c>
      <c r="B18771" s="1" t="s">
        <v>123382</v>
      </c>
      <c r="C18771" t="s">
        <v>28</v>
      </c>
      <c r="D18771" t="s">
        <v>229067</v>
      </c>
      <c r="E18771" t="s">
        <v>250630</v>
      </c>
      <c r="F18771" t="s">
        <v>373865</v>
      </c>
      <c r="G18771">
        <v>811043092</v>
      </c>
      <c r="H18771" t="s">
        <v>32</v>
      </c>
      <c r="I18771" t="s">
        <v>249520</v>
      </c>
      <c r="J18771">
        <v>84856916942283</v>
      </c>
      <c r="K18771" t="s">
        <v>35</v>
      </c>
      <c r="L18771" t="s">
        <v>105</v>
      </c>
      <c r="M18771" t="s">
        <v>4979</v>
      </c>
      <c r="N18771" t="s">
        <v>3418</v>
      </c>
      <c r="Q18771">
        <v>1</v>
      </c>
      <c r="R18771" s="1" t="s">
        <v>373866</v>
      </c>
      <c r="T18771" t="s">
        <v>263589</v>
      </c>
      <c r="U18771" t="s">
        <v>373867</v>
      </c>
      <c r="V18771" t="s">
        <v>373868</v>
      </c>
      <c r="W18771" t="s">
        <v>373869</v>
      </c>
      <c r="Y18771" t="s">
        <v>215</v>
      </c>
      <c r="AA18771" t="s">
        <v>42798</v>
      </c>
      <c r="AB18771" t="s">
        <v>373870</v>
      </c>
      <c r="AC18771" t="s">
        <v>373871</v>
      </c>
    </row>
    <row r="18772" spans="1:29" x14ac:dyDescent="0.25">
      <c r="A18772">
        <v>1837</v>
      </c>
      <c r="B18772" s="1" t="s">
        <v>123382</v>
      </c>
      <c r="C18772" t="s">
        <v>28</v>
      </c>
      <c r="D18772" t="s">
        <v>229067</v>
      </c>
      <c r="E18772" t="s">
        <v>250630</v>
      </c>
      <c r="F18772" t="s">
        <v>373872</v>
      </c>
      <c r="G18772">
        <v>811043082</v>
      </c>
      <c r="H18772" t="s">
        <v>32</v>
      </c>
      <c r="I18772" t="s">
        <v>249520</v>
      </c>
      <c r="J18772">
        <v>84856912942280</v>
      </c>
      <c r="K18772" t="s">
        <v>35</v>
      </c>
      <c r="L18772" t="s">
        <v>105</v>
      </c>
      <c r="M18772" t="s">
        <v>4702</v>
      </c>
      <c r="N18772" t="s">
        <v>7287</v>
      </c>
      <c r="Q18772">
        <v>1</v>
      </c>
      <c r="R18772" s="1" t="s">
        <v>373873</v>
      </c>
      <c r="T18772" t="s">
        <v>263589</v>
      </c>
      <c r="U18772" t="s">
        <v>373874</v>
      </c>
      <c r="V18772" t="s">
        <v>373875</v>
      </c>
      <c r="W18772" t="s">
        <v>373876</v>
      </c>
      <c r="Y18772" t="s">
        <v>215</v>
      </c>
      <c r="AA18772" t="s">
        <v>373877</v>
      </c>
      <c r="AB18772" t="s">
        <v>373878</v>
      </c>
      <c r="AC18772" t="s">
        <v>373879</v>
      </c>
    </row>
    <row r="18773" spans="1:29" x14ac:dyDescent="0.25">
      <c r="A18773">
        <v>1838</v>
      </c>
      <c r="B18773" s="1" t="s">
        <v>123382</v>
      </c>
      <c r="C18773" t="s">
        <v>28</v>
      </c>
      <c r="D18773" t="s">
        <v>229067</v>
      </c>
      <c r="E18773" t="s">
        <v>250630</v>
      </c>
      <c r="F18773" t="s">
        <v>373880</v>
      </c>
      <c r="G18773">
        <v>811043075</v>
      </c>
      <c r="H18773" t="s">
        <v>32</v>
      </c>
      <c r="I18773" t="s">
        <v>249520</v>
      </c>
      <c r="J18773">
        <v>84856916942278</v>
      </c>
      <c r="K18773" t="s">
        <v>35</v>
      </c>
      <c r="L18773" t="s">
        <v>105</v>
      </c>
      <c r="M18773" t="s">
        <v>1072</v>
      </c>
      <c r="N18773" t="s">
        <v>8353</v>
      </c>
      <c r="Q18773">
        <v>1</v>
      </c>
      <c r="R18773" s="1" t="s">
        <v>365252</v>
      </c>
      <c r="T18773" t="s">
        <v>263589</v>
      </c>
      <c r="U18773" t="s">
        <v>373881</v>
      </c>
      <c r="V18773" t="s">
        <v>373882</v>
      </c>
      <c r="W18773" t="s">
        <v>373883</v>
      </c>
      <c r="Y18773" t="s">
        <v>215</v>
      </c>
      <c r="AA18773" t="s">
        <v>373884</v>
      </c>
      <c r="AB18773" t="s">
        <v>373885</v>
      </c>
      <c r="AC18773" t="s">
        <v>373886</v>
      </c>
    </row>
    <row r="18774" spans="1:29" x14ac:dyDescent="0.25">
      <c r="A18774">
        <v>1839</v>
      </c>
      <c r="B18774" s="1" t="s">
        <v>123382</v>
      </c>
      <c r="C18774" t="s">
        <v>28</v>
      </c>
      <c r="D18774" t="s">
        <v>229067</v>
      </c>
      <c r="E18774" t="s">
        <v>250630</v>
      </c>
      <c r="F18774" t="s">
        <v>373887</v>
      </c>
      <c r="G18774">
        <v>811043061</v>
      </c>
      <c r="H18774" t="s">
        <v>32</v>
      </c>
      <c r="I18774" t="s">
        <v>249520</v>
      </c>
      <c r="J18774">
        <v>84856914942279</v>
      </c>
      <c r="K18774" t="s">
        <v>35</v>
      </c>
      <c r="L18774" t="s">
        <v>105</v>
      </c>
      <c r="M18774" t="s">
        <v>3417</v>
      </c>
      <c r="N18774" t="s">
        <v>6897</v>
      </c>
      <c r="Q18774">
        <v>1</v>
      </c>
      <c r="R18774" s="1" t="s">
        <v>373888</v>
      </c>
      <c r="T18774" t="s">
        <v>263589</v>
      </c>
      <c r="U18774" t="s">
        <v>58925</v>
      </c>
      <c r="V18774" t="s">
        <v>115821</v>
      </c>
      <c r="W18774" t="s">
        <v>373889</v>
      </c>
      <c r="Y18774" t="s">
        <v>215</v>
      </c>
      <c r="AA18774" t="s">
        <v>373890</v>
      </c>
      <c r="AB18774" t="s">
        <v>373891</v>
      </c>
      <c r="AC18774" t="s">
        <v>373892</v>
      </c>
    </row>
    <row r="18775" spans="1:29" x14ac:dyDescent="0.25">
      <c r="A18775">
        <v>1840</v>
      </c>
      <c r="B18775" s="1" t="s">
        <v>123382</v>
      </c>
      <c r="C18775" t="s">
        <v>28</v>
      </c>
      <c r="D18775" t="s">
        <v>229067</v>
      </c>
      <c r="E18775" t="s">
        <v>250630</v>
      </c>
      <c r="F18775" t="s">
        <v>373893</v>
      </c>
      <c r="G18775">
        <v>811043059</v>
      </c>
      <c r="H18775" t="s">
        <v>32</v>
      </c>
      <c r="I18775" t="s">
        <v>249520</v>
      </c>
      <c r="J18775">
        <v>84856918942277</v>
      </c>
      <c r="K18775" t="s">
        <v>35</v>
      </c>
      <c r="L18775" t="s">
        <v>105</v>
      </c>
      <c r="M18775" t="s">
        <v>1597</v>
      </c>
      <c r="N18775" t="s">
        <v>19932</v>
      </c>
      <c r="Q18775">
        <v>1</v>
      </c>
      <c r="R18775" s="1" t="s">
        <v>249225</v>
      </c>
      <c r="T18775" t="s">
        <v>263589</v>
      </c>
      <c r="U18775" t="s">
        <v>373894</v>
      </c>
      <c r="V18775" t="s">
        <v>373895</v>
      </c>
      <c r="W18775" t="s">
        <v>373896</v>
      </c>
      <c r="Y18775" t="s">
        <v>215</v>
      </c>
      <c r="AA18775" t="s">
        <v>373897</v>
      </c>
      <c r="AB18775" t="s">
        <v>373898</v>
      </c>
      <c r="AC18775" t="s">
        <v>373899</v>
      </c>
    </row>
    <row r="18776" spans="1:29" x14ac:dyDescent="0.25">
      <c r="A18776">
        <v>1841</v>
      </c>
      <c r="B18776" s="1" t="s">
        <v>123382</v>
      </c>
      <c r="C18776" t="s">
        <v>28</v>
      </c>
      <c r="D18776" t="s">
        <v>229067</v>
      </c>
      <c r="E18776" t="s">
        <v>250630</v>
      </c>
      <c r="F18776" t="s">
        <v>373900</v>
      </c>
      <c r="G18776">
        <v>811043086</v>
      </c>
      <c r="H18776" t="s">
        <v>32</v>
      </c>
      <c r="I18776" t="s">
        <v>249520</v>
      </c>
      <c r="J18776">
        <v>84856919942272</v>
      </c>
      <c r="K18776" t="s">
        <v>35</v>
      </c>
      <c r="L18776" t="s">
        <v>2668</v>
      </c>
      <c r="M18776" t="s">
        <v>125568</v>
      </c>
      <c r="N18776" t="s">
        <v>276030</v>
      </c>
      <c r="Q18776">
        <v>1</v>
      </c>
      <c r="R18776" s="1" t="s">
        <v>373901</v>
      </c>
      <c r="T18776" t="s">
        <v>263589</v>
      </c>
      <c r="U18776" t="s">
        <v>373902</v>
      </c>
      <c r="V18776" t="s">
        <v>373903</v>
      </c>
      <c r="W18776" t="s">
        <v>373904</v>
      </c>
      <c r="Y18776" t="s">
        <v>215</v>
      </c>
      <c r="AA18776" t="s">
        <v>373905</v>
      </c>
      <c r="AB18776" t="s">
        <v>373906</v>
      </c>
      <c r="AC18776" t="s">
        <v>373907</v>
      </c>
    </row>
    <row r="18777" spans="1:29" x14ac:dyDescent="0.25">
      <c r="A18777">
        <v>1842</v>
      </c>
      <c r="B18777" s="1" t="s">
        <v>123382</v>
      </c>
      <c r="C18777" t="s">
        <v>28</v>
      </c>
      <c r="D18777" t="s">
        <v>229067</v>
      </c>
      <c r="E18777" t="s">
        <v>250630</v>
      </c>
      <c r="F18777" t="s">
        <v>373908</v>
      </c>
      <c r="G18777">
        <v>811043065</v>
      </c>
      <c r="H18777" t="s">
        <v>32</v>
      </c>
      <c r="I18777" t="s">
        <v>249520</v>
      </c>
      <c r="J18777">
        <v>84856910942262</v>
      </c>
      <c r="K18777" t="s">
        <v>35</v>
      </c>
      <c r="L18777" t="s">
        <v>642</v>
      </c>
      <c r="M18777" t="s">
        <v>1854</v>
      </c>
      <c r="N18777" t="s">
        <v>277851</v>
      </c>
      <c r="Q18777">
        <v>3</v>
      </c>
      <c r="R18777" s="1" t="s">
        <v>373909</v>
      </c>
      <c r="T18777" t="s">
        <v>263589</v>
      </c>
      <c r="U18777" t="s">
        <v>373910</v>
      </c>
      <c r="V18777" t="s">
        <v>373911</v>
      </c>
      <c r="W18777" t="s">
        <v>373912</v>
      </c>
      <c r="Y18777" t="s">
        <v>215</v>
      </c>
      <c r="AA18777" t="s">
        <v>373913</v>
      </c>
      <c r="AB18777" t="s">
        <v>373914</v>
      </c>
      <c r="AC18777" t="s">
        <v>373915</v>
      </c>
    </row>
    <row r="18778" spans="1:29" x14ac:dyDescent="0.25">
      <c r="A18778">
        <v>1843</v>
      </c>
      <c r="B18778" s="1" t="s">
        <v>123382</v>
      </c>
      <c r="C18778" t="s">
        <v>28</v>
      </c>
      <c r="D18778" t="s">
        <v>229067</v>
      </c>
      <c r="E18778" t="s">
        <v>250630</v>
      </c>
      <c r="F18778" t="s">
        <v>373916</v>
      </c>
      <c r="G18778">
        <v>811043089</v>
      </c>
      <c r="H18778" t="s">
        <v>32</v>
      </c>
      <c r="I18778" t="s">
        <v>249520</v>
      </c>
      <c r="J18778">
        <v>84856912942256</v>
      </c>
      <c r="K18778" t="s">
        <v>35</v>
      </c>
      <c r="L18778" t="s">
        <v>36</v>
      </c>
      <c r="M18778" t="s">
        <v>85</v>
      </c>
      <c r="N18778" t="s">
        <v>857</v>
      </c>
      <c r="Q18778">
        <v>1</v>
      </c>
      <c r="R18778" s="1" t="s">
        <v>373917</v>
      </c>
      <c r="T18778" t="s">
        <v>263589</v>
      </c>
      <c r="U18778" t="s">
        <v>373918</v>
      </c>
      <c r="V18778" t="s">
        <v>373919</v>
      </c>
      <c r="W18778" t="s">
        <v>373920</v>
      </c>
      <c r="Y18778" t="s">
        <v>215</v>
      </c>
      <c r="AA18778" t="s">
        <v>373921</v>
      </c>
      <c r="AB18778" t="s">
        <v>373922</v>
      </c>
      <c r="AC18778" t="s">
        <v>373923</v>
      </c>
    </row>
    <row r="18779" spans="1:29" x14ac:dyDescent="0.25">
      <c r="A18779">
        <v>1844</v>
      </c>
      <c r="B18779" s="1" t="s">
        <v>123382</v>
      </c>
      <c r="C18779" t="s">
        <v>28</v>
      </c>
      <c r="D18779" t="s">
        <v>229067</v>
      </c>
      <c r="E18779" t="s">
        <v>250630</v>
      </c>
      <c r="F18779" t="s">
        <v>373924</v>
      </c>
      <c r="G18779">
        <v>811043106</v>
      </c>
      <c r="H18779" t="s">
        <v>32</v>
      </c>
      <c r="I18779" t="s">
        <v>249520</v>
      </c>
      <c r="J18779">
        <v>84856919942248</v>
      </c>
      <c r="K18779" t="s">
        <v>35</v>
      </c>
      <c r="L18779" t="s">
        <v>458</v>
      </c>
      <c r="M18779" t="s">
        <v>1541</v>
      </c>
      <c r="N18779" t="s">
        <v>20441</v>
      </c>
      <c r="Q18779">
        <v>1</v>
      </c>
      <c r="R18779" s="1" t="s">
        <v>336058</v>
      </c>
      <c r="T18779" t="s">
        <v>263589</v>
      </c>
      <c r="U18779" t="s">
        <v>373925</v>
      </c>
      <c r="V18779" t="s">
        <v>373926</v>
      </c>
      <c r="W18779" t="s">
        <v>373927</v>
      </c>
      <c r="Y18779" t="s">
        <v>215</v>
      </c>
      <c r="AA18779" t="s">
        <v>1886</v>
      </c>
      <c r="AB18779" t="s">
        <v>373928</v>
      </c>
      <c r="AC18779" t="s">
        <v>373929</v>
      </c>
    </row>
    <row r="18780" spans="1:29" x14ac:dyDescent="0.25">
      <c r="A18780">
        <v>1845</v>
      </c>
      <c r="B18780" s="1" t="s">
        <v>123382</v>
      </c>
      <c r="C18780" t="s">
        <v>28</v>
      </c>
      <c r="D18780" t="s">
        <v>229067</v>
      </c>
      <c r="E18780" t="s">
        <v>250630</v>
      </c>
      <c r="F18780" t="s">
        <v>373930</v>
      </c>
      <c r="G18780">
        <v>811043094</v>
      </c>
      <c r="H18780" t="s">
        <v>32</v>
      </c>
      <c r="I18780" t="s">
        <v>249520</v>
      </c>
      <c r="J18780">
        <v>84856915942245</v>
      </c>
      <c r="K18780" t="s">
        <v>35</v>
      </c>
      <c r="L18780" t="s">
        <v>458</v>
      </c>
      <c r="M18780" t="s">
        <v>13657</v>
      </c>
      <c r="N18780" t="s">
        <v>130878</v>
      </c>
      <c r="Q18780">
        <v>1</v>
      </c>
      <c r="R18780" s="1" t="s">
        <v>373931</v>
      </c>
      <c r="T18780" t="s">
        <v>263589</v>
      </c>
      <c r="U18780" t="s">
        <v>62906</v>
      </c>
      <c r="V18780" t="s">
        <v>116533</v>
      </c>
      <c r="W18780" t="s">
        <v>373932</v>
      </c>
      <c r="Y18780" t="s">
        <v>215</v>
      </c>
      <c r="AA18780" t="s">
        <v>12641</v>
      </c>
      <c r="AB18780" t="s">
        <v>373933</v>
      </c>
      <c r="AC18780" t="s">
        <v>373934</v>
      </c>
    </row>
    <row r="18781" spans="1:29" x14ac:dyDescent="0.25">
      <c r="A18781">
        <v>1846</v>
      </c>
      <c r="B18781" s="1" t="s">
        <v>123382</v>
      </c>
      <c r="C18781" t="s">
        <v>28</v>
      </c>
      <c r="D18781" t="s">
        <v>229067</v>
      </c>
      <c r="E18781" t="s">
        <v>250630</v>
      </c>
      <c r="F18781" t="s">
        <v>373935</v>
      </c>
      <c r="G18781">
        <v>811043081</v>
      </c>
      <c r="H18781" t="s">
        <v>32</v>
      </c>
      <c r="I18781" t="s">
        <v>249520</v>
      </c>
      <c r="J18781">
        <v>84856911942252</v>
      </c>
      <c r="K18781" t="s">
        <v>35</v>
      </c>
      <c r="L18781" t="s">
        <v>458</v>
      </c>
      <c r="M18781" t="s">
        <v>459</v>
      </c>
      <c r="N18781" t="s">
        <v>51896</v>
      </c>
      <c r="Q18781">
        <v>1</v>
      </c>
      <c r="R18781" s="1" t="s">
        <v>363333</v>
      </c>
      <c r="T18781" t="s">
        <v>263589</v>
      </c>
      <c r="U18781" t="s">
        <v>373936</v>
      </c>
      <c r="V18781" t="s">
        <v>373937</v>
      </c>
      <c r="W18781" t="s">
        <v>373938</v>
      </c>
      <c r="Y18781" t="s">
        <v>215</v>
      </c>
      <c r="AA18781" t="s">
        <v>49605</v>
      </c>
      <c r="AB18781" t="s">
        <v>373939</v>
      </c>
      <c r="AC18781" t="s">
        <v>373940</v>
      </c>
    </row>
    <row r="18782" spans="1:29" x14ac:dyDescent="0.25">
      <c r="A18782">
        <v>1847</v>
      </c>
      <c r="B18782" s="1" t="s">
        <v>123382</v>
      </c>
      <c r="C18782" t="s">
        <v>28</v>
      </c>
      <c r="D18782" t="s">
        <v>229067</v>
      </c>
      <c r="E18782" t="s">
        <v>250630</v>
      </c>
      <c r="F18782" t="s">
        <v>373941</v>
      </c>
      <c r="G18782">
        <v>811043060</v>
      </c>
      <c r="H18782" t="s">
        <v>32</v>
      </c>
      <c r="I18782" t="s">
        <v>249520</v>
      </c>
      <c r="J18782">
        <v>84856914942241</v>
      </c>
      <c r="K18782" t="s">
        <v>35</v>
      </c>
      <c r="L18782" t="s">
        <v>7088</v>
      </c>
      <c r="M18782" t="s">
        <v>13140</v>
      </c>
      <c r="N18782" t="s">
        <v>73605</v>
      </c>
      <c r="Q18782">
        <v>1</v>
      </c>
      <c r="R18782" s="1" t="s">
        <v>373942</v>
      </c>
      <c r="T18782" t="s">
        <v>263589</v>
      </c>
      <c r="U18782" t="s">
        <v>373943</v>
      </c>
      <c r="V18782" t="s">
        <v>373944</v>
      </c>
      <c r="W18782" t="s">
        <v>373945</v>
      </c>
      <c r="Y18782" t="s">
        <v>215</v>
      </c>
      <c r="AA18782" t="s">
        <v>373946</v>
      </c>
      <c r="AB18782" t="s">
        <v>373947</v>
      </c>
      <c r="AC18782" t="s">
        <v>373948</v>
      </c>
    </row>
    <row r="18783" spans="1:29" x14ac:dyDescent="0.25">
      <c r="A18783">
        <v>1848</v>
      </c>
      <c r="B18783" s="1" t="s">
        <v>123382</v>
      </c>
      <c r="C18783" t="s">
        <v>28</v>
      </c>
      <c r="D18783" t="s">
        <v>229067</v>
      </c>
      <c r="E18783" t="s">
        <v>250630</v>
      </c>
      <c r="F18783" t="s">
        <v>373949</v>
      </c>
      <c r="G18783">
        <v>811043064</v>
      </c>
      <c r="H18783" t="s">
        <v>32</v>
      </c>
      <c r="I18783" t="s">
        <v>249520</v>
      </c>
      <c r="J18783">
        <v>84856916942240</v>
      </c>
      <c r="K18783" t="s">
        <v>35</v>
      </c>
      <c r="L18783" t="s">
        <v>7486</v>
      </c>
      <c r="M18783" t="s">
        <v>7487</v>
      </c>
      <c r="N18783" t="s">
        <v>22611</v>
      </c>
      <c r="Q18783">
        <v>3</v>
      </c>
      <c r="R18783" s="1" t="s">
        <v>192565</v>
      </c>
      <c r="T18783" t="s">
        <v>263589</v>
      </c>
      <c r="U18783" t="s">
        <v>373950</v>
      </c>
      <c r="V18783" t="s">
        <v>373951</v>
      </c>
      <c r="W18783" t="s">
        <v>373952</v>
      </c>
      <c r="Y18783" t="s">
        <v>215</v>
      </c>
      <c r="AA18783" t="s">
        <v>373953</v>
      </c>
      <c r="AB18783" t="s">
        <v>373954</v>
      </c>
      <c r="AC18783" t="s">
        <v>373955</v>
      </c>
    </row>
    <row r="18784" spans="1:29" x14ac:dyDescent="0.25">
      <c r="A18784">
        <v>1849</v>
      </c>
      <c r="B18784" s="1" t="s">
        <v>123382</v>
      </c>
      <c r="C18784" t="s">
        <v>28</v>
      </c>
      <c r="D18784" t="s">
        <v>229067</v>
      </c>
      <c r="E18784" t="s">
        <v>250630</v>
      </c>
      <c r="F18784" t="s">
        <v>373956</v>
      </c>
      <c r="G18784">
        <v>811043099</v>
      </c>
      <c r="H18784" t="s">
        <v>32</v>
      </c>
      <c r="I18784" t="s">
        <v>249520</v>
      </c>
      <c r="J18784">
        <v>84856918942239</v>
      </c>
      <c r="K18784" t="s">
        <v>35</v>
      </c>
      <c r="L18784" t="s">
        <v>591</v>
      </c>
      <c r="M18784" t="s">
        <v>1020</v>
      </c>
      <c r="N18784" t="s">
        <v>25360</v>
      </c>
      <c r="Q18784">
        <v>1</v>
      </c>
      <c r="R18784" s="1" t="s">
        <v>373957</v>
      </c>
      <c r="T18784" t="s">
        <v>263589</v>
      </c>
      <c r="U18784" t="s">
        <v>373958</v>
      </c>
      <c r="V18784" t="s">
        <v>373959</v>
      </c>
      <c r="W18784" t="s">
        <v>373960</v>
      </c>
      <c r="Y18784" t="s">
        <v>215</v>
      </c>
      <c r="AA18784" t="s">
        <v>373961</v>
      </c>
      <c r="AB18784" t="s">
        <v>373962</v>
      </c>
      <c r="AC18784" t="s">
        <v>373963</v>
      </c>
    </row>
    <row r="18785" spans="1:29" x14ac:dyDescent="0.25">
      <c r="A18785">
        <v>1850</v>
      </c>
      <c r="B18785" s="1" t="s">
        <v>123382</v>
      </c>
      <c r="C18785" t="s">
        <v>28</v>
      </c>
      <c r="D18785" t="s">
        <v>229067</v>
      </c>
      <c r="E18785" t="s">
        <v>250630</v>
      </c>
      <c r="F18785" t="s">
        <v>373964</v>
      </c>
      <c r="G18785">
        <v>811043083</v>
      </c>
      <c r="H18785" t="s">
        <v>32</v>
      </c>
      <c r="I18785" t="s">
        <v>249520</v>
      </c>
      <c r="J18785">
        <v>84856910942238</v>
      </c>
      <c r="K18785" t="s">
        <v>35</v>
      </c>
      <c r="L18785" t="s">
        <v>591</v>
      </c>
      <c r="M18785" t="s">
        <v>14521</v>
      </c>
      <c r="N18785" t="s">
        <v>30835</v>
      </c>
      <c r="Q18785">
        <v>1</v>
      </c>
      <c r="R18785" s="1" t="s">
        <v>373965</v>
      </c>
      <c r="T18785" t="s">
        <v>263589</v>
      </c>
      <c r="U18785" t="s">
        <v>373966</v>
      </c>
      <c r="V18785" t="s">
        <v>373967</v>
      </c>
      <c r="W18785" t="s">
        <v>373968</v>
      </c>
      <c r="Y18785" t="s">
        <v>215</v>
      </c>
      <c r="AA18785" t="s">
        <v>373969</v>
      </c>
      <c r="AB18785" t="s">
        <v>373970</v>
      </c>
      <c r="AC18785" t="s">
        <v>373971</v>
      </c>
    </row>
    <row r="18786" spans="1:29" x14ac:dyDescent="0.25">
      <c r="A18786">
        <v>1851</v>
      </c>
      <c r="B18786" s="1" t="s">
        <v>123382</v>
      </c>
      <c r="C18786" t="s">
        <v>28</v>
      </c>
      <c r="D18786" t="s">
        <v>229067</v>
      </c>
      <c r="E18786" t="s">
        <v>250630</v>
      </c>
      <c r="F18786" t="s">
        <v>373972</v>
      </c>
      <c r="G18786">
        <v>811043068</v>
      </c>
      <c r="H18786" t="s">
        <v>32</v>
      </c>
      <c r="I18786" t="s">
        <v>249520</v>
      </c>
      <c r="J18786">
        <v>84856914942236</v>
      </c>
      <c r="K18786" t="s">
        <v>35</v>
      </c>
      <c r="L18786" t="s">
        <v>591</v>
      </c>
      <c r="M18786" t="s">
        <v>592</v>
      </c>
      <c r="N18786" t="s">
        <v>1291</v>
      </c>
      <c r="Q18786">
        <v>1</v>
      </c>
      <c r="R18786" s="1" t="s">
        <v>373973</v>
      </c>
      <c r="T18786" t="s">
        <v>263589</v>
      </c>
      <c r="U18786" t="s">
        <v>373974</v>
      </c>
      <c r="V18786" t="s">
        <v>373975</v>
      </c>
      <c r="W18786" t="s">
        <v>373976</v>
      </c>
      <c r="Y18786" t="s">
        <v>215</v>
      </c>
      <c r="AA18786" t="s">
        <v>373977</v>
      </c>
      <c r="AB18786" t="s">
        <v>373978</v>
      </c>
      <c r="AC18786" t="s">
        <v>373979</v>
      </c>
    </row>
    <row r="18787" spans="1:29" x14ac:dyDescent="0.25">
      <c r="A18787">
        <v>1852</v>
      </c>
      <c r="B18787" s="1" t="s">
        <v>123382</v>
      </c>
      <c r="C18787" t="s">
        <v>28</v>
      </c>
      <c r="D18787" t="s">
        <v>229067</v>
      </c>
      <c r="E18787" t="s">
        <v>250630</v>
      </c>
      <c r="F18787" t="s">
        <v>373980</v>
      </c>
      <c r="G18787">
        <v>811043105</v>
      </c>
      <c r="H18787" t="s">
        <v>32</v>
      </c>
      <c r="I18787" t="s">
        <v>249520</v>
      </c>
      <c r="J18787">
        <v>84856911942233</v>
      </c>
      <c r="K18787" t="s">
        <v>35</v>
      </c>
      <c r="L18787" t="s">
        <v>5852</v>
      </c>
      <c r="M18787" t="s">
        <v>15231</v>
      </c>
      <c r="N18787" t="s">
        <v>27793</v>
      </c>
      <c r="Q18787">
        <v>1</v>
      </c>
      <c r="R18787" s="1" t="s">
        <v>373981</v>
      </c>
      <c r="T18787" t="s">
        <v>263589</v>
      </c>
      <c r="U18787" t="s">
        <v>373982</v>
      </c>
      <c r="V18787" t="s">
        <v>373983</v>
      </c>
      <c r="W18787" t="s">
        <v>373984</v>
      </c>
      <c r="Y18787" t="s">
        <v>215</v>
      </c>
      <c r="AA18787" t="s">
        <v>373985</v>
      </c>
      <c r="AB18787" t="s">
        <v>373986</v>
      </c>
      <c r="AC18787" t="s">
        <v>373987</v>
      </c>
    </row>
    <row r="18788" spans="1:29" x14ac:dyDescent="0.25">
      <c r="A18788">
        <v>1853</v>
      </c>
      <c r="B18788" s="1" t="s">
        <v>123382</v>
      </c>
      <c r="C18788" t="s">
        <v>28</v>
      </c>
      <c r="D18788" t="s">
        <v>229067</v>
      </c>
      <c r="E18788" t="s">
        <v>250630</v>
      </c>
      <c r="F18788" t="s">
        <v>373988</v>
      </c>
      <c r="G18788">
        <v>811043093</v>
      </c>
      <c r="H18788" t="s">
        <v>32</v>
      </c>
      <c r="I18788" t="s">
        <v>249520</v>
      </c>
      <c r="J18788">
        <v>84856913942227</v>
      </c>
      <c r="K18788" t="s">
        <v>35</v>
      </c>
      <c r="L18788" t="s">
        <v>5852</v>
      </c>
      <c r="M18788" t="s">
        <v>7746</v>
      </c>
      <c r="N18788" t="s">
        <v>23267</v>
      </c>
      <c r="Q18788">
        <v>1</v>
      </c>
      <c r="R18788" s="1" t="s">
        <v>373989</v>
      </c>
      <c r="T18788" t="s">
        <v>263589</v>
      </c>
      <c r="U18788" t="s">
        <v>373990</v>
      </c>
      <c r="V18788" t="s">
        <v>373991</v>
      </c>
      <c r="W18788" t="s">
        <v>373992</v>
      </c>
      <c r="Y18788" t="s">
        <v>215</v>
      </c>
      <c r="AA18788" t="s">
        <v>373993</v>
      </c>
      <c r="AB18788" t="s">
        <v>373994</v>
      </c>
      <c r="AC18788" t="s">
        <v>373995</v>
      </c>
    </row>
    <row r="18789" spans="1:29" x14ac:dyDescent="0.25">
      <c r="A18789">
        <v>1854</v>
      </c>
      <c r="B18789" s="1" t="s">
        <v>123382</v>
      </c>
      <c r="C18789" t="s">
        <v>28</v>
      </c>
      <c r="D18789" t="s">
        <v>229067</v>
      </c>
      <c r="E18789" t="s">
        <v>250630</v>
      </c>
      <c r="F18789" t="s">
        <v>373996</v>
      </c>
      <c r="G18789">
        <v>811043063</v>
      </c>
      <c r="H18789" t="s">
        <v>32</v>
      </c>
      <c r="I18789" t="s">
        <v>249520</v>
      </c>
      <c r="J18789">
        <v>84856911942228</v>
      </c>
      <c r="K18789" t="s">
        <v>35</v>
      </c>
      <c r="L18789" t="s">
        <v>5852</v>
      </c>
      <c r="M18789" t="s">
        <v>5853</v>
      </c>
      <c r="N18789" t="s">
        <v>162499</v>
      </c>
      <c r="Q18789">
        <v>1</v>
      </c>
      <c r="R18789" s="1" t="s">
        <v>373997</v>
      </c>
      <c r="T18789" t="s">
        <v>263589</v>
      </c>
      <c r="U18789" t="s">
        <v>373998</v>
      </c>
      <c r="V18789" t="s">
        <v>373999</v>
      </c>
      <c r="W18789" t="s">
        <v>374000</v>
      </c>
      <c r="Y18789" t="s">
        <v>215</v>
      </c>
      <c r="AA18789" t="s">
        <v>128089</v>
      </c>
      <c r="AB18789" t="s">
        <v>374001</v>
      </c>
      <c r="AC18789" t="s">
        <v>374002</v>
      </c>
    </row>
    <row r="18790" spans="1:29" x14ac:dyDescent="0.25">
      <c r="A18790">
        <v>1855</v>
      </c>
      <c r="B18790" s="1" t="s">
        <v>374003</v>
      </c>
      <c r="C18790" t="s">
        <v>435</v>
      </c>
      <c r="D18790" t="s">
        <v>436</v>
      </c>
      <c r="E18790" t="s">
        <v>48247</v>
      </c>
      <c r="F18790" t="s">
        <v>374004</v>
      </c>
      <c r="G18790">
        <v>811029349</v>
      </c>
      <c r="H18790" t="s">
        <v>32</v>
      </c>
      <c r="I18790" t="s">
        <v>249520</v>
      </c>
      <c r="J18790">
        <v>84856911941361</v>
      </c>
      <c r="K18790" t="s">
        <v>35</v>
      </c>
      <c r="L18790" t="s">
        <v>326</v>
      </c>
      <c r="M18790" t="s">
        <v>327</v>
      </c>
      <c r="N18790" t="s">
        <v>374005</v>
      </c>
      <c r="Q18790">
        <v>3</v>
      </c>
      <c r="R18790" s="1" t="s">
        <v>374006</v>
      </c>
      <c r="T18790" t="s">
        <v>374007</v>
      </c>
      <c r="U18790" t="s">
        <v>374008</v>
      </c>
      <c r="V18790" t="s">
        <v>374009</v>
      </c>
      <c r="Y18790" t="s">
        <v>215</v>
      </c>
      <c r="AA18790" t="s">
        <v>59910</v>
      </c>
      <c r="AB18790" t="s">
        <v>374010</v>
      </c>
      <c r="AC18790" t="s">
        <v>374011</v>
      </c>
    </row>
    <row r="18791" spans="1:29" x14ac:dyDescent="0.25">
      <c r="A18791">
        <v>1856</v>
      </c>
      <c r="B18791" s="1" t="s">
        <v>374003</v>
      </c>
      <c r="C18791" t="s">
        <v>435</v>
      </c>
      <c r="D18791" t="s">
        <v>436</v>
      </c>
      <c r="E18791" t="s">
        <v>48247</v>
      </c>
      <c r="F18791" t="s">
        <v>374012</v>
      </c>
      <c r="G18791">
        <v>811030023</v>
      </c>
      <c r="H18791" t="s">
        <v>32</v>
      </c>
      <c r="I18791" t="s">
        <v>249520</v>
      </c>
      <c r="J18791">
        <v>84856910941352</v>
      </c>
      <c r="K18791" t="s">
        <v>35</v>
      </c>
      <c r="L18791" t="s">
        <v>36</v>
      </c>
      <c r="M18791" t="s">
        <v>660</v>
      </c>
      <c r="N18791" t="s">
        <v>3104</v>
      </c>
      <c r="Q18791">
        <v>1</v>
      </c>
      <c r="R18791" s="1" t="s">
        <v>374013</v>
      </c>
      <c r="T18791" t="s">
        <v>374007</v>
      </c>
      <c r="U18791" t="s">
        <v>374014</v>
      </c>
      <c r="V18791" t="s">
        <v>369293</v>
      </c>
      <c r="Y18791" t="s">
        <v>215</v>
      </c>
      <c r="AA18791" t="s">
        <v>374015</v>
      </c>
      <c r="AB18791" t="s">
        <v>374016</v>
      </c>
      <c r="AC18791" t="s">
        <v>374017</v>
      </c>
    </row>
    <row r="18792" spans="1:29" x14ac:dyDescent="0.25">
      <c r="A18792">
        <v>1857</v>
      </c>
      <c r="B18792" s="1" t="s">
        <v>374018</v>
      </c>
      <c r="C18792" t="s">
        <v>435</v>
      </c>
      <c r="D18792" t="s">
        <v>436</v>
      </c>
      <c r="E18792" t="s">
        <v>48247</v>
      </c>
      <c r="F18792" t="s">
        <v>374019</v>
      </c>
      <c r="G18792">
        <v>811035141</v>
      </c>
      <c r="H18792" t="s">
        <v>32</v>
      </c>
      <c r="I18792" t="s">
        <v>249520</v>
      </c>
      <c r="J18792">
        <v>84856914940572</v>
      </c>
      <c r="K18792" t="s">
        <v>35</v>
      </c>
      <c r="L18792" t="s">
        <v>105</v>
      </c>
      <c r="M18792" t="s">
        <v>1458</v>
      </c>
      <c r="N18792" t="s">
        <v>14811</v>
      </c>
      <c r="Q18792">
        <v>3</v>
      </c>
      <c r="R18792" s="1" t="s">
        <v>374020</v>
      </c>
      <c r="T18792" t="s">
        <v>374021</v>
      </c>
      <c r="U18792" t="s">
        <v>374022</v>
      </c>
      <c r="V18792" t="s">
        <v>374023</v>
      </c>
      <c r="Y18792" t="s">
        <v>215</v>
      </c>
      <c r="AA18792" t="s">
        <v>330371</v>
      </c>
      <c r="AB18792" t="s">
        <v>374024</v>
      </c>
      <c r="AC18792" t="s">
        <v>374025</v>
      </c>
    </row>
    <row r="18793" spans="1:29" x14ac:dyDescent="0.25">
      <c r="A18793">
        <v>1858</v>
      </c>
      <c r="B18793" s="1" t="s">
        <v>295671</v>
      </c>
      <c r="C18793" t="s">
        <v>395</v>
      </c>
      <c r="D18793" t="s">
        <v>396</v>
      </c>
      <c r="E18793" t="s">
        <v>1078</v>
      </c>
      <c r="F18793" t="s">
        <v>374026</v>
      </c>
      <c r="G18793">
        <v>811040168</v>
      </c>
      <c r="H18793" t="s">
        <v>32</v>
      </c>
      <c r="I18793" t="s">
        <v>249520</v>
      </c>
      <c r="J18793">
        <v>84856918940320</v>
      </c>
      <c r="K18793" t="s">
        <v>35</v>
      </c>
      <c r="L18793" t="s">
        <v>756</v>
      </c>
      <c r="M18793" t="s">
        <v>14818</v>
      </c>
      <c r="N18793" t="s">
        <v>56342</v>
      </c>
      <c r="Q18793">
        <v>1</v>
      </c>
      <c r="R18793" s="1" t="s">
        <v>374027</v>
      </c>
      <c r="T18793" t="s">
        <v>263595</v>
      </c>
      <c r="U18793" t="s">
        <v>374028</v>
      </c>
      <c r="V18793" t="s">
        <v>374029</v>
      </c>
      <c r="Y18793" t="s">
        <v>215</v>
      </c>
      <c r="AA18793" t="s">
        <v>374030</v>
      </c>
      <c r="AB18793" t="s">
        <v>374031</v>
      </c>
      <c r="AC18793" t="s">
        <v>374032</v>
      </c>
    </row>
    <row r="18794" spans="1:29" x14ac:dyDescent="0.25">
      <c r="A18794">
        <v>1859</v>
      </c>
      <c r="B18794" s="1" t="s">
        <v>295671</v>
      </c>
      <c r="C18794" t="s">
        <v>395</v>
      </c>
      <c r="D18794" t="s">
        <v>396</v>
      </c>
      <c r="E18794" t="s">
        <v>220</v>
      </c>
      <c r="F18794" t="s">
        <v>374033</v>
      </c>
      <c r="G18794">
        <v>811037855</v>
      </c>
      <c r="H18794" t="s">
        <v>32</v>
      </c>
      <c r="I18794" t="s">
        <v>249520</v>
      </c>
      <c r="J18794">
        <v>84856916940284</v>
      </c>
      <c r="K18794" t="s">
        <v>35</v>
      </c>
      <c r="L18794" t="s">
        <v>773</v>
      </c>
      <c r="M18794" t="s">
        <v>135395</v>
      </c>
      <c r="N18794" t="s">
        <v>17898</v>
      </c>
      <c r="Q18794">
        <v>1</v>
      </c>
      <c r="R18794" s="1" t="s">
        <v>374034</v>
      </c>
      <c r="T18794" t="s">
        <v>263595</v>
      </c>
      <c r="U18794" t="s">
        <v>374035</v>
      </c>
      <c r="V18794" t="s">
        <v>374036</v>
      </c>
      <c r="W18794">
        <v>14445289569</v>
      </c>
      <c r="Y18794" t="s">
        <v>215</v>
      </c>
      <c r="AA18794" t="s">
        <v>186785</v>
      </c>
      <c r="AB18794" t="s">
        <v>374037</v>
      </c>
      <c r="AC18794" t="s">
        <v>186786</v>
      </c>
    </row>
    <row r="18795" spans="1:29" x14ac:dyDescent="0.25">
      <c r="A18795">
        <v>1860</v>
      </c>
      <c r="B18795" s="1" t="s">
        <v>295671</v>
      </c>
      <c r="C18795" t="s">
        <v>395</v>
      </c>
      <c r="D18795" t="s">
        <v>396</v>
      </c>
      <c r="E18795" t="s">
        <v>220</v>
      </c>
      <c r="F18795" t="s">
        <v>374038</v>
      </c>
      <c r="G18795">
        <v>811037854</v>
      </c>
      <c r="H18795" t="s">
        <v>32</v>
      </c>
      <c r="I18795" t="s">
        <v>249520</v>
      </c>
      <c r="J18795">
        <v>84856914940280</v>
      </c>
      <c r="K18795" t="s">
        <v>35</v>
      </c>
      <c r="L18795" t="s">
        <v>773</v>
      </c>
      <c r="M18795" t="s">
        <v>89927</v>
      </c>
      <c r="N18795" t="s">
        <v>202053</v>
      </c>
      <c r="Q18795">
        <v>1</v>
      </c>
      <c r="R18795" s="1" t="s">
        <v>374039</v>
      </c>
      <c r="T18795" t="s">
        <v>263595</v>
      </c>
      <c r="U18795" t="s">
        <v>374040</v>
      </c>
      <c r="V18795" t="s">
        <v>374041</v>
      </c>
      <c r="W18795">
        <v>14445287775</v>
      </c>
      <c r="Y18795" t="s">
        <v>215</v>
      </c>
      <c r="AA18795" t="s">
        <v>374042</v>
      </c>
      <c r="AB18795" t="s">
        <v>374043</v>
      </c>
      <c r="AC18795" t="s">
        <v>374044</v>
      </c>
    </row>
    <row r="18796" spans="1:29" x14ac:dyDescent="0.25">
      <c r="A18796">
        <v>1861</v>
      </c>
      <c r="B18796" s="1" t="s">
        <v>295671</v>
      </c>
      <c r="C18796" t="s">
        <v>395</v>
      </c>
      <c r="D18796" t="s">
        <v>396</v>
      </c>
      <c r="E18796" t="s">
        <v>1078</v>
      </c>
      <c r="F18796" t="s">
        <v>374045</v>
      </c>
      <c r="G18796">
        <v>811040166</v>
      </c>
      <c r="H18796" t="s">
        <v>32</v>
      </c>
      <c r="I18796" t="s">
        <v>249520</v>
      </c>
      <c r="J18796">
        <v>84856917940245</v>
      </c>
      <c r="K18796" t="s">
        <v>35</v>
      </c>
      <c r="L18796" t="s">
        <v>458</v>
      </c>
      <c r="M18796" t="s">
        <v>6835</v>
      </c>
      <c r="N18796" t="s">
        <v>21873</v>
      </c>
      <c r="Q18796">
        <v>1</v>
      </c>
      <c r="R18796" s="1" t="s">
        <v>374046</v>
      </c>
      <c r="T18796" t="s">
        <v>263595</v>
      </c>
      <c r="U18796" t="s">
        <v>374047</v>
      </c>
      <c r="V18796" t="s">
        <v>374048</v>
      </c>
      <c r="Y18796" t="s">
        <v>215</v>
      </c>
      <c r="AA18796" t="s">
        <v>16309</v>
      </c>
      <c r="AB18796" t="s">
        <v>374049</v>
      </c>
      <c r="AC18796" t="s">
        <v>374050</v>
      </c>
    </row>
    <row r="18797" spans="1:29" x14ac:dyDescent="0.25">
      <c r="A18797">
        <v>1862</v>
      </c>
      <c r="B18797" s="1" t="s">
        <v>227411</v>
      </c>
      <c r="C18797" t="s">
        <v>435</v>
      </c>
      <c r="D18797" t="s">
        <v>144068</v>
      </c>
      <c r="E18797" t="s">
        <v>352412</v>
      </c>
      <c r="F18797" t="s">
        <v>374051</v>
      </c>
      <c r="G18797">
        <v>811043141</v>
      </c>
      <c r="H18797" t="s">
        <v>32</v>
      </c>
      <c r="I18797" t="s">
        <v>249520</v>
      </c>
      <c r="J18797">
        <v>84856913939852</v>
      </c>
      <c r="K18797" t="s">
        <v>35</v>
      </c>
      <c r="L18797" t="s">
        <v>419</v>
      </c>
      <c r="M18797" t="s">
        <v>4282</v>
      </c>
      <c r="N18797" t="s">
        <v>53670</v>
      </c>
      <c r="Q18797">
        <v>1</v>
      </c>
      <c r="R18797" s="1" t="s">
        <v>374052</v>
      </c>
      <c r="T18797" t="s">
        <v>374053</v>
      </c>
      <c r="U18797" t="s">
        <v>374054</v>
      </c>
      <c r="V18797" t="s">
        <v>374055</v>
      </c>
      <c r="Y18797" t="s">
        <v>215</v>
      </c>
      <c r="AA18797" t="s">
        <v>374056</v>
      </c>
      <c r="AB18797" t="s">
        <v>374057</v>
      </c>
      <c r="AC18797" t="s">
        <v>261048</v>
      </c>
    </row>
    <row r="18798" spans="1:29" x14ac:dyDescent="0.25">
      <c r="A18798">
        <v>1863</v>
      </c>
      <c r="B18798" s="1" t="s">
        <v>374058</v>
      </c>
      <c r="C18798" t="s">
        <v>435</v>
      </c>
      <c r="D18798" t="s">
        <v>316035</v>
      </c>
      <c r="E18798" t="s">
        <v>316036</v>
      </c>
      <c r="F18798" t="s">
        <v>374059</v>
      </c>
      <c r="G18798">
        <v>811043122</v>
      </c>
      <c r="H18798" t="s">
        <v>32</v>
      </c>
      <c r="I18798" t="s">
        <v>249520</v>
      </c>
      <c r="J18798">
        <v>84856910939071</v>
      </c>
      <c r="K18798" t="s">
        <v>35</v>
      </c>
      <c r="L18798" t="s">
        <v>428</v>
      </c>
      <c r="M18798" t="s">
        <v>429</v>
      </c>
      <c r="N18798" t="s">
        <v>37395</v>
      </c>
      <c r="Q18798">
        <v>1</v>
      </c>
      <c r="R18798" s="1" t="s">
        <v>374060</v>
      </c>
      <c r="T18798" t="s">
        <v>374061</v>
      </c>
      <c r="U18798" t="s">
        <v>374062</v>
      </c>
      <c r="V18798" t="s">
        <v>374063</v>
      </c>
      <c r="Y18798" t="s">
        <v>215</v>
      </c>
      <c r="AA18798" t="s">
        <v>374064</v>
      </c>
      <c r="AB18798" t="s">
        <v>374065</v>
      </c>
      <c r="AC18798" t="s">
        <v>374066</v>
      </c>
    </row>
    <row r="18799" spans="1:29" x14ac:dyDescent="0.25">
      <c r="A18799">
        <v>1864</v>
      </c>
      <c r="B18799" s="1" t="s">
        <v>283983</v>
      </c>
      <c r="C18799" t="s">
        <v>7741</v>
      </c>
      <c r="D18799" t="s">
        <v>253344</v>
      </c>
      <c r="E18799" t="s">
        <v>277363</v>
      </c>
      <c r="F18799" t="s">
        <v>374067</v>
      </c>
      <c r="G18799">
        <v>811037227</v>
      </c>
      <c r="H18799" t="s">
        <v>32</v>
      </c>
      <c r="I18799" t="s">
        <v>249520</v>
      </c>
      <c r="J18799">
        <v>84856911938896</v>
      </c>
      <c r="K18799" t="s">
        <v>35</v>
      </c>
      <c r="L18799" t="s">
        <v>36</v>
      </c>
      <c r="M18799" t="s">
        <v>660</v>
      </c>
      <c r="N18799" t="s">
        <v>7856</v>
      </c>
      <c r="Q18799">
        <v>1</v>
      </c>
      <c r="R18799" s="1" t="s">
        <v>374068</v>
      </c>
      <c r="T18799" t="s">
        <v>277365</v>
      </c>
      <c r="U18799" t="s">
        <v>374069</v>
      </c>
      <c r="V18799" t="s">
        <v>374070</v>
      </c>
      <c r="Y18799" t="s">
        <v>42</v>
      </c>
      <c r="AA18799" t="s">
        <v>374071</v>
      </c>
      <c r="AB18799" t="s">
        <v>374072</v>
      </c>
      <c r="AC18799" t="s">
        <v>374073</v>
      </c>
    </row>
    <row r="18800" spans="1:29" x14ac:dyDescent="0.25">
      <c r="A18800">
        <v>1865</v>
      </c>
      <c r="B18800" s="1" t="s">
        <v>374074</v>
      </c>
      <c r="C18800" t="s">
        <v>7741</v>
      </c>
      <c r="D18800" t="s">
        <v>253344</v>
      </c>
      <c r="E18800" t="s">
        <v>277363</v>
      </c>
      <c r="F18800" t="s">
        <v>374075</v>
      </c>
      <c r="G18800">
        <v>811037220</v>
      </c>
      <c r="H18800" t="s">
        <v>32</v>
      </c>
      <c r="I18800" t="s">
        <v>249520</v>
      </c>
      <c r="J18800">
        <v>84856916938894</v>
      </c>
      <c r="K18800" t="s">
        <v>35</v>
      </c>
      <c r="L18800" t="s">
        <v>36</v>
      </c>
      <c r="M18800" t="s">
        <v>211</v>
      </c>
      <c r="N18800" t="s">
        <v>60320</v>
      </c>
      <c r="Q18800">
        <v>1</v>
      </c>
      <c r="R18800" s="1" t="s">
        <v>374076</v>
      </c>
      <c r="T18800" t="s">
        <v>277365</v>
      </c>
      <c r="U18800" t="s">
        <v>374077</v>
      </c>
      <c r="V18800" t="s">
        <v>374078</v>
      </c>
      <c r="Y18800" t="s">
        <v>42</v>
      </c>
      <c r="AA18800" t="s">
        <v>36080</v>
      </c>
      <c r="AB18800" t="s">
        <v>374079</v>
      </c>
      <c r="AC18800" t="s">
        <v>374080</v>
      </c>
    </row>
    <row r="18801" spans="1:29" x14ac:dyDescent="0.25">
      <c r="A18801">
        <v>1866</v>
      </c>
      <c r="B18801" s="1" t="s">
        <v>374074</v>
      </c>
      <c r="C18801" t="s">
        <v>7741</v>
      </c>
      <c r="D18801" t="s">
        <v>253344</v>
      </c>
      <c r="E18801" t="s">
        <v>277363</v>
      </c>
      <c r="F18801" t="s">
        <v>374081</v>
      </c>
      <c r="G18801">
        <v>811037345</v>
      </c>
      <c r="H18801" t="s">
        <v>32</v>
      </c>
      <c r="I18801" t="s">
        <v>249520</v>
      </c>
      <c r="J18801">
        <v>84856918938893</v>
      </c>
      <c r="K18801" t="s">
        <v>35</v>
      </c>
      <c r="L18801" t="s">
        <v>117</v>
      </c>
      <c r="M18801" t="s">
        <v>4839</v>
      </c>
      <c r="N18801" t="s">
        <v>21002</v>
      </c>
      <c r="Q18801">
        <v>2</v>
      </c>
      <c r="R18801" s="1" t="s">
        <v>374082</v>
      </c>
      <c r="T18801" t="s">
        <v>277365</v>
      </c>
      <c r="U18801" t="s">
        <v>374083</v>
      </c>
      <c r="V18801" t="s">
        <v>374084</v>
      </c>
      <c r="Y18801" t="s">
        <v>42</v>
      </c>
      <c r="AA18801" t="s">
        <v>374085</v>
      </c>
      <c r="AB18801" t="s">
        <v>374086</v>
      </c>
      <c r="AC18801" t="s">
        <v>374087</v>
      </c>
    </row>
    <row r="18802" spans="1:29" x14ac:dyDescent="0.25">
      <c r="A18802">
        <v>1867</v>
      </c>
      <c r="B18802" s="1" t="s">
        <v>326194</v>
      </c>
      <c r="C18802" t="s">
        <v>28</v>
      </c>
      <c r="D18802" t="s">
        <v>138237</v>
      </c>
      <c r="E18802" t="s">
        <v>256489</v>
      </c>
      <c r="F18802" t="s">
        <v>374088</v>
      </c>
      <c r="G18802">
        <v>811042490</v>
      </c>
      <c r="H18802" t="s">
        <v>32</v>
      </c>
      <c r="I18802" t="s">
        <v>249520</v>
      </c>
      <c r="J18802">
        <v>84856916938144</v>
      </c>
      <c r="K18802" t="s">
        <v>35</v>
      </c>
      <c r="L18802" t="s">
        <v>1682</v>
      </c>
      <c r="M18802" t="s">
        <v>65922</v>
      </c>
      <c r="N18802" t="s">
        <v>235832</v>
      </c>
      <c r="Q18802">
        <v>1</v>
      </c>
      <c r="R18802" s="1" t="s">
        <v>374089</v>
      </c>
      <c r="T18802" t="s">
        <v>326197</v>
      </c>
      <c r="U18802" t="s">
        <v>374090</v>
      </c>
      <c r="V18802" t="s">
        <v>368344</v>
      </c>
      <c r="Y18802" t="s">
        <v>215</v>
      </c>
      <c r="AA18802" t="s">
        <v>32797</v>
      </c>
      <c r="AB18802" t="s">
        <v>374091</v>
      </c>
      <c r="AC18802" t="s">
        <v>268107</v>
      </c>
    </row>
    <row r="18803" spans="1:29" x14ac:dyDescent="0.25">
      <c r="A18803">
        <v>1868</v>
      </c>
      <c r="B18803" s="1" t="s">
        <v>283987</v>
      </c>
      <c r="C18803" t="s">
        <v>8327</v>
      </c>
      <c r="D18803" t="s">
        <v>139650</v>
      </c>
      <c r="E18803" t="s">
        <v>374092</v>
      </c>
      <c r="F18803" t="s">
        <v>374093</v>
      </c>
      <c r="G18803">
        <v>811040995</v>
      </c>
      <c r="H18803" t="s">
        <v>49092</v>
      </c>
      <c r="I18803" t="s">
        <v>249520</v>
      </c>
      <c r="J18803">
        <v>84856911943911</v>
      </c>
      <c r="K18803" t="s">
        <v>35</v>
      </c>
      <c r="L18803" t="s">
        <v>36</v>
      </c>
      <c r="M18803" t="s">
        <v>76</v>
      </c>
      <c r="N18803" t="s">
        <v>158</v>
      </c>
      <c r="Q18803">
        <v>2</v>
      </c>
      <c r="R18803" s="1" t="s">
        <v>374094</v>
      </c>
      <c r="T18803" t="s">
        <v>277371</v>
      </c>
      <c r="U18803" t="s">
        <v>374095</v>
      </c>
      <c r="V18803" t="s">
        <v>374096</v>
      </c>
      <c r="Y18803" t="s">
        <v>215</v>
      </c>
      <c r="AA18803" t="s">
        <v>73411</v>
      </c>
      <c r="AB18803" t="s">
        <v>374097</v>
      </c>
      <c r="AC18803" t="s">
        <v>374098</v>
      </c>
    </row>
    <row r="18804" spans="1:29" x14ac:dyDescent="0.25">
      <c r="A18804">
        <v>1869</v>
      </c>
      <c r="B18804" s="1" t="s">
        <v>283987</v>
      </c>
      <c r="C18804" t="s">
        <v>8327</v>
      </c>
      <c r="D18804" t="s">
        <v>139650</v>
      </c>
      <c r="E18804" t="s">
        <v>277369</v>
      </c>
      <c r="F18804" t="s">
        <v>374099</v>
      </c>
      <c r="G18804">
        <v>811024231</v>
      </c>
      <c r="H18804" t="s">
        <v>32</v>
      </c>
      <c r="I18804" t="s">
        <v>249520</v>
      </c>
      <c r="J18804">
        <v>84856915938125</v>
      </c>
      <c r="K18804" t="s">
        <v>35</v>
      </c>
      <c r="L18804" t="s">
        <v>599</v>
      </c>
      <c r="M18804" t="s">
        <v>1020</v>
      </c>
      <c r="N18804" t="s">
        <v>12124</v>
      </c>
      <c r="Q18804">
        <v>1</v>
      </c>
      <c r="R18804" s="1" t="s">
        <v>371273</v>
      </c>
      <c r="T18804" t="s">
        <v>277371</v>
      </c>
      <c r="U18804" t="s">
        <v>244331</v>
      </c>
      <c r="V18804" t="s">
        <v>249394</v>
      </c>
      <c r="Y18804" t="s">
        <v>215</v>
      </c>
      <c r="AA18804" t="s">
        <v>23066</v>
      </c>
      <c r="AB18804" t="s">
        <v>374100</v>
      </c>
      <c r="AC18804" t="s">
        <v>374101</v>
      </c>
    </row>
    <row r="18805" spans="1:29" x14ac:dyDescent="0.25">
      <c r="A18805">
        <v>1870</v>
      </c>
      <c r="B18805" s="1" t="s">
        <v>374102</v>
      </c>
      <c r="C18805" t="s">
        <v>7741</v>
      </c>
      <c r="D18805" t="s">
        <v>253344</v>
      </c>
      <c r="E18805" t="s">
        <v>220</v>
      </c>
      <c r="F18805" t="s">
        <v>374103</v>
      </c>
      <c r="G18805">
        <v>811037836</v>
      </c>
      <c r="H18805" t="s">
        <v>32</v>
      </c>
      <c r="I18805" t="s">
        <v>249520</v>
      </c>
      <c r="J18805">
        <v>84856916936932</v>
      </c>
      <c r="K18805" t="s">
        <v>35</v>
      </c>
      <c r="L18805" t="s">
        <v>1682</v>
      </c>
      <c r="M18805" t="s">
        <v>131066</v>
      </c>
      <c r="N18805" t="s">
        <v>131067</v>
      </c>
      <c r="Q18805">
        <v>2</v>
      </c>
      <c r="R18805" s="1" t="s">
        <v>365525</v>
      </c>
      <c r="T18805" t="s">
        <v>374104</v>
      </c>
      <c r="U18805" t="s">
        <v>374105</v>
      </c>
      <c r="V18805" t="s">
        <v>374106</v>
      </c>
      <c r="W18805">
        <v>14445216531</v>
      </c>
      <c r="Y18805" t="s">
        <v>42</v>
      </c>
      <c r="AA18805" t="s">
        <v>374107</v>
      </c>
      <c r="AB18805" t="s">
        <v>374108</v>
      </c>
      <c r="AC18805" t="s">
        <v>374109</v>
      </c>
    </row>
    <row r="18806" spans="1:29" x14ac:dyDescent="0.25">
      <c r="A18806">
        <v>1871</v>
      </c>
      <c r="B18806" s="1" t="s">
        <v>374102</v>
      </c>
      <c r="C18806" t="s">
        <v>7741</v>
      </c>
      <c r="D18806" t="s">
        <v>253344</v>
      </c>
      <c r="E18806" t="s">
        <v>220</v>
      </c>
      <c r="F18806" t="s">
        <v>374110</v>
      </c>
      <c r="G18806">
        <v>811037839</v>
      </c>
      <c r="H18806" t="s">
        <v>32</v>
      </c>
      <c r="I18806" t="s">
        <v>249520</v>
      </c>
      <c r="J18806">
        <v>84856912936934</v>
      </c>
      <c r="K18806" t="s">
        <v>35</v>
      </c>
      <c r="L18806" t="s">
        <v>651</v>
      </c>
      <c r="M18806" t="s">
        <v>2096</v>
      </c>
      <c r="N18806" t="s">
        <v>2812</v>
      </c>
      <c r="Q18806">
        <v>1</v>
      </c>
      <c r="R18806" s="1" t="s">
        <v>374111</v>
      </c>
      <c r="T18806" t="s">
        <v>374104</v>
      </c>
      <c r="U18806" t="s">
        <v>374112</v>
      </c>
      <c r="V18806" t="s">
        <v>374113</v>
      </c>
      <c r="W18806">
        <v>14445214192</v>
      </c>
      <c r="Y18806" t="s">
        <v>42</v>
      </c>
      <c r="AA18806" t="s">
        <v>374114</v>
      </c>
      <c r="AB18806" t="s">
        <v>374115</v>
      </c>
      <c r="AC18806" t="s">
        <v>374116</v>
      </c>
    </row>
    <row r="18807" spans="1:29" x14ac:dyDescent="0.25">
      <c r="A18807">
        <v>1872</v>
      </c>
      <c r="B18807" s="1" t="s">
        <v>374102</v>
      </c>
      <c r="C18807" t="s">
        <v>7741</v>
      </c>
      <c r="D18807" t="s">
        <v>253344</v>
      </c>
      <c r="E18807" t="s">
        <v>220</v>
      </c>
      <c r="F18807" t="s">
        <v>374117</v>
      </c>
      <c r="G18807">
        <v>811038866</v>
      </c>
      <c r="H18807" t="s">
        <v>32</v>
      </c>
      <c r="I18807" t="s">
        <v>249520</v>
      </c>
      <c r="J18807">
        <v>84856912936929</v>
      </c>
      <c r="K18807" t="s">
        <v>35</v>
      </c>
      <c r="L18807" t="s">
        <v>36</v>
      </c>
      <c r="M18807" t="s">
        <v>660</v>
      </c>
      <c r="N18807" t="s">
        <v>895</v>
      </c>
      <c r="Q18807">
        <v>2</v>
      </c>
      <c r="R18807" s="1" t="s">
        <v>374118</v>
      </c>
      <c r="T18807" t="s">
        <v>374104</v>
      </c>
      <c r="U18807" t="s">
        <v>223531</v>
      </c>
      <c r="V18807" t="s">
        <v>228941</v>
      </c>
      <c r="W18807">
        <v>14445212465</v>
      </c>
      <c r="Y18807" t="s">
        <v>42</v>
      </c>
      <c r="AA18807" t="s">
        <v>374119</v>
      </c>
      <c r="AB18807" t="s">
        <v>374120</v>
      </c>
      <c r="AC18807" t="s">
        <v>374121</v>
      </c>
    </row>
    <row r="18808" spans="1:29" x14ac:dyDescent="0.25">
      <c r="A18808">
        <v>1873</v>
      </c>
      <c r="B18808" s="1" t="s">
        <v>295675</v>
      </c>
      <c r="C18808" t="s">
        <v>464</v>
      </c>
      <c r="D18808" t="s">
        <v>3324</v>
      </c>
      <c r="E18808" t="s">
        <v>8422</v>
      </c>
      <c r="F18808" t="s">
        <v>374122</v>
      </c>
      <c r="G18808">
        <v>811042106</v>
      </c>
      <c r="H18808" t="s">
        <v>32</v>
      </c>
      <c r="I18808" t="s">
        <v>249520</v>
      </c>
      <c r="J18808">
        <v>84856916936913</v>
      </c>
      <c r="K18808" t="s">
        <v>35</v>
      </c>
      <c r="L18808" t="s">
        <v>1004</v>
      </c>
      <c r="M18808" t="s">
        <v>1005</v>
      </c>
      <c r="N18808" t="s">
        <v>1244</v>
      </c>
      <c r="Q18808">
        <v>1</v>
      </c>
      <c r="R18808" s="1" t="s">
        <v>374123</v>
      </c>
      <c r="T18808" t="s">
        <v>263598</v>
      </c>
      <c r="U18808" t="s">
        <v>374124</v>
      </c>
      <c r="V18808" t="s">
        <v>374125</v>
      </c>
      <c r="Y18808" t="s">
        <v>215</v>
      </c>
      <c r="AA18808" t="s">
        <v>374126</v>
      </c>
      <c r="AB18808" t="s">
        <v>374127</v>
      </c>
      <c r="AC18808" t="s">
        <v>374128</v>
      </c>
    </row>
    <row r="18809" spans="1:29" x14ac:dyDescent="0.25">
      <c r="A18809">
        <v>1874</v>
      </c>
      <c r="B18809" s="1" t="s">
        <v>295675</v>
      </c>
      <c r="C18809" t="s">
        <v>464</v>
      </c>
      <c r="D18809" t="s">
        <v>3324</v>
      </c>
      <c r="E18809" t="s">
        <v>8422</v>
      </c>
      <c r="F18809" t="s">
        <v>374129</v>
      </c>
      <c r="G18809">
        <v>811042443</v>
      </c>
      <c r="H18809" t="s">
        <v>32</v>
      </c>
      <c r="I18809" t="s">
        <v>249520</v>
      </c>
      <c r="J18809">
        <v>84856910936911</v>
      </c>
      <c r="K18809" t="s">
        <v>35</v>
      </c>
      <c r="L18809" t="s">
        <v>105</v>
      </c>
      <c r="M18809" t="s">
        <v>1072</v>
      </c>
      <c r="N18809" t="s">
        <v>1073</v>
      </c>
      <c r="Q18809">
        <v>1</v>
      </c>
      <c r="R18809" s="1" t="s">
        <v>374130</v>
      </c>
      <c r="T18809" t="s">
        <v>263598</v>
      </c>
      <c r="U18809" t="s">
        <v>369454</v>
      </c>
      <c r="V18809" t="s">
        <v>369455</v>
      </c>
      <c r="Y18809" t="s">
        <v>215</v>
      </c>
      <c r="AA18809" t="s">
        <v>374131</v>
      </c>
      <c r="AB18809" t="s">
        <v>374132</v>
      </c>
      <c r="AC18809" t="s">
        <v>374133</v>
      </c>
    </row>
    <row r="18810" spans="1:29" x14ac:dyDescent="0.25">
      <c r="A18810">
        <v>1875</v>
      </c>
      <c r="B18810" s="1" t="s">
        <v>295675</v>
      </c>
      <c r="C18810" t="s">
        <v>464</v>
      </c>
      <c r="D18810" t="s">
        <v>3324</v>
      </c>
      <c r="E18810" t="s">
        <v>8422</v>
      </c>
      <c r="F18810" t="s">
        <v>374134</v>
      </c>
      <c r="G18810">
        <v>811042305</v>
      </c>
      <c r="H18810" t="s">
        <v>32</v>
      </c>
      <c r="I18810" t="s">
        <v>249520</v>
      </c>
      <c r="J18810">
        <v>84856918936907</v>
      </c>
      <c r="K18810" t="s">
        <v>35</v>
      </c>
      <c r="L18810" t="s">
        <v>105</v>
      </c>
      <c r="M18810" t="s">
        <v>9495</v>
      </c>
      <c r="N18810" t="s">
        <v>21365</v>
      </c>
      <c r="Q18810">
        <v>1</v>
      </c>
      <c r="R18810" s="1" t="s">
        <v>374135</v>
      </c>
      <c r="T18810" t="s">
        <v>263598</v>
      </c>
      <c r="U18810" t="s">
        <v>374136</v>
      </c>
      <c r="V18810" t="s">
        <v>374137</v>
      </c>
      <c r="Y18810" t="s">
        <v>215</v>
      </c>
      <c r="AA18810" t="s">
        <v>374138</v>
      </c>
      <c r="AB18810" t="s">
        <v>374139</v>
      </c>
      <c r="AC18810" t="s">
        <v>374140</v>
      </c>
    </row>
    <row r="18811" spans="1:29" x14ac:dyDescent="0.25">
      <c r="A18811">
        <v>1876</v>
      </c>
      <c r="B18811" s="1" t="s">
        <v>295675</v>
      </c>
      <c r="C18811" t="s">
        <v>464</v>
      </c>
      <c r="D18811" t="s">
        <v>3324</v>
      </c>
      <c r="E18811" t="s">
        <v>8422</v>
      </c>
      <c r="F18811" t="s">
        <v>374141</v>
      </c>
      <c r="G18811">
        <v>811042040</v>
      </c>
      <c r="H18811" t="s">
        <v>32</v>
      </c>
      <c r="I18811" t="s">
        <v>249520</v>
      </c>
      <c r="J18811">
        <v>84856919936902</v>
      </c>
      <c r="K18811" t="s">
        <v>35</v>
      </c>
      <c r="L18811" t="s">
        <v>4463</v>
      </c>
      <c r="M18811" t="s">
        <v>8148</v>
      </c>
      <c r="N18811" t="s">
        <v>42982</v>
      </c>
      <c r="Q18811">
        <v>1</v>
      </c>
      <c r="R18811" s="1" t="s">
        <v>374142</v>
      </c>
      <c r="T18811" t="s">
        <v>263598</v>
      </c>
      <c r="U18811" t="s">
        <v>374143</v>
      </c>
      <c r="V18811" t="s">
        <v>374144</v>
      </c>
      <c r="Y18811" t="s">
        <v>215</v>
      </c>
      <c r="AA18811" t="s">
        <v>374145</v>
      </c>
      <c r="AB18811" t="s">
        <v>374146</v>
      </c>
      <c r="AC18811" t="s">
        <v>374147</v>
      </c>
    </row>
    <row r="18812" spans="1:29" x14ac:dyDescent="0.25">
      <c r="A18812">
        <v>1877</v>
      </c>
      <c r="B18812" s="1" t="s">
        <v>295675</v>
      </c>
      <c r="C18812" t="s">
        <v>464</v>
      </c>
      <c r="D18812" t="s">
        <v>3324</v>
      </c>
      <c r="E18812" t="s">
        <v>8422</v>
      </c>
      <c r="F18812" t="s">
        <v>374148</v>
      </c>
      <c r="G18812">
        <v>811042028</v>
      </c>
      <c r="H18812" t="s">
        <v>32</v>
      </c>
      <c r="I18812" t="s">
        <v>249520</v>
      </c>
      <c r="J18812">
        <v>84856916936885</v>
      </c>
      <c r="K18812" t="s">
        <v>35</v>
      </c>
      <c r="L18812" t="s">
        <v>4463</v>
      </c>
      <c r="M18812" t="s">
        <v>4770</v>
      </c>
      <c r="N18812" t="s">
        <v>65435</v>
      </c>
      <c r="Q18812">
        <v>1</v>
      </c>
      <c r="R18812" s="1" t="s">
        <v>374149</v>
      </c>
      <c r="T18812" t="s">
        <v>263598</v>
      </c>
      <c r="U18812" t="s">
        <v>374150</v>
      </c>
      <c r="V18812" t="s">
        <v>374151</v>
      </c>
      <c r="Y18812" t="s">
        <v>215</v>
      </c>
      <c r="AA18812" t="s">
        <v>374152</v>
      </c>
      <c r="AB18812" t="s">
        <v>374153</v>
      </c>
      <c r="AC18812" t="s">
        <v>374154</v>
      </c>
    </row>
    <row r="18813" spans="1:29" x14ac:dyDescent="0.25">
      <c r="A18813">
        <v>1878</v>
      </c>
      <c r="B18813" s="1" t="s">
        <v>374155</v>
      </c>
      <c r="C18813" t="s">
        <v>28</v>
      </c>
      <c r="D18813" t="s">
        <v>41304</v>
      </c>
      <c r="E18813" t="s">
        <v>144084</v>
      </c>
      <c r="F18813" t="s">
        <v>374156</v>
      </c>
      <c r="G18813">
        <v>811042309</v>
      </c>
      <c r="H18813" t="s">
        <v>32</v>
      </c>
      <c r="I18813" t="s">
        <v>249520</v>
      </c>
      <c r="J18813">
        <v>84856913936170</v>
      </c>
      <c r="K18813" t="s">
        <v>35</v>
      </c>
      <c r="L18813" t="s">
        <v>105</v>
      </c>
      <c r="M18813" t="s">
        <v>7012</v>
      </c>
      <c r="N18813" t="s">
        <v>15020</v>
      </c>
      <c r="Q18813">
        <v>1</v>
      </c>
      <c r="R18813" s="1" t="s">
        <v>374157</v>
      </c>
      <c r="T18813" t="s">
        <v>374158</v>
      </c>
      <c r="U18813" t="s">
        <v>63235</v>
      </c>
      <c r="V18813" t="s">
        <v>116590</v>
      </c>
      <c r="Y18813" t="s">
        <v>215</v>
      </c>
      <c r="AA18813" t="s">
        <v>374159</v>
      </c>
      <c r="AB18813" t="s">
        <v>374160</v>
      </c>
      <c r="AC18813" t="s">
        <v>374161</v>
      </c>
    </row>
    <row r="18814" spans="1:29" x14ac:dyDescent="0.25">
      <c r="A18814">
        <v>1879</v>
      </c>
      <c r="B18814" s="1" t="s">
        <v>284010</v>
      </c>
      <c r="C18814" t="s">
        <v>435</v>
      </c>
      <c r="D18814" t="s">
        <v>1068</v>
      </c>
      <c r="E18814" t="s">
        <v>4530</v>
      </c>
      <c r="F18814" t="s">
        <v>374162</v>
      </c>
      <c r="G18814">
        <v>811038224</v>
      </c>
      <c r="H18814" t="s">
        <v>32</v>
      </c>
      <c r="I18814" t="s">
        <v>249520</v>
      </c>
      <c r="J18814">
        <v>84856917934664</v>
      </c>
      <c r="K18814" t="s">
        <v>35</v>
      </c>
      <c r="L18814" t="s">
        <v>865</v>
      </c>
      <c r="M18814" t="s">
        <v>32586</v>
      </c>
      <c r="N18814" t="s">
        <v>205854</v>
      </c>
      <c r="Q18814">
        <v>1</v>
      </c>
      <c r="R18814" s="1" t="s">
        <v>374163</v>
      </c>
      <c r="T18814" t="s">
        <v>277394</v>
      </c>
      <c r="U18814" t="s">
        <v>374164</v>
      </c>
      <c r="V18814" t="s">
        <v>374165</v>
      </c>
      <c r="W18814" t="s">
        <v>374166</v>
      </c>
      <c r="Y18814" t="s">
        <v>215</v>
      </c>
      <c r="AA18814" t="s">
        <v>61063</v>
      </c>
      <c r="AB18814" t="s">
        <v>374167</v>
      </c>
      <c r="AC18814" t="s">
        <v>273446</v>
      </c>
    </row>
    <row r="18815" spans="1:29" x14ac:dyDescent="0.25">
      <c r="A18815">
        <v>1880</v>
      </c>
      <c r="B18815" s="1" t="s">
        <v>284010</v>
      </c>
      <c r="C18815" t="s">
        <v>435</v>
      </c>
      <c r="D18815" t="s">
        <v>1068</v>
      </c>
      <c r="E18815" t="s">
        <v>49714</v>
      </c>
      <c r="F18815" t="s">
        <v>374168</v>
      </c>
      <c r="G18815">
        <v>811008334</v>
      </c>
      <c r="H18815" t="s">
        <v>49092</v>
      </c>
      <c r="I18815" t="s">
        <v>249520</v>
      </c>
      <c r="J18815">
        <v>84856915934660</v>
      </c>
      <c r="K18815" t="s">
        <v>35</v>
      </c>
      <c r="L18815" t="s">
        <v>36</v>
      </c>
      <c r="M18815" t="s">
        <v>8406</v>
      </c>
      <c r="N18815" t="s">
        <v>35676</v>
      </c>
      <c r="Q18815">
        <v>1</v>
      </c>
      <c r="R18815" s="1" t="s">
        <v>374169</v>
      </c>
      <c r="T18815" t="s">
        <v>277394</v>
      </c>
      <c r="U18815" t="s">
        <v>374170</v>
      </c>
      <c r="V18815" t="s">
        <v>374171</v>
      </c>
      <c r="Y18815" t="s">
        <v>215</v>
      </c>
      <c r="AA18815" t="s">
        <v>5903</v>
      </c>
      <c r="AB18815" t="s">
        <v>374172</v>
      </c>
      <c r="AC18815" t="s">
        <v>374173</v>
      </c>
    </row>
    <row r="18816" spans="1:29" x14ac:dyDescent="0.25">
      <c r="A18816">
        <v>1881</v>
      </c>
      <c r="B18816" s="1" t="s">
        <v>284018</v>
      </c>
      <c r="C18816" t="s">
        <v>28</v>
      </c>
      <c r="D18816" t="s">
        <v>263</v>
      </c>
      <c r="E18816" t="s">
        <v>1479</v>
      </c>
      <c r="F18816" t="s">
        <v>374174</v>
      </c>
      <c r="G18816">
        <v>811040775</v>
      </c>
      <c r="H18816" t="s">
        <v>32</v>
      </c>
      <c r="I18816" t="s">
        <v>249520</v>
      </c>
      <c r="J18816">
        <v>84856918931269</v>
      </c>
      <c r="K18816" t="s">
        <v>35</v>
      </c>
      <c r="L18816" t="s">
        <v>2668</v>
      </c>
      <c r="M18816" t="s">
        <v>39321</v>
      </c>
      <c r="N18816" t="s">
        <v>792</v>
      </c>
      <c r="Q18816">
        <v>1</v>
      </c>
      <c r="R18816" s="1" t="s">
        <v>374175</v>
      </c>
      <c r="T18816" t="s">
        <v>277405</v>
      </c>
      <c r="U18816" t="s">
        <v>374176</v>
      </c>
      <c r="V18816" t="s">
        <v>374177</v>
      </c>
      <c r="Y18816" t="s">
        <v>215</v>
      </c>
      <c r="AA18816" t="s">
        <v>65825</v>
      </c>
      <c r="AB18816" t="s">
        <v>288203</v>
      </c>
      <c r="AC18816" t="s">
        <v>65826</v>
      </c>
    </row>
    <row r="18817" spans="1:29" x14ac:dyDescent="0.25">
      <c r="A18817">
        <v>1882</v>
      </c>
      <c r="B18817" s="1" t="s">
        <v>284018</v>
      </c>
      <c r="C18817" t="s">
        <v>28</v>
      </c>
      <c r="D18817" t="s">
        <v>263</v>
      </c>
      <c r="E18817" t="s">
        <v>1479</v>
      </c>
      <c r="F18817" t="s">
        <v>374178</v>
      </c>
      <c r="G18817">
        <v>811041211</v>
      </c>
      <c r="H18817" t="s">
        <v>32</v>
      </c>
      <c r="I18817" t="s">
        <v>249520</v>
      </c>
      <c r="J18817">
        <v>84856912931267</v>
      </c>
      <c r="K18817" t="s">
        <v>35</v>
      </c>
      <c r="L18817" t="s">
        <v>823</v>
      </c>
      <c r="M18817" t="s">
        <v>82491</v>
      </c>
      <c r="N18817" t="s">
        <v>255572</v>
      </c>
      <c r="Q18817">
        <v>1</v>
      </c>
      <c r="R18817" s="1" t="s">
        <v>374179</v>
      </c>
      <c r="T18817" t="s">
        <v>277405</v>
      </c>
      <c r="U18817" t="s">
        <v>374180</v>
      </c>
      <c r="V18817" t="s">
        <v>374181</v>
      </c>
      <c r="Y18817" t="s">
        <v>215</v>
      </c>
      <c r="AA18817" t="s">
        <v>374182</v>
      </c>
      <c r="AB18817" t="s">
        <v>374183</v>
      </c>
      <c r="AC18817" t="s">
        <v>374184</v>
      </c>
    </row>
    <row r="18818" spans="1:29" x14ac:dyDescent="0.25">
      <c r="A18818">
        <v>1883</v>
      </c>
      <c r="B18818" s="1" t="s">
        <v>284018</v>
      </c>
      <c r="C18818" t="s">
        <v>28</v>
      </c>
      <c r="D18818" t="s">
        <v>263</v>
      </c>
      <c r="E18818" t="s">
        <v>1479</v>
      </c>
      <c r="F18818" t="s">
        <v>374185</v>
      </c>
      <c r="G18818">
        <v>811040634</v>
      </c>
      <c r="H18818" t="s">
        <v>32</v>
      </c>
      <c r="I18818" t="s">
        <v>249520</v>
      </c>
      <c r="J18818">
        <v>84856910931268</v>
      </c>
      <c r="K18818" t="s">
        <v>35</v>
      </c>
      <c r="L18818" t="s">
        <v>823</v>
      </c>
      <c r="M18818" t="s">
        <v>11276</v>
      </c>
      <c r="N18818" t="s">
        <v>42263</v>
      </c>
      <c r="Q18818">
        <v>1</v>
      </c>
      <c r="R18818" s="1" t="s">
        <v>374186</v>
      </c>
      <c r="T18818" t="s">
        <v>277405</v>
      </c>
      <c r="U18818" t="s">
        <v>374187</v>
      </c>
      <c r="V18818" t="s">
        <v>374188</v>
      </c>
      <c r="Y18818" t="s">
        <v>215</v>
      </c>
      <c r="AA18818" t="s">
        <v>374189</v>
      </c>
      <c r="AB18818" t="s">
        <v>374190</v>
      </c>
      <c r="AC18818" t="s">
        <v>374191</v>
      </c>
    </row>
    <row r="18819" spans="1:29" x14ac:dyDescent="0.25">
      <c r="A18819">
        <v>1884</v>
      </c>
      <c r="B18819" s="1" t="s">
        <v>374192</v>
      </c>
      <c r="C18819" t="s">
        <v>8327</v>
      </c>
      <c r="D18819" t="s">
        <v>31382</v>
      </c>
      <c r="E18819" t="s">
        <v>136503</v>
      </c>
      <c r="F18819" t="s">
        <v>374193</v>
      </c>
      <c r="G18819">
        <v>811040215</v>
      </c>
      <c r="H18819" t="s">
        <v>32</v>
      </c>
      <c r="I18819" t="s">
        <v>249520</v>
      </c>
      <c r="J18819">
        <v>84856918931207</v>
      </c>
      <c r="K18819" t="s">
        <v>35</v>
      </c>
      <c r="L18819" t="s">
        <v>5852</v>
      </c>
      <c r="M18819" t="s">
        <v>7864</v>
      </c>
      <c r="N18819" t="s">
        <v>28812</v>
      </c>
      <c r="Q18819">
        <v>2</v>
      </c>
      <c r="R18819" s="1" t="s">
        <v>374194</v>
      </c>
      <c r="T18819" t="s">
        <v>374195</v>
      </c>
      <c r="U18819" t="s">
        <v>374196</v>
      </c>
      <c r="V18819" t="s">
        <v>374197</v>
      </c>
      <c r="Y18819" t="s">
        <v>42</v>
      </c>
      <c r="AA18819" t="s">
        <v>374198</v>
      </c>
      <c r="AB18819" t="s">
        <v>374199</v>
      </c>
      <c r="AC18819" t="s">
        <v>374200</v>
      </c>
    </row>
    <row r="18820" spans="1:29" x14ac:dyDescent="0.25">
      <c r="A18820">
        <v>1885</v>
      </c>
      <c r="B18820" s="1" t="s">
        <v>374201</v>
      </c>
      <c r="C18820" t="s">
        <v>112</v>
      </c>
      <c r="D18820" t="s">
        <v>136596</v>
      </c>
      <c r="E18820" t="s">
        <v>136609</v>
      </c>
      <c r="F18820" t="s">
        <v>374202</v>
      </c>
      <c r="G18820">
        <v>811037690</v>
      </c>
      <c r="H18820" t="s">
        <v>49092</v>
      </c>
      <c r="I18820" t="s">
        <v>249520</v>
      </c>
      <c r="J18820">
        <v>84856916929074</v>
      </c>
      <c r="K18820" t="s">
        <v>35</v>
      </c>
      <c r="L18820" t="s">
        <v>2340</v>
      </c>
      <c r="M18820" t="s">
        <v>2341</v>
      </c>
      <c r="N18820" t="s">
        <v>12258</v>
      </c>
      <c r="Q18820">
        <v>2</v>
      </c>
      <c r="R18820" s="1" t="s">
        <v>367888</v>
      </c>
      <c r="T18820" t="s">
        <v>374203</v>
      </c>
      <c r="U18820" t="s">
        <v>374204</v>
      </c>
      <c r="V18820" t="s">
        <v>374205</v>
      </c>
      <c r="Y18820" t="s">
        <v>215</v>
      </c>
      <c r="AA18820" t="s">
        <v>41390</v>
      </c>
      <c r="AB18820" t="s">
        <v>374206</v>
      </c>
      <c r="AC18820" t="s">
        <v>374207</v>
      </c>
    </row>
    <row r="18821" spans="1:29" x14ac:dyDescent="0.25">
      <c r="A18821">
        <v>1886</v>
      </c>
      <c r="B18821" s="1" t="s">
        <v>284026</v>
      </c>
      <c r="C18821" t="s">
        <v>28</v>
      </c>
      <c r="D18821" t="s">
        <v>133183</v>
      </c>
      <c r="E18821" t="s">
        <v>220</v>
      </c>
      <c r="F18821" t="s">
        <v>374208</v>
      </c>
      <c r="G18821">
        <v>811035638</v>
      </c>
      <c r="H18821" t="s">
        <v>32</v>
      </c>
      <c r="I18821" t="s">
        <v>249520</v>
      </c>
      <c r="J18821">
        <v>84856910929053</v>
      </c>
      <c r="K18821" t="s">
        <v>35</v>
      </c>
      <c r="L18821" t="s">
        <v>575</v>
      </c>
      <c r="M18821" t="s">
        <v>2349</v>
      </c>
      <c r="N18821" t="s">
        <v>2350</v>
      </c>
      <c r="Q18821">
        <v>1</v>
      </c>
      <c r="R18821" s="1" t="s">
        <v>374209</v>
      </c>
      <c r="T18821" t="s">
        <v>277414</v>
      </c>
      <c r="U18821" t="s">
        <v>374210</v>
      </c>
      <c r="V18821" t="s">
        <v>374211</v>
      </c>
      <c r="W18821">
        <v>14445215774</v>
      </c>
      <c r="Y18821" t="s">
        <v>42</v>
      </c>
      <c r="AA18821" t="s">
        <v>374212</v>
      </c>
      <c r="AB18821" t="s">
        <v>374213</v>
      </c>
      <c r="AC18821" t="s">
        <v>374214</v>
      </c>
    </row>
    <row r="18822" spans="1:29" x14ac:dyDescent="0.25">
      <c r="A18822">
        <v>1887</v>
      </c>
      <c r="B18822" s="1" t="s">
        <v>284026</v>
      </c>
      <c r="C18822" t="s">
        <v>28</v>
      </c>
      <c r="D18822" t="s">
        <v>133183</v>
      </c>
      <c r="E18822" t="s">
        <v>220</v>
      </c>
      <c r="F18822" t="s">
        <v>374215</v>
      </c>
      <c r="G18822">
        <v>811035639</v>
      </c>
      <c r="H18822" t="s">
        <v>32</v>
      </c>
      <c r="I18822" t="s">
        <v>249520</v>
      </c>
      <c r="J18822">
        <v>84856914929051</v>
      </c>
      <c r="K18822" t="s">
        <v>35</v>
      </c>
      <c r="L18822" t="s">
        <v>105</v>
      </c>
      <c r="M18822" t="s">
        <v>2916</v>
      </c>
      <c r="N18822" t="s">
        <v>81558</v>
      </c>
      <c r="Q18822">
        <v>1</v>
      </c>
      <c r="R18822" s="1" t="s">
        <v>374216</v>
      </c>
      <c r="T18822" t="s">
        <v>277414</v>
      </c>
      <c r="U18822" t="s">
        <v>374217</v>
      </c>
      <c r="V18822" t="s">
        <v>331691</v>
      </c>
      <c r="W18822">
        <v>14445212479</v>
      </c>
      <c r="Y18822" t="s">
        <v>42</v>
      </c>
      <c r="AA18822" t="s">
        <v>374218</v>
      </c>
      <c r="AB18822" t="s">
        <v>374219</v>
      </c>
      <c r="AC18822" t="s">
        <v>374220</v>
      </c>
    </row>
    <row r="18823" spans="1:29" x14ac:dyDescent="0.25">
      <c r="A18823">
        <v>1888</v>
      </c>
      <c r="B18823" s="1" t="s">
        <v>284026</v>
      </c>
      <c r="C18823" t="s">
        <v>28</v>
      </c>
      <c r="D18823" t="s">
        <v>133183</v>
      </c>
      <c r="E18823" t="s">
        <v>220</v>
      </c>
      <c r="F18823" t="s">
        <v>374221</v>
      </c>
      <c r="G18823">
        <v>811038500</v>
      </c>
      <c r="H18823" t="s">
        <v>32</v>
      </c>
      <c r="I18823" t="s">
        <v>249520</v>
      </c>
      <c r="J18823">
        <v>84856910929048</v>
      </c>
      <c r="K18823" t="s">
        <v>35</v>
      </c>
      <c r="L18823" t="s">
        <v>823</v>
      </c>
      <c r="M18823" t="s">
        <v>17309</v>
      </c>
      <c r="N18823" t="s">
        <v>62638</v>
      </c>
      <c r="Q18823">
        <v>1</v>
      </c>
      <c r="R18823" s="1" t="s">
        <v>374222</v>
      </c>
      <c r="T18823" t="s">
        <v>277414</v>
      </c>
      <c r="U18823" t="s">
        <v>374223</v>
      </c>
      <c r="V18823" t="s">
        <v>374224</v>
      </c>
      <c r="W18823">
        <v>14445292451</v>
      </c>
      <c r="Y18823" t="s">
        <v>42</v>
      </c>
      <c r="AA18823" t="s">
        <v>374225</v>
      </c>
      <c r="AB18823" t="s">
        <v>374226</v>
      </c>
      <c r="AC18823" t="s">
        <v>374227</v>
      </c>
    </row>
    <row r="18824" spans="1:29" x14ac:dyDescent="0.25">
      <c r="A18824">
        <v>1889</v>
      </c>
      <c r="B18824" s="1" t="s">
        <v>284026</v>
      </c>
      <c r="C18824" t="s">
        <v>28</v>
      </c>
      <c r="D18824" t="s">
        <v>133183</v>
      </c>
      <c r="E18824" t="s">
        <v>220</v>
      </c>
      <c r="F18824" t="s">
        <v>374228</v>
      </c>
      <c r="G18824">
        <v>811038501</v>
      </c>
      <c r="H18824" t="s">
        <v>32</v>
      </c>
      <c r="I18824" t="s">
        <v>249520</v>
      </c>
      <c r="J18824">
        <v>84856918929049</v>
      </c>
      <c r="K18824" t="s">
        <v>35</v>
      </c>
      <c r="L18824" t="s">
        <v>599</v>
      </c>
      <c r="M18824" t="s">
        <v>600</v>
      </c>
      <c r="N18824" t="s">
        <v>1696</v>
      </c>
      <c r="Q18824">
        <v>1</v>
      </c>
      <c r="R18824" s="1" t="s">
        <v>374229</v>
      </c>
      <c r="T18824" t="s">
        <v>277414</v>
      </c>
      <c r="U18824" t="s">
        <v>374230</v>
      </c>
      <c r="V18824" t="s">
        <v>374231</v>
      </c>
      <c r="W18824">
        <v>14445211629</v>
      </c>
      <c r="Y18824" t="s">
        <v>42</v>
      </c>
      <c r="AA18824" t="s">
        <v>311413</v>
      </c>
      <c r="AB18824" t="s">
        <v>374232</v>
      </c>
      <c r="AC18824" t="s">
        <v>374233</v>
      </c>
    </row>
    <row r="18825" spans="1:29" x14ac:dyDescent="0.25">
      <c r="A18825">
        <v>1890</v>
      </c>
      <c r="B18825" s="1" t="s">
        <v>374234</v>
      </c>
      <c r="C18825" t="s">
        <v>28</v>
      </c>
      <c r="D18825" t="s">
        <v>2897</v>
      </c>
      <c r="E18825" t="s">
        <v>374235</v>
      </c>
      <c r="F18825" t="s">
        <v>374236</v>
      </c>
      <c r="G18825">
        <v>811042737</v>
      </c>
      <c r="H18825" t="s">
        <v>32</v>
      </c>
      <c r="I18825" t="s">
        <v>249520</v>
      </c>
      <c r="J18825">
        <v>84856912928608</v>
      </c>
      <c r="K18825" t="s">
        <v>35</v>
      </c>
      <c r="L18825" t="s">
        <v>440</v>
      </c>
      <c r="M18825" t="s">
        <v>4905</v>
      </c>
      <c r="N18825" t="s">
        <v>231954</v>
      </c>
      <c r="Q18825">
        <v>1</v>
      </c>
      <c r="R18825" s="1" t="s">
        <v>374237</v>
      </c>
      <c r="T18825" t="s">
        <v>374238</v>
      </c>
      <c r="U18825" t="s">
        <v>374239</v>
      </c>
      <c r="V18825" t="s">
        <v>374240</v>
      </c>
      <c r="Y18825" t="s">
        <v>215</v>
      </c>
      <c r="AA18825" t="s">
        <v>374241</v>
      </c>
      <c r="AB18825" t="s">
        <v>374242</v>
      </c>
      <c r="AC18825" t="s">
        <v>374243</v>
      </c>
    </row>
    <row r="18826" spans="1:29" x14ac:dyDescent="0.25">
      <c r="A18826">
        <v>1891</v>
      </c>
      <c r="B18826" s="1" t="s">
        <v>295683</v>
      </c>
      <c r="C18826" t="s">
        <v>28</v>
      </c>
      <c r="D18826" t="s">
        <v>133183</v>
      </c>
      <c r="E18826" t="s">
        <v>220</v>
      </c>
      <c r="F18826" t="s">
        <v>374244</v>
      </c>
      <c r="G18826">
        <v>811037431</v>
      </c>
      <c r="H18826" t="s">
        <v>32</v>
      </c>
      <c r="I18826" t="s">
        <v>249520</v>
      </c>
      <c r="J18826">
        <v>84856917928253</v>
      </c>
      <c r="K18826" t="s">
        <v>35</v>
      </c>
      <c r="L18826" t="s">
        <v>105</v>
      </c>
      <c r="M18826" t="s">
        <v>1072</v>
      </c>
      <c r="N18826" t="s">
        <v>12924</v>
      </c>
      <c r="Q18826">
        <v>2</v>
      </c>
      <c r="R18826" s="1" t="s">
        <v>374245</v>
      </c>
      <c r="T18826" t="s">
        <v>263610</v>
      </c>
      <c r="U18826" t="s">
        <v>374246</v>
      </c>
      <c r="V18826" t="s">
        <v>374247</v>
      </c>
      <c r="W18826">
        <v>14445214656</v>
      </c>
      <c r="Y18826" t="s">
        <v>42</v>
      </c>
      <c r="AA18826" t="s">
        <v>374248</v>
      </c>
      <c r="AB18826" t="s">
        <v>374249</v>
      </c>
      <c r="AC18826" t="s">
        <v>374250</v>
      </c>
    </row>
    <row r="18827" spans="1:29" x14ac:dyDescent="0.25">
      <c r="A18827">
        <v>1892</v>
      </c>
      <c r="B18827" s="1" t="s">
        <v>295683</v>
      </c>
      <c r="C18827" t="s">
        <v>28</v>
      </c>
      <c r="D18827" t="s">
        <v>133183</v>
      </c>
      <c r="E18827" t="s">
        <v>220</v>
      </c>
      <c r="F18827" t="s">
        <v>374251</v>
      </c>
      <c r="G18827">
        <v>811038495</v>
      </c>
      <c r="H18827" t="s">
        <v>32</v>
      </c>
      <c r="I18827" t="s">
        <v>249520</v>
      </c>
      <c r="J18827">
        <v>84856910928256</v>
      </c>
      <c r="K18827" t="s">
        <v>35</v>
      </c>
      <c r="L18827" t="s">
        <v>2340</v>
      </c>
      <c r="M18827" t="s">
        <v>4624</v>
      </c>
      <c r="N18827" t="s">
        <v>105203</v>
      </c>
      <c r="Q18827">
        <v>1</v>
      </c>
      <c r="R18827" s="1" t="s">
        <v>374252</v>
      </c>
      <c r="T18827" t="s">
        <v>263610</v>
      </c>
      <c r="U18827" t="s">
        <v>374253</v>
      </c>
      <c r="V18827" t="s">
        <v>374254</v>
      </c>
      <c r="W18827">
        <v>14445217539</v>
      </c>
      <c r="Y18827" t="s">
        <v>42</v>
      </c>
      <c r="AA18827" t="s">
        <v>214560</v>
      </c>
      <c r="AB18827" t="s">
        <v>374255</v>
      </c>
      <c r="AC18827" t="s">
        <v>214561</v>
      </c>
    </row>
    <row r="18828" spans="1:29" x14ac:dyDescent="0.25">
      <c r="A18828">
        <v>1893</v>
      </c>
      <c r="B18828" s="1" t="s">
        <v>295683</v>
      </c>
      <c r="C18828" t="s">
        <v>28</v>
      </c>
      <c r="D18828" t="s">
        <v>133183</v>
      </c>
      <c r="E18828" t="s">
        <v>220</v>
      </c>
      <c r="F18828" t="s">
        <v>374256</v>
      </c>
      <c r="G18828">
        <v>811038494</v>
      </c>
      <c r="H18828" t="s">
        <v>32</v>
      </c>
      <c r="I18828" t="s">
        <v>249520</v>
      </c>
      <c r="J18828">
        <v>84856917928248</v>
      </c>
      <c r="K18828" t="s">
        <v>35</v>
      </c>
      <c r="L18828" t="s">
        <v>458</v>
      </c>
      <c r="M18828" t="s">
        <v>2446</v>
      </c>
      <c r="N18828" t="s">
        <v>40769</v>
      </c>
      <c r="Q18828">
        <v>1</v>
      </c>
      <c r="R18828" s="1" t="s">
        <v>374257</v>
      </c>
      <c r="T18828" t="s">
        <v>263610</v>
      </c>
      <c r="U18828" t="s">
        <v>374258</v>
      </c>
      <c r="V18828" t="s">
        <v>374259</v>
      </c>
      <c r="W18828">
        <v>14445217379</v>
      </c>
      <c r="Y18828" t="s">
        <v>42</v>
      </c>
      <c r="AA18828" t="s">
        <v>2864</v>
      </c>
      <c r="AB18828" t="s">
        <v>374260</v>
      </c>
      <c r="AC18828" t="s">
        <v>40771</v>
      </c>
    </row>
    <row r="18829" spans="1:29" x14ac:dyDescent="0.25">
      <c r="A18829">
        <v>1894</v>
      </c>
      <c r="B18829" s="1" t="s">
        <v>284048</v>
      </c>
      <c r="C18829" t="s">
        <v>27088</v>
      </c>
      <c r="D18829" t="s">
        <v>128332</v>
      </c>
      <c r="E18829" t="s">
        <v>277440</v>
      </c>
      <c r="F18829" t="s">
        <v>374261</v>
      </c>
      <c r="G18829">
        <v>811041103</v>
      </c>
      <c r="H18829" t="s">
        <v>32</v>
      </c>
      <c r="I18829" t="s">
        <v>249520</v>
      </c>
      <c r="J18829">
        <v>84856917926522</v>
      </c>
      <c r="K18829" t="s">
        <v>35</v>
      </c>
      <c r="L18829" t="s">
        <v>642</v>
      </c>
      <c r="M18829" t="s">
        <v>16143</v>
      </c>
      <c r="N18829" t="s">
        <v>24278</v>
      </c>
      <c r="Q18829">
        <v>3</v>
      </c>
      <c r="R18829" s="1" t="s">
        <v>374262</v>
      </c>
      <c r="T18829" t="s">
        <v>277442</v>
      </c>
      <c r="U18829" t="s">
        <v>374263</v>
      </c>
      <c r="V18829" t="s">
        <v>374264</v>
      </c>
      <c r="Y18829" t="s">
        <v>215</v>
      </c>
      <c r="AA18829" t="s">
        <v>13057</v>
      </c>
      <c r="AB18829" t="s">
        <v>374265</v>
      </c>
      <c r="AC18829" t="s">
        <v>374266</v>
      </c>
    </row>
    <row r="18830" spans="1:29" x14ac:dyDescent="0.25">
      <c r="A18830">
        <v>1895</v>
      </c>
      <c r="B18830" s="1" t="s">
        <v>284048</v>
      </c>
      <c r="C18830" t="s">
        <v>27088</v>
      </c>
      <c r="D18830" t="s">
        <v>128332</v>
      </c>
      <c r="E18830" t="s">
        <v>277440</v>
      </c>
      <c r="F18830" t="s">
        <v>374267</v>
      </c>
      <c r="G18830">
        <v>811041043</v>
      </c>
      <c r="H18830" t="s">
        <v>32</v>
      </c>
      <c r="I18830" t="s">
        <v>249520</v>
      </c>
      <c r="J18830">
        <v>84856911926515</v>
      </c>
      <c r="K18830" t="s">
        <v>35</v>
      </c>
      <c r="L18830" t="s">
        <v>955</v>
      </c>
      <c r="M18830" t="s">
        <v>1159</v>
      </c>
      <c r="N18830" t="s">
        <v>2036</v>
      </c>
      <c r="Q18830">
        <v>2</v>
      </c>
      <c r="R18830" s="1" t="s">
        <v>374268</v>
      </c>
      <c r="T18830" t="s">
        <v>277442</v>
      </c>
      <c r="U18830" t="s">
        <v>374269</v>
      </c>
      <c r="V18830" t="s">
        <v>374270</v>
      </c>
      <c r="Y18830" t="s">
        <v>215</v>
      </c>
      <c r="AA18830" t="s">
        <v>374271</v>
      </c>
      <c r="AB18830" t="s">
        <v>374272</v>
      </c>
      <c r="AC18830" t="s">
        <v>374273</v>
      </c>
    </row>
    <row r="18831" spans="1:29" x14ac:dyDescent="0.25">
      <c r="A18831">
        <v>1896</v>
      </c>
      <c r="B18831" s="1" t="s">
        <v>284048</v>
      </c>
      <c r="C18831" t="s">
        <v>27088</v>
      </c>
      <c r="D18831" t="s">
        <v>128332</v>
      </c>
      <c r="E18831" t="s">
        <v>277440</v>
      </c>
      <c r="F18831" t="s">
        <v>374274</v>
      </c>
      <c r="G18831">
        <v>811040675</v>
      </c>
      <c r="H18831" t="s">
        <v>32</v>
      </c>
      <c r="I18831" t="s">
        <v>249520</v>
      </c>
      <c r="J18831">
        <v>84856913926519</v>
      </c>
      <c r="K18831" t="s">
        <v>35</v>
      </c>
      <c r="L18831" t="s">
        <v>955</v>
      </c>
      <c r="M18831" t="s">
        <v>1159</v>
      </c>
      <c r="N18831" t="s">
        <v>2036</v>
      </c>
      <c r="Q18831">
        <v>2</v>
      </c>
      <c r="R18831" s="1" t="s">
        <v>374275</v>
      </c>
      <c r="T18831" t="s">
        <v>277442</v>
      </c>
      <c r="U18831" t="s">
        <v>374276</v>
      </c>
      <c r="V18831" t="s">
        <v>374277</v>
      </c>
      <c r="Y18831" t="s">
        <v>215</v>
      </c>
      <c r="AA18831" t="s">
        <v>374271</v>
      </c>
      <c r="AB18831" t="s">
        <v>374272</v>
      </c>
      <c r="AC18831" t="s">
        <v>374273</v>
      </c>
    </row>
    <row r="18832" spans="1:29" x14ac:dyDescent="0.25">
      <c r="A18832">
        <v>1897</v>
      </c>
      <c r="B18832" s="1" t="s">
        <v>284048</v>
      </c>
      <c r="C18832" t="s">
        <v>27088</v>
      </c>
      <c r="D18832" t="s">
        <v>128332</v>
      </c>
      <c r="E18832" t="s">
        <v>277440</v>
      </c>
      <c r="F18832" t="s">
        <v>374278</v>
      </c>
      <c r="G18832">
        <v>811040664</v>
      </c>
      <c r="H18832" t="s">
        <v>32</v>
      </c>
      <c r="I18832" t="s">
        <v>249520</v>
      </c>
      <c r="J18832">
        <v>84856914926514</v>
      </c>
      <c r="K18832" t="s">
        <v>35</v>
      </c>
      <c r="L18832" t="s">
        <v>955</v>
      </c>
      <c r="M18832" t="s">
        <v>1159</v>
      </c>
      <c r="N18832" t="s">
        <v>2036</v>
      </c>
      <c r="Q18832">
        <v>2</v>
      </c>
      <c r="R18832" s="1" t="s">
        <v>374279</v>
      </c>
      <c r="T18832" t="s">
        <v>277442</v>
      </c>
      <c r="U18832" t="s">
        <v>374280</v>
      </c>
      <c r="V18832" t="s">
        <v>374281</v>
      </c>
      <c r="Y18832" t="s">
        <v>215</v>
      </c>
      <c r="AA18832" t="s">
        <v>374271</v>
      </c>
      <c r="AB18832" t="s">
        <v>374272</v>
      </c>
      <c r="AC18832" t="s">
        <v>374282</v>
      </c>
    </row>
    <row r="18833" spans="1:29" x14ac:dyDescent="0.25">
      <c r="A18833">
        <v>1898</v>
      </c>
      <c r="B18833" s="1" t="s">
        <v>284060</v>
      </c>
      <c r="C18833" t="s">
        <v>125611</v>
      </c>
      <c r="D18833" t="s">
        <v>125612</v>
      </c>
      <c r="E18833" t="s">
        <v>137928</v>
      </c>
      <c r="F18833" t="s">
        <v>374283</v>
      </c>
      <c r="G18833">
        <v>811038946</v>
      </c>
      <c r="H18833" t="s">
        <v>32</v>
      </c>
      <c r="I18833" t="s">
        <v>249520</v>
      </c>
      <c r="J18833">
        <v>84856919925809</v>
      </c>
      <c r="K18833" t="s">
        <v>35</v>
      </c>
      <c r="L18833" t="s">
        <v>955</v>
      </c>
      <c r="M18833" t="s">
        <v>1159</v>
      </c>
      <c r="N18833" t="s">
        <v>661</v>
      </c>
      <c r="Q18833">
        <v>1</v>
      </c>
      <c r="R18833" s="1" t="s">
        <v>374284</v>
      </c>
      <c r="T18833" t="s">
        <v>277456</v>
      </c>
      <c r="U18833" t="s">
        <v>374285</v>
      </c>
      <c r="V18833" t="s">
        <v>374286</v>
      </c>
      <c r="Y18833" t="s">
        <v>215</v>
      </c>
      <c r="AA18833" t="s">
        <v>158046</v>
      </c>
      <c r="AB18833" t="s">
        <v>374287</v>
      </c>
      <c r="AC18833" t="s">
        <v>374288</v>
      </c>
    </row>
    <row r="18834" spans="1:29" x14ac:dyDescent="0.25">
      <c r="A18834">
        <v>1899</v>
      </c>
      <c r="B18834" s="1" t="s">
        <v>284070</v>
      </c>
      <c r="C18834" t="s">
        <v>28</v>
      </c>
      <c r="D18834" t="s">
        <v>133183</v>
      </c>
      <c r="E18834" t="s">
        <v>220</v>
      </c>
      <c r="F18834" t="s">
        <v>374289</v>
      </c>
      <c r="G18834">
        <v>811036025</v>
      </c>
      <c r="H18834" t="s">
        <v>32</v>
      </c>
      <c r="I18834" t="s">
        <v>249520</v>
      </c>
      <c r="J18834">
        <v>84856918925683</v>
      </c>
      <c r="K18834" t="s">
        <v>35</v>
      </c>
      <c r="L18834" t="s">
        <v>5852</v>
      </c>
      <c r="M18834" t="s">
        <v>8262</v>
      </c>
      <c r="N18834" t="s">
        <v>14212</v>
      </c>
      <c r="Q18834">
        <v>1</v>
      </c>
      <c r="R18834" s="1" t="s">
        <v>374290</v>
      </c>
      <c r="T18834" t="s">
        <v>277469</v>
      </c>
      <c r="U18834" t="s">
        <v>374291</v>
      </c>
      <c r="V18834" t="s">
        <v>374292</v>
      </c>
      <c r="W18834">
        <v>14445212792</v>
      </c>
      <c r="Y18834" t="s">
        <v>42</v>
      </c>
      <c r="AA18834" t="s">
        <v>277606</v>
      </c>
      <c r="AB18834" t="s">
        <v>284177</v>
      </c>
      <c r="AC18834" t="s">
        <v>277607</v>
      </c>
    </row>
    <row r="18835" spans="1:29" x14ac:dyDescent="0.25">
      <c r="A18835">
        <v>1900</v>
      </c>
      <c r="B18835" s="1" t="s">
        <v>345022</v>
      </c>
      <c r="C18835" t="s">
        <v>124557</v>
      </c>
      <c r="D18835" t="s">
        <v>135338</v>
      </c>
      <c r="E18835" t="s">
        <v>145503</v>
      </c>
      <c r="F18835" t="s">
        <v>374293</v>
      </c>
      <c r="G18835">
        <v>811042327</v>
      </c>
      <c r="H18835" t="s">
        <v>32</v>
      </c>
      <c r="I18835" t="s">
        <v>249520</v>
      </c>
      <c r="J18835">
        <v>84856915925533</v>
      </c>
      <c r="K18835" t="s">
        <v>35</v>
      </c>
      <c r="L18835" t="s">
        <v>449</v>
      </c>
      <c r="M18835" t="s">
        <v>2423</v>
      </c>
      <c r="N18835" t="s">
        <v>28896</v>
      </c>
      <c r="Q18835">
        <v>1</v>
      </c>
      <c r="R18835" s="1" t="s">
        <v>116963</v>
      </c>
      <c r="T18835" t="s">
        <v>345024</v>
      </c>
      <c r="U18835" t="s">
        <v>374294</v>
      </c>
      <c r="V18835" t="s">
        <v>374295</v>
      </c>
      <c r="Y18835" t="s">
        <v>42</v>
      </c>
      <c r="AA18835" t="s">
        <v>374296</v>
      </c>
      <c r="AB18835" t="s">
        <v>374297</v>
      </c>
      <c r="AC18835" t="s">
        <v>374298</v>
      </c>
    </row>
    <row r="18836" spans="1:29" x14ac:dyDescent="0.25">
      <c r="A18836">
        <v>1901</v>
      </c>
      <c r="B18836" s="1" t="s">
        <v>345022</v>
      </c>
      <c r="C18836" t="s">
        <v>124557</v>
      </c>
      <c r="D18836" t="s">
        <v>135338</v>
      </c>
      <c r="E18836" t="s">
        <v>145503</v>
      </c>
      <c r="F18836" t="s">
        <v>374299</v>
      </c>
      <c r="G18836">
        <v>811042500</v>
      </c>
      <c r="H18836" t="s">
        <v>32</v>
      </c>
      <c r="I18836" t="s">
        <v>249520</v>
      </c>
      <c r="J18836">
        <v>84856913925534</v>
      </c>
      <c r="K18836" t="s">
        <v>35</v>
      </c>
      <c r="L18836" t="s">
        <v>756</v>
      </c>
      <c r="M18836" t="s">
        <v>757</v>
      </c>
      <c r="N18836" t="s">
        <v>988</v>
      </c>
      <c r="Q18836">
        <v>1</v>
      </c>
      <c r="R18836" s="1" t="s">
        <v>372668</v>
      </c>
      <c r="T18836" t="s">
        <v>345024</v>
      </c>
      <c r="U18836" t="s">
        <v>374300</v>
      </c>
      <c r="V18836" t="s">
        <v>374301</v>
      </c>
      <c r="Y18836" t="s">
        <v>42</v>
      </c>
      <c r="AA18836" t="s">
        <v>41096</v>
      </c>
      <c r="AB18836" t="s">
        <v>374302</v>
      </c>
      <c r="AC18836" t="s">
        <v>374303</v>
      </c>
    </row>
    <row r="18837" spans="1:29" x14ac:dyDescent="0.25">
      <c r="A18837">
        <v>1902</v>
      </c>
      <c r="B18837" s="1" t="s">
        <v>345022</v>
      </c>
      <c r="C18837" t="s">
        <v>124557</v>
      </c>
      <c r="D18837" t="s">
        <v>135338</v>
      </c>
      <c r="E18837" t="s">
        <v>145503</v>
      </c>
      <c r="F18837" t="s">
        <v>374304</v>
      </c>
      <c r="G18837">
        <v>811042491</v>
      </c>
      <c r="H18837" t="s">
        <v>32</v>
      </c>
      <c r="I18837" t="s">
        <v>249520</v>
      </c>
      <c r="J18837">
        <v>84856915925528</v>
      </c>
      <c r="K18837" t="s">
        <v>35</v>
      </c>
      <c r="L18837" t="s">
        <v>1047</v>
      </c>
      <c r="M18837" t="s">
        <v>1048</v>
      </c>
      <c r="N18837" t="s">
        <v>7872</v>
      </c>
      <c r="Q18837">
        <v>1</v>
      </c>
      <c r="R18837" s="1" t="s">
        <v>374305</v>
      </c>
      <c r="T18837" t="s">
        <v>345024</v>
      </c>
      <c r="U18837" t="s">
        <v>374306</v>
      </c>
      <c r="V18837" t="s">
        <v>374307</v>
      </c>
      <c r="Y18837" t="s">
        <v>42</v>
      </c>
      <c r="AA18837" t="s">
        <v>374308</v>
      </c>
      <c r="AB18837" t="s">
        <v>374309</v>
      </c>
      <c r="AC18837" t="s">
        <v>374310</v>
      </c>
    </row>
    <row r="18838" spans="1:29" x14ac:dyDescent="0.25">
      <c r="A18838">
        <v>1903</v>
      </c>
      <c r="B18838" s="1" t="s">
        <v>345022</v>
      </c>
      <c r="C18838" t="s">
        <v>124557</v>
      </c>
      <c r="D18838" t="s">
        <v>135338</v>
      </c>
      <c r="E18838" t="s">
        <v>145503</v>
      </c>
      <c r="F18838" t="s">
        <v>374311</v>
      </c>
      <c r="G18838">
        <v>811042482</v>
      </c>
      <c r="H18838" t="s">
        <v>32</v>
      </c>
      <c r="I18838" t="s">
        <v>249520</v>
      </c>
      <c r="J18838">
        <v>84856913925529</v>
      </c>
      <c r="K18838" t="s">
        <v>35</v>
      </c>
      <c r="L18838" t="s">
        <v>1047</v>
      </c>
      <c r="M18838" t="s">
        <v>1216</v>
      </c>
      <c r="N18838" t="s">
        <v>174801</v>
      </c>
      <c r="Q18838">
        <v>1</v>
      </c>
      <c r="R18838" s="1" t="s">
        <v>374312</v>
      </c>
      <c r="T18838" t="s">
        <v>345024</v>
      </c>
      <c r="U18838" t="s">
        <v>374313</v>
      </c>
      <c r="V18838" t="s">
        <v>374314</v>
      </c>
      <c r="Y18838" t="s">
        <v>42</v>
      </c>
      <c r="AA18838" t="s">
        <v>374315</v>
      </c>
      <c r="AB18838" t="s">
        <v>374316</v>
      </c>
      <c r="AC18838" t="s">
        <v>374317</v>
      </c>
    </row>
    <row r="18839" spans="1:29" x14ac:dyDescent="0.25">
      <c r="A18839">
        <v>1904</v>
      </c>
      <c r="B18839" s="1" t="s">
        <v>345022</v>
      </c>
      <c r="C18839" t="s">
        <v>124557</v>
      </c>
      <c r="D18839" t="s">
        <v>135338</v>
      </c>
      <c r="E18839" t="s">
        <v>282558</v>
      </c>
      <c r="F18839" t="s">
        <v>374318</v>
      </c>
      <c r="G18839">
        <v>811039589</v>
      </c>
      <c r="H18839" t="s">
        <v>49092</v>
      </c>
      <c r="I18839" t="s">
        <v>249520</v>
      </c>
      <c r="J18839">
        <v>84856917925527</v>
      </c>
      <c r="K18839" t="s">
        <v>35</v>
      </c>
      <c r="L18839" t="s">
        <v>458</v>
      </c>
      <c r="M18839" t="s">
        <v>13657</v>
      </c>
      <c r="N18839" t="s">
        <v>130878</v>
      </c>
      <c r="Q18839">
        <v>1</v>
      </c>
      <c r="R18839" s="1" t="s">
        <v>374319</v>
      </c>
      <c r="T18839" t="s">
        <v>345024</v>
      </c>
      <c r="U18839" t="s">
        <v>60243</v>
      </c>
      <c r="V18839" t="s">
        <v>116060</v>
      </c>
      <c r="Y18839" t="s">
        <v>42</v>
      </c>
      <c r="AA18839" t="s">
        <v>374320</v>
      </c>
      <c r="AB18839" t="s">
        <v>374321</v>
      </c>
      <c r="AC18839" t="s">
        <v>374322</v>
      </c>
    </row>
    <row r="18840" spans="1:29" x14ac:dyDescent="0.25">
      <c r="A18840">
        <v>1905</v>
      </c>
      <c r="B18840" s="1" t="s">
        <v>345022</v>
      </c>
      <c r="C18840" t="s">
        <v>124557</v>
      </c>
      <c r="D18840" t="s">
        <v>135338</v>
      </c>
      <c r="E18840" t="s">
        <v>145503</v>
      </c>
      <c r="F18840" t="s">
        <v>374323</v>
      </c>
      <c r="G18840">
        <v>811042475</v>
      </c>
      <c r="H18840" t="s">
        <v>32</v>
      </c>
      <c r="I18840" t="s">
        <v>249520</v>
      </c>
      <c r="J18840">
        <v>84856919925526</v>
      </c>
      <c r="K18840" t="s">
        <v>35</v>
      </c>
      <c r="L18840" t="s">
        <v>823</v>
      </c>
      <c r="M18840" t="s">
        <v>13285</v>
      </c>
      <c r="N18840" t="s">
        <v>235600</v>
      </c>
      <c r="Q18840">
        <v>1</v>
      </c>
      <c r="R18840" s="1" t="s">
        <v>374324</v>
      </c>
      <c r="T18840" t="s">
        <v>345024</v>
      </c>
      <c r="U18840" t="s">
        <v>374325</v>
      </c>
      <c r="V18840" t="s">
        <v>374326</v>
      </c>
      <c r="Y18840" t="s">
        <v>42</v>
      </c>
      <c r="AA18840" t="s">
        <v>374327</v>
      </c>
      <c r="AB18840" t="s">
        <v>374328</v>
      </c>
      <c r="AC18840" t="s">
        <v>49534</v>
      </c>
    </row>
    <row r="18841" spans="1:29" x14ac:dyDescent="0.25">
      <c r="A18841">
        <v>1906</v>
      </c>
      <c r="B18841" s="1" t="s">
        <v>345022</v>
      </c>
      <c r="C18841" t="s">
        <v>124557</v>
      </c>
      <c r="D18841" t="s">
        <v>135338</v>
      </c>
      <c r="E18841" t="s">
        <v>145503</v>
      </c>
      <c r="F18841" t="s">
        <v>374329</v>
      </c>
      <c r="G18841">
        <v>811042453</v>
      </c>
      <c r="H18841" t="s">
        <v>32</v>
      </c>
      <c r="I18841" t="s">
        <v>249520</v>
      </c>
      <c r="J18841">
        <v>84856918925522</v>
      </c>
      <c r="K18841" t="s">
        <v>35</v>
      </c>
      <c r="L18841" t="s">
        <v>841</v>
      </c>
      <c r="M18841" t="s">
        <v>14846</v>
      </c>
      <c r="N18841" t="s">
        <v>161585</v>
      </c>
      <c r="Q18841">
        <v>1</v>
      </c>
      <c r="R18841" s="1" t="s">
        <v>374330</v>
      </c>
      <c r="T18841" t="s">
        <v>345024</v>
      </c>
      <c r="U18841" t="s">
        <v>374331</v>
      </c>
      <c r="V18841" t="s">
        <v>374332</v>
      </c>
      <c r="Y18841" t="s">
        <v>42</v>
      </c>
      <c r="AA18841" t="s">
        <v>374333</v>
      </c>
      <c r="AB18841" t="s">
        <v>374334</v>
      </c>
      <c r="AC18841" t="s">
        <v>374335</v>
      </c>
    </row>
    <row r="18842" spans="1:29" x14ac:dyDescent="0.25">
      <c r="A18842">
        <v>1907</v>
      </c>
      <c r="B18842" s="1" t="s">
        <v>374336</v>
      </c>
      <c r="C18842" t="s">
        <v>435</v>
      </c>
      <c r="D18842" t="s">
        <v>270224</v>
      </c>
      <c r="E18842" t="s">
        <v>270225</v>
      </c>
      <c r="F18842" t="s">
        <v>374337</v>
      </c>
      <c r="G18842">
        <v>811042559</v>
      </c>
      <c r="H18842" t="s">
        <v>49092</v>
      </c>
      <c r="I18842" t="s">
        <v>249520</v>
      </c>
      <c r="J18842">
        <v>84856915923973</v>
      </c>
      <c r="K18842" t="s">
        <v>35</v>
      </c>
      <c r="L18842" t="s">
        <v>276</v>
      </c>
      <c r="M18842" t="s">
        <v>277</v>
      </c>
      <c r="N18842" t="s">
        <v>617</v>
      </c>
      <c r="Q18842">
        <v>1</v>
      </c>
      <c r="R18842" s="1" t="s">
        <v>374338</v>
      </c>
      <c r="T18842" t="s">
        <v>374339</v>
      </c>
      <c r="U18842" t="s">
        <v>175610</v>
      </c>
      <c r="V18842" t="s">
        <v>193558</v>
      </c>
      <c r="Y18842" t="s">
        <v>215</v>
      </c>
      <c r="AA18842" t="s">
        <v>374340</v>
      </c>
      <c r="AB18842" t="s">
        <v>374341</v>
      </c>
      <c r="AC18842" t="s">
        <v>374342</v>
      </c>
    </row>
    <row r="18843" spans="1:29" x14ac:dyDescent="0.25">
      <c r="A18843">
        <v>1908</v>
      </c>
      <c r="B18843" s="1" t="s">
        <v>374343</v>
      </c>
      <c r="C18843" t="s">
        <v>125878</v>
      </c>
      <c r="D18843" t="s">
        <v>355120</v>
      </c>
      <c r="E18843" t="s">
        <v>355121</v>
      </c>
      <c r="F18843" t="s">
        <v>374344</v>
      </c>
      <c r="G18843">
        <v>811042509</v>
      </c>
      <c r="H18843" t="s">
        <v>32</v>
      </c>
      <c r="I18843" t="s">
        <v>249520</v>
      </c>
      <c r="J18843">
        <v>84856912922673</v>
      </c>
      <c r="K18843" t="s">
        <v>35</v>
      </c>
      <c r="L18843" t="s">
        <v>105</v>
      </c>
      <c r="M18843" t="s">
        <v>4586</v>
      </c>
      <c r="N18843" t="s">
        <v>14514</v>
      </c>
      <c r="Q18843">
        <v>1</v>
      </c>
      <c r="R18843" s="1" t="s">
        <v>374345</v>
      </c>
      <c r="T18843" t="s">
        <v>374346</v>
      </c>
      <c r="U18843" t="s">
        <v>374347</v>
      </c>
      <c r="V18843" t="s">
        <v>349111</v>
      </c>
      <c r="Y18843" t="s">
        <v>215</v>
      </c>
      <c r="AA18843" t="s">
        <v>374348</v>
      </c>
      <c r="AB18843" t="s">
        <v>374349</v>
      </c>
      <c r="AC18843" t="s">
        <v>374350</v>
      </c>
    </row>
    <row r="18844" spans="1:29" x14ac:dyDescent="0.25">
      <c r="A18844">
        <v>1909</v>
      </c>
      <c r="B18844" s="1" t="s">
        <v>374351</v>
      </c>
      <c r="C18844" t="s">
        <v>435</v>
      </c>
      <c r="D18844" t="s">
        <v>260208</v>
      </c>
      <c r="E18844" t="s">
        <v>260209</v>
      </c>
      <c r="F18844" t="s">
        <v>374352</v>
      </c>
      <c r="G18844">
        <v>811042484</v>
      </c>
      <c r="H18844" t="s">
        <v>49092</v>
      </c>
      <c r="I18844" t="s">
        <v>249520</v>
      </c>
      <c r="J18844">
        <v>84856912921961</v>
      </c>
      <c r="K18844" t="s">
        <v>35</v>
      </c>
      <c r="L18844" t="s">
        <v>105</v>
      </c>
      <c r="M18844" t="s">
        <v>4586</v>
      </c>
      <c r="N18844" t="s">
        <v>73002</v>
      </c>
      <c r="Q18844">
        <v>2</v>
      </c>
      <c r="R18844" s="1" t="s">
        <v>374353</v>
      </c>
      <c r="T18844" t="s">
        <v>374354</v>
      </c>
      <c r="U18844" t="s">
        <v>173025</v>
      </c>
      <c r="V18844" t="s">
        <v>193132</v>
      </c>
      <c r="Y18844" t="s">
        <v>215</v>
      </c>
      <c r="AA18844" t="s">
        <v>374355</v>
      </c>
      <c r="AB18844" t="s">
        <v>374356</v>
      </c>
      <c r="AC18844" t="s">
        <v>374357</v>
      </c>
    </row>
    <row r="18845" spans="1:29" x14ac:dyDescent="0.25">
      <c r="A18845">
        <v>1910</v>
      </c>
      <c r="B18845" s="1" t="s">
        <v>284082</v>
      </c>
      <c r="C18845" t="s">
        <v>28</v>
      </c>
      <c r="D18845" t="s">
        <v>133183</v>
      </c>
      <c r="E18845" t="s">
        <v>220</v>
      </c>
      <c r="F18845" t="s">
        <v>374358</v>
      </c>
      <c r="G18845">
        <v>811038118</v>
      </c>
      <c r="H18845" t="s">
        <v>32</v>
      </c>
      <c r="I18845" t="s">
        <v>249520</v>
      </c>
      <c r="J18845">
        <v>84856913921263</v>
      </c>
      <c r="K18845" t="s">
        <v>35</v>
      </c>
      <c r="L18845" t="s">
        <v>105</v>
      </c>
      <c r="M18845" t="s">
        <v>4688</v>
      </c>
      <c r="N18845" t="s">
        <v>997</v>
      </c>
      <c r="Q18845">
        <v>1</v>
      </c>
      <c r="R18845" s="1" t="s">
        <v>374359</v>
      </c>
      <c r="T18845" t="s">
        <v>277486</v>
      </c>
      <c r="U18845" t="s">
        <v>374360</v>
      </c>
      <c r="V18845" t="s">
        <v>374361</v>
      </c>
      <c r="W18845">
        <v>14445283354</v>
      </c>
      <c r="Y18845" t="s">
        <v>42</v>
      </c>
      <c r="AA18845" t="s">
        <v>6312</v>
      </c>
      <c r="AB18845" t="s">
        <v>374362</v>
      </c>
      <c r="AC18845" t="s">
        <v>374363</v>
      </c>
    </row>
    <row r="18846" spans="1:29" x14ac:dyDescent="0.25">
      <c r="A18846">
        <v>1911</v>
      </c>
      <c r="B18846" s="1" t="s">
        <v>284082</v>
      </c>
      <c r="C18846" t="s">
        <v>28</v>
      </c>
      <c r="D18846" t="s">
        <v>133183</v>
      </c>
      <c r="E18846" t="s">
        <v>220</v>
      </c>
      <c r="F18846" t="s">
        <v>374364</v>
      </c>
      <c r="G18846">
        <v>811034293</v>
      </c>
      <c r="H18846" t="s">
        <v>32</v>
      </c>
      <c r="I18846" t="s">
        <v>249520</v>
      </c>
      <c r="J18846">
        <v>84856912921249</v>
      </c>
      <c r="K18846" t="s">
        <v>35</v>
      </c>
      <c r="L18846" t="s">
        <v>36</v>
      </c>
      <c r="M18846" t="s">
        <v>94</v>
      </c>
      <c r="N18846" t="s">
        <v>21557</v>
      </c>
      <c r="Q18846">
        <v>3</v>
      </c>
      <c r="R18846" s="1" t="s">
        <v>116229</v>
      </c>
      <c r="T18846" t="s">
        <v>277486</v>
      </c>
      <c r="U18846" t="s">
        <v>374365</v>
      </c>
      <c r="V18846" t="s">
        <v>374366</v>
      </c>
      <c r="W18846">
        <v>14445231514</v>
      </c>
      <c r="Y18846" t="s">
        <v>42</v>
      </c>
      <c r="AA18846" t="s">
        <v>342984</v>
      </c>
      <c r="AB18846" t="s">
        <v>342985</v>
      </c>
      <c r="AC18846" t="s">
        <v>342986</v>
      </c>
    </row>
    <row r="18847" spans="1:29" x14ac:dyDescent="0.25">
      <c r="A18847">
        <v>1912</v>
      </c>
      <c r="B18847" s="1" t="s">
        <v>284082</v>
      </c>
      <c r="C18847" t="s">
        <v>28</v>
      </c>
      <c r="D18847" t="s">
        <v>133183</v>
      </c>
      <c r="E18847" t="s">
        <v>220</v>
      </c>
      <c r="F18847" t="s">
        <v>374367</v>
      </c>
      <c r="G18847">
        <v>811037671</v>
      </c>
      <c r="H18847" t="s">
        <v>32</v>
      </c>
      <c r="I18847" t="s">
        <v>249520</v>
      </c>
      <c r="J18847">
        <v>84856919921236</v>
      </c>
      <c r="K18847" t="s">
        <v>35</v>
      </c>
      <c r="L18847" t="s">
        <v>1224</v>
      </c>
      <c r="M18847" t="s">
        <v>1720</v>
      </c>
      <c r="N18847" t="s">
        <v>10977</v>
      </c>
      <c r="Q18847">
        <v>1</v>
      </c>
      <c r="R18847" s="1" t="s">
        <v>374368</v>
      </c>
      <c r="T18847" t="s">
        <v>277486</v>
      </c>
      <c r="U18847" t="s">
        <v>374369</v>
      </c>
      <c r="V18847" t="s">
        <v>374370</v>
      </c>
      <c r="W18847">
        <v>14445218273</v>
      </c>
      <c r="Y18847" t="s">
        <v>42</v>
      </c>
      <c r="AA18847" t="s">
        <v>61458</v>
      </c>
      <c r="AB18847" t="s">
        <v>374371</v>
      </c>
      <c r="AC18847" t="s">
        <v>61459</v>
      </c>
    </row>
    <row r="18848" spans="1:29" x14ac:dyDescent="0.25">
      <c r="A18848">
        <v>1913</v>
      </c>
      <c r="B18848" s="1" t="s">
        <v>284082</v>
      </c>
      <c r="C18848" t="s">
        <v>28</v>
      </c>
      <c r="D18848" t="s">
        <v>133183</v>
      </c>
      <c r="E18848" t="s">
        <v>220</v>
      </c>
      <c r="F18848" t="s">
        <v>374372</v>
      </c>
      <c r="G18848">
        <v>811032867</v>
      </c>
      <c r="H18848" t="s">
        <v>32</v>
      </c>
      <c r="I18848" t="s">
        <v>249520</v>
      </c>
      <c r="J18848">
        <v>84856915921224</v>
      </c>
      <c r="K18848" t="s">
        <v>35</v>
      </c>
      <c r="L18848" t="s">
        <v>1224</v>
      </c>
      <c r="M18848" t="s">
        <v>6267</v>
      </c>
      <c r="N18848" t="s">
        <v>28619</v>
      </c>
      <c r="Q18848">
        <v>1</v>
      </c>
      <c r="R18848" s="1" t="s">
        <v>374373</v>
      </c>
      <c r="T18848" t="s">
        <v>277486</v>
      </c>
      <c r="U18848" t="s">
        <v>374374</v>
      </c>
      <c r="V18848" t="s">
        <v>374375</v>
      </c>
      <c r="W18848">
        <v>14445238246</v>
      </c>
      <c r="Y18848" t="s">
        <v>42</v>
      </c>
      <c r="AA18848" t="s">
        <v>374376</v>
      </c>
      <c r="AB18848" t="s">
        <v>374377</v>
      </c>
      <c r="AC18848" t="s">
        <v>374378</v>
      </c>
    </row>
    <row r="18849" spans="1:29" x14ac:dyDescent="0.25">
      <c r="A18849">
        <v>1914</v>
      </c>
      <c r="B18849" s="1" t="s">
        <v>284082</v>
      </c>
      <c r="C18849" t="s">
        <v>28</v>
      </c>
      <c r="D18849" t="s">
        <v>133183</v>
      </c>
      <c r="E18849" t="s">
        <v>220</v>
      </c>
      <c r="F18849" t="s">
        <v>374379</v>
      </c>
      <c r="G18849">
        <v>811037888</v>
      </c>
      <c r="H18849" t="s">
        <v>32</v>
      </c>
      <c r="I18849" t="s">
        <v>249520</v>
      </c>
      <c r="J18849">
        <v>84856911921221</v>
      </c>
      <c r="K18849" t="s">
        <v>35</v>
      </c>
      <c r="L18849" t="s">
        <v>1251</v>
      </c>
      <c r="M18849" t="s">
        <v>8059</v>
      </c>
      <c r="N18849" t="s">
        <v>188626</v>
      </c>
      <c r="Q18849">
        <v>1</v>
      </c>
      <c r="R18849" s="1" t="s">
        <v>374380</v>
      </c>
      <c r="T18849" t="s">
        <v>277486</v>
      </c>
      <c r="U18849" t="s">
        <v>374381</v>
      </c>
      <c r="V18849" t="s">
        <v>374382</v>
      </c>
      <c r="W18849">
        <v>14445214526</v>
      </c>
      <c r="Y18849" t="s">
        <v>42</v>
      </c>
      <c r="AA18849" t="s">
        <v>374383</v>
      </c>
      <c r="AB18849" t="s">
        <v>374384</v>
      </c>
      <c r="AC18849" t="s">
        <v>374385</v>
      </c>
    </row>
    <row r="18850" spans="1:29" x14ac:dyDescent="0.25">
      <c r="A18850">
        <v>1915</v>
      </c>
      <c r="B18850" s="1" t="s">
        <v>360103</v>
      </c>
      <c r="C18850" t="s">
        <v>435</v>
      </c>
      <c r="D18850" t="s">
        <v>820</v>
      </c>
      <c r="E18850" t="s">
        <v>962</v>
      </c>
      <c r="F18850" t="s">
        <v>374386</v>
      </c>
      <c r="G18850">
        <v>811038060</v>
      </c>
      <c r="H18850" t="s">
        <v>32</v>
      </c>
      <c r="I18850" t="s">
        <v>249520</v>
      </c>
      <c r="J18850">
        <v>84856917920290</v>
      </c>
      <c r="K18850" t="s">
        <v>35</v>
      </c>
      <c r="L18850" t="s">
        <v>651</v>
      </c>
      <c r="M18850" t="s">
        <v>3280</v>
      </c>
      <c r="N18850" t="s">
        <v>74693</v>
      </c>
      <c r="Q18850">
        <v>1</v>
      </c>
      <c r="R18850" s="1" t="s">
        <v>374387</v>
      </c>
      <c r="T18850" t="s">
        <v>263644</v>
      </c>
      <c r="U18850" t="s">
        <v>374388</v>
      </c>
      <c r="V18850" t="s">
        <v>374389</v>
      </c>
      <c r="W18850" t="s">
        <v>374390</v>
      </c>
      <c r="Y18850" t="s">
        <v>215</v>
      </c>
      <c r="AA18850" t="s">
        <v>374391</v>
      </c>
      <c r="AB18850" t="s">
        <v>374392</v>
      </c>
      <c r="AC18850" t="s">
        <v>374393</v>
      </c>
    </row>
    <row r="18851" spans="1:29" x14ac:dyDescent="0.25">
      <c r="A18851">
        <v>1916</v>
      </c>
      <c r="B18851" s="1" t="s">
        <v>284092</v>
      </c>
      <c r="C18851" t="s">
        <v>435</v>
      </c>
      <c r="D18851" t="s">
        <v>820</v>
      </c>
      <c r="E18851" t="s">
        <v>962</v>
      </c>
      <c r="F18851" t="s">
        <v>374394</v>
      </c>
      <c r="G18851">
        <v>811038053</v>
      </c>
      <c r="H18851" t="s">
        <v>32</v>
      </c>
      <c r="I18851" t="s">
        <v>249520</v>
      </c>
      <c r="J18851">
        <v>84856915920286</v>
      </c>
      <c r="K18851" t="s">
        <v>35</v>
      </c>
      <c r="L18851" t="s">
        <v>317</v>
      </c>
      <c r="M18851" t="s">
        <v>66156</v>
      </c>
      <c r="N18851" t="s">
        <v>374395</v>
      </c>
      <c r="Q18851">
        <v>1</v>
      </c>
      <c r="R18851" s="1" t="s">
        <v>374396</v>
      </c>
      <c r="T18851" t="s">
        <v>263644</v>
      </c>
      <c r="U18851" t="s">
        <v>374397</v>
      </c>
      <c r="V18851" t="s">
        <v>374398</v>
      </c>
      <c r="W18851" t="s">
        <v>374399</v>
      </c>
      <c r="Y18851" t="s">
        <v>215</v>
      </c>
      <c r="AA18851" t="s">
        <v>374400</v>
      </c>
      <c r="AB18851" t="s">
        <v>374401</v>
      </c>
      <c r="AC18851" t="s">
        <v>374402</v>
      </c>
    </row>
    <row r="18852" spans="1:29" x14ac:dyDescent="0.25">
      <c r="A18852">
        <v>1917</v>
      </c>
      <c r="B18852" s="1" t="s">
        <v>284092</v>
      </c>
      <c r="C18852" t="s">
        <v>435</v>
      </c>
      <c r="D18852" t="s">
        <v>820</v>
      </c>
      <c r="E18852" t="s">
        <v>962</v>
      </c>
      <c r="F18852" t="s">
        <v>374403</v>
      </c>
      <c r="G18852">
        <v>811038044</v>
      </c>
      <c r="H18852" t="s">
        <v>32</v>
      </c>
      <c r="I18852" t="s">
        <v>249520</v>
      </c>
      <c r="J18852">
        <v>84856912920283</v>
      </c>
      <c r="K18852" t="s">
        <v>35</v>
      </c>
      <c r="L18852" t="s">
        <v>317</v>
      </c>
      <c r="M18852" t="s">
        <v>29057</v>
      </c>
      <c r="N18852" t="s">
        <v>150941</v>
      </c>
      <c r="Q18852">
        <v>1</v>
      </c>
      <c r="R18852" s="1" t="s">
        <v>374404</v>
      </c>
      <c r="T18852" t="s">
        <v>263644</v>
      </c>
      <c r="U18852" t="s">
        <v>374405</v>
      </c>
      <c r="V18852" t="s">
        <v>374406</v>
      </c>
      <c r="W18852" t="s">
        <v>374407</v>
      </c>
      <c r="Y18852" t="s">
        <v>215</v>
      </c>
      <c r="AA18852" t="s">
        <v>374408</v>
      </c>
      <c r="AB18852" t="s">
        <v>374409</v>
      </c>
      <c r="AC18852" t="s">
        <v>374410</v>
      </c>
    </row>
    <row r="18853" spans="1:29" x14ac:dyDescent="0.25">
      <c r="A18853">
        <v>1918</v>
      </c>
      <c r="B18853" s="1" t="s">
        <v>284092</v>
      </c>
      <c r="C18853" t="s">
        <v>435</v>
      </c>
      <c r="D18853" t="s">
        <v>820</v>
      </c>
      <c r="E18853" t="s">
        <v>962</v>
      </c>
      <c r="F18853" t="s">
        <v>374411</v>
      </c>
      <c r="G18853">
        <v>811038013</v>
      </c>
      <c r="H18853" t="s">
        <v>32</v>
      </c>
      <c r="I18853" t="s">
        <v>249520</v>
      </c>
      <c r="J18853">
        <v>84856914920277</v>
      </c>
      <c r="K18853" t="s">
        <v>35</v>
      </c>
      <c r="L18853" t="s">
        <v>36</v>
      </c>
      <c r="M18853" t="s">
        <v>3591</v>
      </c>
      <c r="N18853" t="s">
        <v>64691</v>
      </c>
      <c r="Q18853">
        <v>1</v>
      </c>
      <c r="R18853" s="1" t="s">
        <v>374412</v>
      </c>
      <c r="T18853" t="s">
        <v>263644</v>
      </c>
      <c r="U18853" t="s">
        <v>374413</v>
      </c>
      <c r="V18853" t="s">
        <v>374414</v>
      </c>
      <c r="W18853" t="s">
        <v>374415</v>
      </c>
      <c r="Y18853" t="s">
        <v>215</v>
      </c>
      <c r="AA18853" t="s">
        <v>325926</v>
      </c>
      <c r="AB18853" t="s">
        <v>374416</v>
      </c>
      <c r="AC18853" t="s">
        <v>374417</v>
      </c>
    </row>
    <row r="18854" spans="1:29" x14ac:dyDescent="0.25">
      <c r="A18854">
        <v>1919</v>
      </c>
      <c r="B18854" s="1" t="s">
        <v>284092</v>
      </c>
      <c r="C18854" t="s">
        <v>435</v>
      </c>
      <c r="D18854" t="s">
        <v>820</v>
      </c>
      <c r="E18854" t="s">
        <v>962</v>
      </c>
      <c r="F18854" t="s">
        <v>374418</v>
      </c>
      <c r="G18854">
        <v>811037987</v>
      </c>
      <c r="H18854" t="s">
        <v>32</v>
      </c>
      <c r="I18854" t="s">
        <v>249520</v>
      </c>
      <c r="J18854">
        <v>84856919920270</v>
      </c>
      <c r="K18854" t="s">
        <v>35</v>
      </c>
      <c r="L18854" t="s">
        <v>348</v>
      </c>
      <c r="M18854" t="s">
        <v>26402</v>
      </c>
      <c r="N18854" t="s">
        <v>134128</v>
      </c>
      <c r="Q18854">
        <v>1</v>
      </c>
      <c r="R18854" s="1" t="s">
        <v>374419</v>
      </c>
      <c r="T18854" t="s">
        <v>263644</v>
      </c>
      <c r="U18854" t="s">
        <v>374420</v>
      </c>
      <c r="V18854" t="s">
        <v>374421</v>
      </c>
      <c r="W18854" t="s">
        <v>374422</v>
      </c>
      <c r="Y18854" t="s">
        <v>215</v>
      </c>
      <c r="AA18854" t="s">
        <v>374423</v>
      </c>
      <c r="AB18854" t="s">
        <v>374424</v>
      </c>
      <c r="AC18854" t="s">
        <v>374425</v>
      </c>
    </row>
    <row r="18855" spans="1:29" x14ac:dyDescent="0.25">
      <c r="A18855">
        <v>1920</v>
      </c>
      <c r="B18855" s="1" t="s">
        <v>284092</v>
      </c>
      <c r="C18855" t="s">
        <v>435</v>
      </c>
      <c r="D18855" t="s">
        <v>820</v>
      </c>
      <c r="E18855" t="s">
        <v>962</v>
      </c>
      <c r="F18855" t="s">
        <v>374426</v>
      </c>
      <c r="G18855">
        <v>811037978</v>
      </c>
      <c r="H18855" t="s">
        <v>32</v>
      </c>
      <c r="I18855" t="s">
        <v>249520</v>
      </c>
      <c r="J18855">
        <v>84856919920265</v>
      </c>
      <c r="K18855" t="s">
        <v>35</v>
      </c>
      <c r="L18855" t="s">
        <v>36</v>
      </c>
      <c r="M18855" t="s">
        <v>11858</v>
      </c>
      <c r="N18855" t="s">
        <v>374427</v>
      </c>
      <c r="Q18855">
        <v>2</v>
      </c>
      <c r="R18855" s="1" t="s">
        <v>374428</v>
      </c>
      <c r="T18855" t="s">
        <v>263644</v>
      </c>
      <c r="U18855" t="s">
        <v>374429</v>
      </c>
      <c r="V18855" t="s">
        <v>374430</v>
      </c>
      <c r="W18855" t="s">
        <v>374431</v>
      </c>
      <c r="Y18855" t="s">
        <v>215</v>
      </c>
      <c r="AA18855" t="s">
        <v>374432</v>
      </c>
      <c r="AB18855" t="s">
        <v>374433</v>
      </c>
      <c r="AC18855" t="s">
        <v>374434</v>
      </c>
    </row>
    <row r="18856" spans="1:29" x14ac:dyDescent="0.25">
      <c r="A18856">
        <v>1921</v>
      </c>
      <c r="B18856" s="1" t="s">
        <v>284092</v>
      </c>
      <c r="C18856" t="s">
        <v>435</v>
      </c>
      <c r="D18856" t="s">
        <v>820</v>
      </c>
      <c r="E18856" t="s">
        <v>962</v>
      </c>
      <c r="F18856" t="s">
        <v>374435</v>
      </c>
      <c r="G18856">
        <v>811037975</v>
      </c>
      <c r="H18856" t="s">
        <v>32</v>
      </c>
      <c r="I18856" t="s">
        <v>249520</v>
      </c>
      <c r="J18856">
        <v>84856917920266</v>
      </c>
      <c r="K18856" t="s">
        <v>35</v>
      </c>
      <c r="L18856" t="s">
        <v>1224</v>
      </c>
      <c r="M18856" t="s">
        <v>16874</v>
      </c>
      <c r="N18856" t="s">
        <v>374436</v>
      </c>
      <c r="Q18856">
        <v>3</v>
      </c>
      <c r="R18856" s="1" t="s">
        <v>374437</v>
      </c>
      <c r="T18856" t="s">
        <v>263644</v>
      </c>
      <c r="U18856" t="s">
        <v>366498</v>
      </c>
      <c r="V18856" t="s">
        <v>366499</v>
      </c>
      <c r="W18856" t="s">
        <v>374438</v>
      </c>
      <c r="Y18856" t="s">
        <v>215</v>
      </c>
      <c r="AA18856" t="s">
        <v>374439</v>
      </c>
      <c r="AB18856" t="s">
        <v>374440</v>
      </c>
      <c r="AC18856" t="s">
        <v>374441</v>
      </c>
    </row>
    <row r="18857" spans="1:29" x14ac:dyDescent="0.25">
      <c r="A18857">
        <v>1922</v>
      </c>
      <c r="B18857" s="1" t="s">
        <v>374442</v>
      </c>
      <c r="C18857" t="s">
        <v>112</v>
      </c>
      <c r="D18857" t="s">
        <v>113</v>
      </c>
      <c r="E18857" t="s">
        <v>75543</v>
      </c>
      <c r="F18857" t="s">
        <v>374443</v>
      </c>
      <c r="G18857">
        <v>811034198</v>
      </c>
      <c r="H18857" t="s">
        <v>32</v>
      </c>
      <c r="I18857" t="s">
        <v>249520</v>
      </c>
      <c r="J18857">
        <v>84856918920138</v>
      </c>
      <c r="K18857" t="s">
        <v>35</v>
      </c>
      <c r="L18857" t="s">
        <v>2743</v>
      </c>
      <c r="M18857" t="s">
        <v>2744</v>
      </c>
      <c r="N18857" t="s">
        <v>124429</v>
      </c>
      <c r="Q18857">
        <v>1</v>
      </c>
      <c r="R18857" s="1" t="s">
        <v>374444</v>
      </c>
      <c r="T18857" t="s">
        <v>374445</v>
      </c>
      <c r="U18857" t="s">
        <v>374446</v>
      </c>
      <c r="V18857" t="s">
        <v>374447</v>
      </c>
      <c r="Y18857" t="s">
        <v>42</v>
      </c>
      <c r="AA18857" t="s">
        <v>138146</v>
      </c>
      <c r="AB18857" t="s">
        <v>374448</v>
      </c>
      <c r="AC18857" t="s">
        <v>135626</v>
      </c>
    </row>
    <row r="18858" spans="1:29" x14ac:dyDescent="0.25">
      <c r="A18858">
        <v>1923</v>
      </c>
      <c r="B18858" s="1" t="s">
        <v>295704</v>
      </c>
      <c r="C18858" t="s">
        <v>126340</v>
      </c>
      <c r="D18858" t="s">
        <v>130215</v>
      </c>
      <c r="E18858" t="s">
        <v>252988</v>
      </c>
      <c r="F18858" t="s">
        <v>374449</v>
      </c>
      <c r="G18858">
        <v>811042390</v>
      </c>
      <c r="H18858" t="s">
        <v>32</v>
      </c>
      <c r="I18858" t="s">
        <v>249520</v>
      </c>
      <c r="J18858">
        <v>84856915920093</v>
      </c>
      <c r="K18858" t="s">
        <v>35</v>
      </c>
      <c r="L18858" t="s">
        <v>1004</v>
      </c>
      <c r="M18858" t="s">
        <v>81602</v>
      </c>
      <c r="N18858" t="s">
        <v>127838</v>
      </c>
      <c r="Q18858">
        <v>1</v>
      </c>
      <c r="R18858" s="1" t="s">
        <v>367186</v>
      </c>
      <c r="T18858" t="s">
        <v>263649</v>
      </c>
      <c r="U18858" t="s">
        <v>374450</v>
      </c>
      <c r="V18858" t="s">
        <v>374451</v>
      </c>
      <c r="Y18858" t="s">
        <v>215</v>
      </c>
      <c r="AA18858" t="s">
        <v>15749</v>
      </c>
      <c r="AB18858" t="s">
        <v>374452</v>
      </c>
      <c r="AC18858" t="s">
        <v>374453</v>
      </c>
    </row>
    <row r="18859" spans="1:29" x14ac:dyDescent="0.25">
      <c r="A18859">
        <v>1924</v>
      </c>
      <c r="B18859" s="1" t="s">
        <v>295704</v>
      </c>
      <c r="C18859" t="s">
        <v>126340</v>
      </c>
      <c r="D18859" t="s">
        <v>130215</v>
      </c>
      <c r="E18859" t="s">
        <v>252988</v>
      </c>
      <c r="F18859" t="s">
        <v>374454</v>
      </c>
      <c r="G18859">
        <v>811042386</v>
      </c>
      <c r="H18859" t="s">
        <v>32</v>
      </c>
      <c r="I18859" t="s">
        <v>249520</v>
      </c>
      <c r="J18859">
        <v>84856919920086</v>
      </c>
      <c r="K18859" t="s">
        <v>35</v>
      </c>
      <c r="L18859" t="s">
        <v>105</v>
      </c>
      <c r="M18859" t="s">
        <v>1597</v>
      </c>
      <c r="N18859" t="s">
        <v>19932</v>
      </c>
      <c r="Q18859">
        <v>1</v>
      </c>
      <c r="R18859" s="1" t="s">
        <v>374455</v>
      </c>
      <c r="T18859" t="s">
        <v>263649</v>
      </c>
      <c r="U18859" t="s">
        <v>374456</v>
      </c>
      <c r="V18859" t="s">
        <v>374457</v>
      </c>
      <c r="Y18859" t="s">
        <v>215</v>
      </c>
      <c r="AA18859" t="s">
        <v>374458</v>
      </c>
      <c r="AB18859" t="s">
        <v>374459</v>
      </c>
      <c r="AC18859" t="s">
        <v>374460</v>
      </c>
    </row>
    <row r="18860" spans="1:29" x14ac:dyDescent="0.25">
      <c r="A18860">
        <v>1925</v>
      </c>
      <c r="B18860" s="1" t="s">
        <v>295704</v>
      </c>
      <c r="C18860" t="s">
        <v>126340</v>
      </c>
      <c r="D18860" t="s">
        <v>130215</v>
      </c>
      <c r="E18860" t="s">
        <v>252988</v>
      </c>
      <c r="F18860" t="s">
        <v>374461</v>
      </c>
      <c r="G18860">
        <v>811042387</v>
      </c>
      <c r="H18860" t="s">
        <v>32</v>
      </c>
      <c r="I18860" t="s">
        <v>249520</v>
      </c>
      <c r="J18860">
        <v>84856915920088</v>
      </c>
      <c r="K18860" t="s">
        <v>35</v>
      </c>
      <c r="L18860" t="s">
        <v>458</v>
      </c>
      <c r="M18860" t="s">
        <v>2446</v>
      </c>
      <c r="N18860" t="s">
        <v>6284</v>
      </c>
      <c r="Q18860">
        <v>1</v>
      </c>
      <c r="R18860" s="1" t="s">
        <v>374462</v>
      </c>
      <c r="T18860" t="s">
        <v>263649</v>
      </c>
      <c r="U18860" t="s">
        <v>374463</v>
      </c>
      <c r="V18860" t="s">
        <v>374464</v>
      </c>
      <c r="Y18860" t="s">
        <v>215</v>
      </c>
      <c r="AA18860" t="s">
        <v>374465</v>
      </c>
      <c r="AB18860" t="s">
        <v>374466</v>
      </c>
      <c r="AC18860" t="s">
        <v>374467</v>
      </c>
    </row>
    <row r="18861" spans="1:29" x14ac:dyDescent="0.25">
      <c r="A18861">
        <v>1926</v>
      </c>
      <c r="B18861" s="1" t="s">
        <v>295704</v>
      </c>
      <c r="C18861" t="s">
        <v>126340</v>
      </c>
      <c r="D18861" t="s">
        <v>130215</v>
      </c>
      <c r="E18861" t="s">
        <v>252988</v>
      </c>
      <c r="F18861" t="s">
        <v>374468</v>
      </c>
      <c r="G18861">
        <v>811042384</v>
      </c>
      <c r="H18861" t="s">
        <v>32</v>
      </c>
      <c r="I18861" t="s">
        <v>249520</v>
      </c>
      <c r="J18861">
        <v>84856911920085</v>
      </c>
      <c r="K18861" t="s">
        <v>35</v>
      </c>
      <c r="L18861" t="s">
        <v>117</v>
      </c>
      <c r="M18861" t="s">
        <v>3425</v>
      </c>
      <c r="N18861" t="s">
        <v>38815</v>
      </c>
      <c r="Q18861">
        <v>2</v>
      </c>
      <c r="R18861" s="1" t="s">
        <v>374469</v>
      </c>
      <c r="T18861" t="s">
        <v>263649</v>
      </c>
      <c r="U18861" t="s">
        <v>374470</v>
      </c>
      <c r="V18861" t="s">
        <v>374471</v>
      </c>
      <c r="Y18861" t="s">
        <v>215</v>
      </c>
      <c r="AA18861" t="s">
        <v>374472</v>
      </c>
      <c r="AB18861" t="s">
        <v>341208</v>
      </c>
      <c r="AC18861" t="s">
        <v>374473</v>
      </c>
    </row>
    <row r="18862" spans="1:29" x14ac:dyDescent="0.25">
      <c r="A18862">
        <v>1927</v>
      </c>
      <c r="B18862" s="1" t="s">
        <v>374474</v>
      </c>
      <c r="C18862" t="s">
        <v>72014</v>
      </c>
      <c r="D18862" t="s">
        <v>72015</v>
      </c>
      <c r="E18862" t="s">
        <v>374475</v>
      </c>
      <c r="F18862" t="s">
        <v>374476</v>
      </c>
      <c r="G18862">
        <v>811040563</v>
      </c>
      <c r="H18862" t="s">
        <v>32</v>
      </c>
      <c r="I18862" t="s">
        <v>249520</v>
      </c>
      <c r="J18862">
        <v>84856912920061</v>
      </c>
      <c r="K18862" t="s">
        <v>35</v>
      </c>
      <c r="L18862" t="s">
        <v>599</v>
      </c>
      <c r="M18862" t="s">
        <v>8432</v>
      </c>
      <c r="N18862" t="s">
        <v>2480</v>
      </c>
      <c r="Q18862">
        <v>2</v>
      </c>
      <c r="R18862" s="1" t="s">
        <v>374477</v>
      </c>
      <c r="T18862" t="s">
        <v>374478</v>
      </c>
      <c r="U18862" t="s">
        <v>63097</v>
      </c>
      <c r="V18862" t="s">
        <v>116565</v>
      </c>
      <c r="W18862" t="s">
        <v>374479</v>
      </c>
      <c r="Y18862" t="s">
        <v>215</v>
      </c>
      <c r="AA18862" t="s">
        <v>374480</v>
      </c>
      <c r="AB18862" t="s">
        <v>374481</v>
      </c>
      <c r="AC18862" t="s">
        <v>261938</v>
      </c>
    </row>
    <row r="18863" spans="1:29" x14ac:dyDescent="0.25">
      <c r="A18863">
        <v>1928</v>
      </c>
      <c r="B18863" s="1" t="s">
        <v>284111</v>
      </c>
      <c r="C18863" t="s">
        <v>2738</v>
      </c>
      <c r="D18863" t="s">
        <v>4967</v>
      </c>
      <c r="E18863" t="s">
        <v>277571</v>
      </c>
      <c r="F18863" t="s">
        <v>374482</v>
      </c>
      <c r="G18863">
        <v>811040307</v>
      </c>
      <c r="H18863" t="s">
        <v>32</v>
      </c>
      <c r="I18863" t="s">
        <v>249520</v>
      </c>
      <c r="J18863">
        <v>84856913919528</v>
      </c>
      <c r="K18863" t="s">
        <v>35</v>
      </c>
      <c r="L18863" t="s">
        <v>599</v>
      </c>
      <c r="M18863" t="s">
        <v>13959</v>
      </c>
      <c r="N18863" t="s">
        <v>64118</v>
      </c>
      <c r="Q18863">
        <v>1</v>
      </c>
      <c r="R18863" s="1" t="s">
        <v>374483</v>
      </c>
      <c r="T18863" t="s">
        <v>277526</v>
      </c>
      <c r="U18863" t="s">
        <v>372968</v>
      </c>
      <c r="V18863" t="s">
        <v>372969</v>
      </c>
      <c r="Y18863" t="s">
        <v>215</v>
      </c>
      <c r="AA18863" t="s">
        <v>18677</v>
      </c>
      <c r="AB18863" t="s">
        <v>374484</v>
      </c>
      <c r="AC18863" t="s">
        <v>374485</v>
      </c>
    </row>
    <row r="18864" spans="1:29" x14ac:dyDescent="0.25">
      <c r="A18864">
        <v>1929</v>
      </c>
      <c r="B18864" s="1" t="s">
        <v>284118</v>
      </c>
      <c r="C18864" t="s">
        <v>6240</v>
      </c>
      <c r="D18864" t="s">
        <v>206914</v>
      </c>
      <c r="E18864" t="s">
        <v>256152</v>
      </c>
      <c r="F18864" t="s">
        <v>374486</v>
      </c>
      <c r="G18864">
        <v>811042062</v>
      </c>
      <c r="H18864" t="s">
        <v>32</v>
      </c>
      <c r="I18864" t="s">
        <v>249520</v>
      </c>
      <c r="J18864">
        <v>84856912919034</v>
      </c>
      <c r="K18864" t="s">
        <v>35</v>
      </c>
      <c r="L18864" t="s">
        <v>105</v>
      </c>
      <c r="M18864" t="s">
        <v>4702</v>
      </c>
      <c r="N18864" t="s">
        <v>32481</v>
      </c>
      <c r="Q18864">
        <v>4</v>
      </c>
      <c r="R18864" s="1" t="s">
        <v>374487</v>
      </c>
      <c r="T18864" t="s">
        <v>263653</v>
      </c>
      <c r="U18864" t="s">
        <v>374488</v>
      </c>
      <c r="V18864" t="s">
        <v>374489</v>
      </c>
      <c r="Y18864" t="s">
        <v>215</v>
      </c>
      <c r="AA18864" t="s">
        <v>374490</v>
      </c>
      <c r="AB18864" t="s">
        <v>374491</v>
      </c>
      <c r="AC18864" t="s">
        <v>374492</v>
      </c>
    </row>
    <row r="18865" spans="1:29" x14ac:dyDescent="0.25">
      <c r="A18865">
        <v>1930</v>
      </c>
      <c r="B18865" s="1" t="s">
        <v>284118</v>
      </c>
      <c r="C18865" t="s">
        <v>6240</v>
      </c>
      <c r="D18865" t="s">
        <v>206914</v>
      </c>
      <c r="E18865" t="s">
        <v>256152</v>
      </c>
      <c r="F18865" t="s">
        <v>374493</v>
      </c>
      <c r="G18865">
        <v>811042000</v>
      </c>
      <c r="H18865" t="s">
        <v>32</v>
      </c>
      <c r="I18865" t="s">
        <v>249520</v>
      </c>
      <c r="J18865">
        <v>84856912918930</v>
      </c>
      <c r="K18865" t="s">
        <v>35</v>
      </c>
      <c r="L18865" t="s">
        <v>865</v>
      </c>
      <c r="M18865" t="s">
        <v>6604</v>
      </c>
      <c r="N18865" t="s">
        <v>9738</v>
      </c>
      <c r="Q18865">
        <v>3</v>
      </c>
      <c r="R18865" s="1" t="s">
        <v>374494</v>
      </c>
      <c r="T18865" t="s">
        <v>263653</v>
      </c>
      <c r="U18865" t="s">
        <v>362972</v>
      </c>
      <c r="V18865" t="s">
        <v>362973</v>
      </c>
      <c r="Y18865" t="s">
        <v>215</v>
      </c>
      <c r="AA18865" t="s">
        <v>374495</v>
      </c>
      <c r="AB18865" t="s">
        <v>374496</v>
      </c>
      <c r="AC18865" t="s">
        <v>374497</v>
      </c>
    </row>
    <row r="18866" spans="1:29" x14ac:dyDescent="0.25">
      <c r="A18866">
        <v>1931</v>
      </c>
      <c r="B18866" s="1" t="s">
        <v>284118</v>
      </c>
      <c r="C18866" t="s">
        <v>6240</v>
      </c>
      <c r="D18866" t="s">
        <v>206914</v>
      </c>
      <c r="E18866" t="s">
        <v>256152</v>
      </c>
      <c r="F18866" t="s">
        <v>374498</v>
      </c>
      <c r="G18866">
        <v>811041898</v>
      </c>
      <c r="H18866" t="s">
        <v>32</v>
      </c>
      <c r="I18866" t="s">
        <v>249520</v>
      </c>
      <c r="J18866">
        <v>84856911918916</v>
      </c>
      <c r="K18866" t="s">
        <v>35</v>
      </c>
      <c r="L18866" t="s">
        <v>105</v>
      </c>
      <c r="M18866" t="s">
        <v>469</v>
      </c>
      <c r="N18866" t="s">
        <v>7370</v>
      </c>
      <c r="Q18866">
        <v>1</v>
      </c>
      <c r="R18866" s="1" t="s">
        <v>374499</v>
      </c>
      <c r="T18866" t="s">
        <v>263653</v>
      </c>
      <c r="U18866" t="s">
        <v>374500</v>
      </c>
      <c r="V18866" t="s">
        <v>374501</v>
      </c>
      <c r="Y18866" t="s">
        <v>215</v>
      </c>
      <c r="AA18866" t="s">
        <v>374502</v>
      </c>
      <c r="AB18866" t="s">
        <v>374503</v>
      </c>
      <c r="AC18866" t="s">
        <v>374504</v>
      </c>
    </row>
    <row r="18867" spans="1:29" x14ac:dyDescent="0.25">
      <c r="A18867">
        <v>1932</v>
      </c>
      <c r="B18867" s="1" t="s">
        <v>284118</v>
      </c>
      <c r="C18867" t="s">
        <v>6240</v>
      </c>
      <c r="D18867" t="s">
        <v>206914</v>
      </c>
      <c r="E18867" t="s">
        <v>256152</v>
      </c>
      <c r="F18867" t="s">
        <v>374505</v>
      </c>
      <c r="G18867">
        <v>811041895</v>
      </c>
      <c r="H18867" t="s">
        <v>32</v>
      </c>
      <c r="I18867" t="s">
        <v>249520</v>
      </c>
      <c r="J18867">
        <v>84856910918912</v>
      </c>
      <c r="K18867" t="s">
        <v>35</v>
      </c>
      <c r="L18867" t="s">
        <v>36</v>
      </c>
      <c r="M18867" t="s">
        <v>186</v>
      </c>
      <c r="N18867" t="s">
        <v>11994</v>
      </c>
      <c r="Q18867">
        <v>2</v>
      </c>
      <c r="R18867" s="1" t="s">
        <v>364783</v>
      </c>
      <c r="T18867" t="s">
        <v>263653</v>
      </c>
      <c r="U18867" t="s">
        <v>374506</v>
      </c>
      <c r="V18867" t="s">
        <v>374507</v>
      </c>
      <c r="Y18867" t="s">
        <v>215</v>
      </c>
      <c r="AA18867" t="s">
        <v>374508</v>
      </c>
      <c r="AB18867" t="s">
        <v>374509</v>
      </c>
      <c r="AC18867" t="s">
        <v>374510</v>
      </c>
    </row>
    <row r="18868" spans="1:29" x14ac:dyDescent="0.25">
      <c r="A18868">
        <v>1933</v>
      </c>
      <c r="B18868" s="1" t="s">
        <v>284118</v>
      </c>
      <c r="C18868" t="s">
        <v>6240</v>
      </c>
      <c r="D18868" t="s">
        <v>206914</v>
      </c>
      <c r="E18868" t="s">
        <v>256152</v>
      </c>
      <c r="F18868" t="s">
        <v>374511</v>
      </c>
      <c r="G18868">
        <v>811041892</v>
      </c>
      <c r="H18868" t="s">
        <v>32</v>
      </c>
      <c r="I18868" t="s">
        <v>249520</v>
      </c>
      <c r="J18868">
        <v>84856916918909</v>
      </c>
      <c r="K18868" t="s">
        <v>35</v>
      </c>
      <c r="L18868" t="s">
        <v>4362</v>
      </c>
      <c r="M18868" t="s">
        <v>16566</v>
      </c>
      <c r="N18868" t="s">
        <v>27403</v>
      </c>
      <c r="Q18868">
        <v>1</v>
      </c>
      <c r="R18868" s="1" t="s">
        <v>374512</v>
      </c>
      <c r="T18868" t="s">
        <v>263653</v>
      </c>
      <c r="U18868" t="s">
        <v>374513</v>
      </c>
      <c r="V18868" t="s">
        <v>374514</v>
      </c>
      <c r="Y18868" t="s">
        <v>215</v>
      </c>
      <c r="AA18868" t="s">
        <v>374515</v>
      </c>
      <c r="AB18868" t="s">
        <v>374516</v>
      </c>
      <c r="AC18868" t="s">
        <v>374517</v>
      </c>
    </row>
    <row r="18869" spans="1:29" x14ac:dyDescent="0.25">
      <c r="A18869">
        <v>1934</v>
      </c>
      <c r="B18869" s="1" t="s">
        <v>284118</v>
      </c>
      <c r="C18869" t="s">
        <v>6240</v>
      </c>
      <c r="D18869" t="s">
        <v>206914</v>
      </c>
      <c r="E18869" t="s">
        <v>256152</v>
      </c>
      <c r="F18869" t="s">
        <v>374518</v>
      </c>
      <c r="G18869">
        <v>811041890</v>
      </c>
      <c r="H18869" t="s">
        <v>32</v>
      </c>
      <c r="I18869" t="s">
        <v>249520</v>
      </c>
      <c r="J18869">
        <v>84856912918906</v>
      </c>
      <c r="K18869" t="s">
        <v>35</v>
      </c>
      <c r="L18869" t="s">
        <v>633</v>
      </c>
      <c r="M18869" t="s">
        <v>634</v>
      </c>
      <c r="N18869" t="s">
        <v>16605</v>
      </c>
      <c r="Q18869">
        <v>2</v>
      </c>
      <c r="R18869" s="1" t="s">
        <v>374519</v>
      </c>
      <c r="T18869" t="s">
        <v>263653</v>
      </c>
      <c r="U18869" t="s">
        <v>374520</v>
      </c>
      <c r="V18869" t="s">
        <v>374521</v>
      </c>
      <c r="Y18869" t="s">
        <v>215</v>
      </c>
      <c r="AA18869" t="s">
        <v>7549</v>
      </c>
      <c r="AB18869" t="s">
        <v>374522</v>
      </c>
      <c r="AC18869" t="s">
        <v>374523</v>
      </c>
    </row>
    <row r="18870" spans="1:29" x14ac:dyDescent="0.25">
      <c r="A18870">
        <v>1935</v>
      </c>
      <c r="B18870" s="1" t="s">
        <v>284118</v>
      </c>
      <c r="C18870" t="s">
        <v>6240</v>
      </c>
      <c r="D18870" t="s">
        <v>206914</v>
      </c>
      <c r="E18870" t="s">
        <v>256152</v>
      </c>
      <c r="F18870" t="s">
        <v>374524</v>
      </c>
      <c r="G18870">
        <v>811041889</v>
      </c>
      <c r="H18870" t="s">
        <v>32</v>
      </c>
      <c r="I18870" t="s">
        <v>249520</v>
      </c>
      <c r="J18870">
        <v>84856914918905</v>
      </c>
      <c r="K18870" t="s">
        <v>35</v>
      </c>
      <c r="L18870" t="s">
        <v>117</v>
      </c>
      <c r="M18870" t="s">
        <v>1641</v>
      </c>
      <c r="N18870" t="s">
        <v>1642</v>
      </c>
      <c r="Q18870">
        <v>2</v>
      </c>
      <c r="R18870" s="1" t="s">
        <v>374525</v>
      </c>
      <c r="T18870" t="s">
        <v>263653</v>
      </c>
      <c r="U18870" t="s">
        <v>374526</v>
      </c>
      <c r="V18870" t="s">
        <v>374527</v>
      </c>
      <c r="Y18870" t="s">
        <v>215</v>
      </c>
      <c r="AA18870" t="s">
        <v>374528</v>
      </c>
      <c r="AB18870" t="s">
        <v>374529</v>
      </c>
      <c r="AC18870" t="s">
        <v>374530</v>
      </c>
    </row>
    <row r="18871" spans="1:29" x14ac:dyDescent="0.25">
      <c r="A18871">
        <v>1936</v>
      </c>
      <c r="B18871" s="1" t="s">
        <v>284118</v>
      </c>
      <c r="C18871" t="s">
        <v>6240</v>
      </c>
      <c r="D18871" t="s">
        <v>206914</v>
      </c>
      <c r="E18871" t="s">
        <v>256152</v>
      </c>
      <c r="F18871" t="s">
        <v>374531</v>
      </c>
      <c r="G18871">
        <v>811041887</v>
      </c>
      <c r="H18871" t="s">
        <v>32</v>
      </c>
      <c r="I18871" t="s">
        <v>249520</v>
      </c>
      <c r="J18871">
        <v>84856915918900</v>
      </c>
      <c r="K18871" t="s">
        <v>35</v>
      </c>
      <c r="L18871" t="s">
        <v>105</v>
      </c>
      <c r="M18871" t="s">
        <v>106</v>
      </c>
      <c r="N18871" t="s">
        <v>5831</v>
      </c>
      <c r="Q18871">
        <v>1</v>
      </c>
      <c r="R18871" s="1" t="s">
        <v>374532</v>
      </c>
      <c r="T18871" t="s">
        <v>263653</v>
      </c>
      <c r="U18871" t="s">
        <v>374533</v>
      </c>
      <c r="V18871" t="s">
        <v>374534</v>
      </c>
      <c r="Y18871" t="s">
        <v>215</v>
      </c>
      <c r="AA18871" t="s">
        <v>374535</v>
      </c>
      <c r="AB18871" t="s">
        <v>374536</v>
      </c>
      <c r="AC18871" t="s">
        <v>374537</v>
      </c>
    </row>
    <row r="18872" spans="1:29" x14ac:dyDescent="0.25">
      <c r="A18872">
        <v>1937</v>
      </c>
      <c r="B18872" s="1" t="s">
        <v>284118</v>
      </c>
      <c r="C18872" t="s">
        <v>6240</v>
      </c>
      <c r="D18872" t="s">
        <v>206914</v>
      </c>
      <c r="E18872" t="s">
        <v>256152</v>
      </c>
      <c r="F18872" t="s">
        <v>374538</v>
      </c>
      <c r="G18872">
        <v>811041881</v>
      </c>
      <c r="H18872" t="s">
        <v>32</v>
      </c>
      <c r="I18872" t="s">
        <v>249520</v>
      </c>
      <c r="J18872">
        <v>84856911918879</v>
      </c>
      <c r="K18872" t="s">
        <v>35</v>
      </c>
      <c r="L18872" t="s">
        <v>1251</v>
      </c>
      <c r="M18872" t="s">
        <v>5015</v>
      </c>
      <c r="N18872" t="s">
        <v>217929</v>
      </c>
      <c r="Q18872">
        <v>1</v>
      </c>
      <c r="R18872" s="1" t="s">
        <v>374539</v>
      </c>
      <c r="T18872" t="s">
        <v>263653</v>
      </c>
      <c r="U18872" t="s">
        <v>374540</v>
      </c>
      <c r="V18872" t="s">
        <v>374541</v>
      </c>
      <c r="Y18872" t="s">
        <v>215</v>
      </c>
      <c r="AA18872" t="s">
        <v>374542</v>
      </c>
      <c r="AB18872" t="s">
        <v>374543</v>
      </c>
      <c r="AC18872" t="s">
        <v>374544</v>
      </c>
    </row>
    <row r="18873" spans="1:29" x14ac:dyDescent="0.25">
      <c r="A18873">
        <v>1938</v>
      </c>
      <c r="B18873" s="1" t="s">
        <v>284118</v>
      </c>
      <c r="C18873" t="s">
        <v>6240</v>
      </c>
      <c r="D18873" t="s">
        <v>206914</v>
      </c>
      <c r="E18873" t="s">
        <v>256152</v>
      </c>
      <c r="F18873" t="s">
        <v>374545</v>
      </c>
      <c r="G18873">
        <v>811041722</v>
      </c>
      <c r="H18873" t="s">
        <v>32</v>
      </c>
      <c r="I18873" t="s">
        <v>249520</v>
      </c>
      <c r="J18873">
        <v>84856915918858</v>
      </c>
      <c r="K18873" t="s">
        <v>35</v>
      </c>
      <c r="L18873" t="s">
        <v>105</v>
      </c>
      <c r="M18873" t="s">
        <v>2916</v>
      </c>
      <c r="N18873" t="s">
        <v>54696</v>
      </c>
      <c r="Q18873">
        <v>1</v>
      </c>
      <c r="R18873" s="1" t="s">
        <v>374546</v>
      </c>
      <c r="T18873" t="s">
        <v>263653</v>
      </c>
      <c r="U18873" t="s">
        <v>369803</v>
      </c>
      <c r="V18873" t="s">
        <v>369804</v>
      </c>
      <c r="Y18873" t="s">
        <v>215</v>
      </c>
      <c r="AA18873" t="s">
        <v>374547</v>
      </c>
      <c r="AB18873" t="s">
        <v>374548</v>
      </c>
      <c r="AC18873" t="s">
        <v>374549</v>
      </c>
    </row>
    <row r="18874" spans="1:29" x14ac:dyDescent="0.25">
      <c r="A18874">
        <v>1939</v>
      </c>
      <c r="B18874" s="1" t="s">
        <v>284118</v>
      </c>
      <c r="C18874" t="s">
        <v>6240</v>
      </c>
      <c r="D18874" t="s">
        <v>206914</v>
      </c>
      <c r="E18874" t="s">
        <v>256152</v>
      </c>
      <c r="F18874" t="s">
        <v>374550</v>
      </c>
      <c r="G18874">
        <v>811041714</v>
      </c>
      <c r="H18874" t="s">
        <v>32</v>
      </c>
      <c r="I18874" t="s">
        <v>249520</v>
      </c>
      <c r="J18874">
        <v>84856917918857</v>
      </c>
      <c r="K18874" t="s">
        <v>35</v>
      </c>
      <c r="L18874" t="s">
        <v>823</v>
      </c>
      <c r="M18874" t="s">
        <v>5096</v>
      </c>
      <c r="N18874" t="s">
        <v>78042</v>
      </c>
      <c r="Q18874">
        <v>1</v>
      </c>
      <c r="R18874" s="1" t="s">
        <v>374551</v>
      </c>
      <c r="T18874" t="s">
        <v>263653</v>
      </c>
      <c r="U18874" t="s">
        <v>374552</v>
      </c>
      <c r="V18874" t="s">
        <v>374553</v>
      </c>
      <c r="Y18874" t="s">
        <v>215</v>
      </c>
      <c r="AA18874" t="s">
        <v>133759</v>
      </c>
      <c r="AB18874" t="s">
        <v>374554</v>
      </c>
      <c r="AC18874" t="s">
        <v>374555</v>
      </c>
    </row>
    <row r="18875" spans="1:29" x14ac:dyDescent="0.25">
      <c r="A18875">
        <v>1940</v>
      </c>
      <c r="B18875" s="1" t="s">
        <v>284118</v>
      </c>
      <c r="C18875" t="s">
        <v>6240</v>
      </c>
      <c r="D18875" t="s">
        <v>206914</v>
      </c>
      <c r="E18875" t="s">
        <v>256152</v>
      </c>
      <c r="F18875" t="s">
        <v>374556</v>
      </c>
      <c r="G18875">
        <v>811041710</v>
      </c>
      <c r="H18875" t="s">
        <v>32</v>
      </c>
      <c r="I18875" t="s">
        <v>249520</v>
      </c>
      <c r="J18875">
        <v>84856912918845</v>
      </c>
      <c r="K18875" t="s">
        <v>35</v>
      </c>
      <c r="L18875" t="s">
        <v>591</v>
      </c>
      <c r="M18875" t="s">
        <v>18517</v>
      </c>
      <c r="N18875" t="s">
        <v>356506</v>
      </c>
      <c r="Q18875">
        <v>1</v>
      </c>
      <c r="R18875" s="1" t="s">
        <v>374557</v>
      </c>
      <c r="T18875" t="s">
        <v>263653</v>
      </c>
      <c r="U18875" t="s">
        <v>374558</v>
      </c>
      <c r="V18875" t="s">
        <v>374559</v>
      </c>
      <c r="Y18875" t="s">
        <v>215</v>
      </c>
      <c r="AA18875" t="s">
        <v>249585</v>
      </c>
      <c r="AB18875" t="s">
        <v>374560</v>
      </c>
      <c r="AC18875" t="s">
        <v>374561</v>
      </c>
    </row>
    <row r="18876" spans="1:29" x14ac:dyDescent="0.25">
      <c r="A18876">
        <v>1941</v>
      </c>
      <c r="B18876" s="1" t="s">
        <v>284118</v>
      </c>
      <c r="C18876" t="s">
        <v>6240</v>
      </c>
      <c r="D18876" t="s">
        <v>206914</v>
      </c>
      <c r="E18876" t="s">
        <v>256152</v>
      </c>
      <c r="F18876" t="s">
        <v>374562</v>
      </c>
      <c r="G18876">
        <v>811041705</v>
      </c>
      <c r="H18876" t="s">
        <v>32</v>
      </c>
      <c r="I18876" t="s">
        <v>249520</v>
      </c>
      <c r="J18876">
        <v>84856915918839</v>
      </c>
      <c r="K18876" t="s">
        <v>35</v>
      </c>
      <c r="L18876" t="s">
        <v>712</v>
      </c>
      <c r="M18876" t="s">
        <v>1925</v>
      </c>
      <c r="N18876" t="s">
        <v>79791</v>
      </c>
      <c r="Q18876">
        <v>3</v>
      </c>
      <c r="R18876" s="1" t="s">
        <v>192703</v>
      </c>
      <c r="T18876" t="s">
        <v>263653</v>
      </c>
      <c r="U18876" t="s">
        <v>374563</v>
      </c>
      <c r="V18876" t="s">
        <v>374564</v>
      </c>
      <c r="Y18876" t="s">
        <v>215</v>
      </c>
      <c r="AA18876" t="s">
        <v>374565</v>
      </c>
      <c r="AB18876" t="s">
        <v>374566</v>
      </c>
      <c r="AC18876" t="s">
        <v>374567</v>
      </c>
    </row>
    <row r="18877" spans="1:29" x14ac:dyDescent="0.25">
      <c r="A18877">
        <v>1942</v>
      </c>
      <c r="B18877" s="1" t="s">
        <v>284118</v>
      </c>
      <c r="C18877" t="s">
        <v>6240</v>
      </c>
      <c r="D18877" t="s">
        <v>206914</v>
      </c>
      <c r="E18877" t="s">
        <v>256152</v>
      </c>
      <c r="F18877" t="s">
        <v>374568</v>
      </c>
      <c r="G18877">
        <v>811041698</v>
      </c>
      <c r="H18877" t="s">
        <v>32</v>
      </c>
      <c r="I18877" t="s">
        <v>249520</v>
      </c>
      <c r="J18877">
        <v>84856913918835</v>
      </c>
      <c r="K18877" t="s">
        <v>35</v>
      </c>
      <c r="L18877" t="s">
        <v>5852</v>
      </c>
      <c r="M18877" t="s">
        <v>7746</v>
      </c>
      <c r="N18877" t="s">
        <v>23267</v>
      </c>
      <c r="Q18877">
        <v>1</v>
      </c>
      <c r="R18877" s="1" t="s">
        <v>374569</v>
      </c>
      <c r="T18877" t="s">
        <v>263653</v>
      </c>
      <c r="U18877" t="s">
        <v>374570</v>
      </c>
      <c r="V18877" t="s">
        <v>374571</v>
      </c>
      <c r="Y18877" t="s">
        <v>215</v>
      </c>
      <c r="AA18877" t="s">
        <v>374572</v>
      </c>
      <c r="AB18877" t="s">
        <v>374573</v>
      </c>
      <c r="AC18877" t="s">
        <v>374574</v>
      </c>
    </row>
    <row r="18878" spans="1:29" x14ac:dyDescent="0.25">
      <c r="A18878">
        <v>1943</v>
      </c>
      <c r="B18878" s="1" t="s">
        <v>284118</v>
      </c>
      <c r="C18878" t="s">
        <v>6240</v>
      </c>
      <c r="D18878" t="s">
        <v>206914</v>
      </c>
      <c r="E18878" t="s">
        <v>256152</v>
      </c>
      <c r="F18878" t="s">
        <v>374575</v>
      </c>
      <c r="G18878">
        <v>811041696</v>
      </c>
      <c r="H18878" t="s">
        <v>32</v>
      </c>
      <c r="I18878" t="s">
        <v>249520</v>
      </c>
      <c r="J18878">
        <v>84856918918828</v>
      </c>
      <c r="K18878" t="s">
        <v>35</v>
      </c>
      <c r="L18878" t="s">
        <v>1504</v>
      </c>
      <c r="M18878" t="s">
        <v>3902</v>
      </c>
      <c r="N18878" t="s">
        <v>41944</v>
      </c>
      <c r="Q18878">
        <v>3</v>
      </c>
      <c r="R18878" s="1" t="s">
        <v>374576</v>
      </c>
      <c r="T18878" t="s">
        <v>263653</v>
      </c>
      <c r="U18878" t="s">
        <v>374577</v>
      </c>
      <c r="V18878" t="s">
        <v>374578</v>
      </c>
      <c r="Y18878" t="s">
        <v>215</v>
      </c>
      <c r="AA18878" t="s">
        <v>267775</v>
      </c>
      <c r="AB18878" t="s">
        <v>374579</v>
      </c>
      <c r="AC18878" t="s">
        <v>374580</v>
      </c>
    </row>
    <row r="18879" spans="1:29" x14ac:dyDescent="0.25">
      <c r="A18879">
        <v>1944</v>
      </c>
      <c r="B18879" s="1" t="s">
        <v>284118</v>
      </c>
      <c r="C18879" t="s">
        <v>6240</v>
      </c>
      <c r="D18879" t="s">
        <v>206914</v>
      </c>
      <c r="E18879" t="s">
        <v>256152</v>
      </c>
      <c r="F18879" t="s">
        <v>374581</v>
      </c>
      <c r="G18879">
        <v>811041695</v>
      </c>
      <c r="H18879" t="s">
        <v>32</v>
      </c>
      <c r="I18879" t="s">
        <v>249520</v>
      </c>
      <c r="J18879">
        <v>84856912918826</v>
      </c>
      <c r="K18879" t="s">
        <v>35</v>
      </c>
      <c r="L18879" t="s">
        <v>317</v>
      </c>
      <c r="M18879" t="s">
        <v>2775</v>
      </c>
      <c r="N18879" t="s">
        <v>2784</v>
      </c>
      <c r="Q18879">
        <v>3</v>
      </c>
      <c r="R18879" s="1" t="s">
        <v>374582</v>
      </c>
      <c r="T18879" t="s">
        <v>263653</v>
      </c>
      <c r="U18879" t="s">
        <v>374583</v>
      </c>
      <c r="V18879" t="s">
        <v>374584</v>
      </c>
      <c r="Y18879" t="s">
        <v>215</v>
      </c>
      <c r="AA18879" t="s">
        <v>374585</v>
      </c>
      <c r="AB18879" t="s">
        <v>374586</v>
      </c>
      <c r="AC18879" t="s">
        <v>374587</v>
      </c>
    </row>
    <row r="18880" spans="1:29" x14ac:dyDescent="0.25">
      <c r="A18880">
        <v>1945</v>
      </c>
      <c r="B18880" s="1" t="s">
        <v>284118</v>
      </c>
      <c r="C18880" t="s">
        <v>6240</v>
      </c>
      <c r="D18880" t="s">
        <v>206914</v>
      </c>
      <c r="E18880" t="s">
        <v>256152</v>
      </c>
      <c r="F18880" t="s">
        <v>374588</v>
      </c>
      <c r="G18880">
        <v>811041692</v>
      </c>
      <c r="H18880" t="s">
        <v>32</v>
      </c>
      <c r="I18880" t="s">
        <v>249520</v>
      </c>
      <c r="J18880">
        <v>84856917918824</v>
      </c>
      <c r="K18880" t="s">
        <v>35</v>
      </c>
      <c r="L18880" t="s">
        <v>4362</v>
      </c>
      <c r="M18880" t="s">
        <v>4363</v>
      </c>
      <c r="N18880" t="s">
        <v>14410</v>
      </c>
      <c r="Q18880">
        <v>1</v>
      </c>
      <c r="R18880" s="1" t="s">
        <v>374589</v>
      </c>
      <c r="T18880" t="s">
        <v>263653</v>
      </c>
      <c r="U18880" t="s">
        <v>374590</v>
      </c>
      <c r="V18880" t="s">
        <v>374591</v>
      </c>
      <c r="Y18880" t="s">
        <v>215</v>
      </c>
      <c r="AA18880" t="s">
        <v>374592</v>
      </c>
      <c r="AB18880" t="s">
        <v>374593</v>
      </c>
      <c r="AC18880" t="s">
        <v>374594</v>
      </c>
    </row>
    <row r="18881" spans="1:29" x14ac:dyDescent="0.25">
      <c r="A18881">
        <v>1946</v>
      </c>
      <c r="B18881" s="1" t="s">
        <v>284118</v>
      </c>
      <c r="C18881" t="s">
        <v>6240</v>
      </c>
      <c r="D18881" t="s">
        <v>206914</v>
      </c>
      <c r="E18881" t="s">
        <v>256152</v>
      </c>
      <c r="F18881" t="s">
        <v>374595</v>
      </c>
      <c r="G18881">
        <v>811040496</v>
      </c>
      <c r="H18881" t="s">
        <v>32</v>
      </c>
      <c r="I18881" t="s">
        <v>249520</v>
      </c>
      <c r="J18881">
        <v>84856917918800</v>
      </c>
      <c r="K18881" t="s">
        <v>35</v>
      </c>
      <c r="L18881" t="s">
        <v>2668</v>
      </c>
      <c r="M18881" t="s">
        <v>125568</v>
      </c>
      <c r="N18881" t="s">
        <v>252077</v>
      </c>
      <c r="Q18881">
        <v>1</v>
      </c>
      <c r="R18881" s="1" t="s">
        <v>374596</v>
      </c>
      <c r="T18881" t="s">
        <v>263653</v>
      </c>
      <c r="U18881" t="s">
        <v>374597</v>
      </c>
      <c r="V18881" t="s">
        <v>374598</v>
      </c>
      <c r="Y18881" t="s">
        <v>215</v>
      </c>
      <c r="AA18881" t="s">
        <v>264155</v>
      </c>
      <c r="AB18881" t="s">
        <v>374599</v>
      </c>
      <c r="AC18881" t="s">
        <v>374600</v>
      </c>
    </row>
    <row r="18882" spans="1:29" x14ac:dyDescent="0.25">
      <c r="A18882">
        <v>1947</v>
      </c>
      <c r="B18882" s="1" t="s">
        <v>284118</v>
      </c>
      <c r="C18882" t="s">
        <v>6240</v>
      </c>
      <c r="D18882" t="s">
        <v>206914</v>
      </c>
      <c r="E18882" t="s">
        <v>256152</v>
      </c>
      <c r="F18882" t="s">
        <v>374601</v>
      </c>
      <c r="G18882">
        <v>811040482</v>
      </c>
      <c r="H18882" t="s">
        <v>32</v>
      </c>
      <c r="I18882" t="s">
        <v>249520</v>
      </c>
      <c r="J18882">
        <v>84856913918784</v>
      </c>
      <c r="K18882" t="s">
        <v>35</v>
      </c>
      <c r="L18882" t="s">
        <v>4362</v>
      </c>
      <c r="M18882" t="s">
        <v>7377</v>
      </c>
      <c r="N18882" t="s">
        <v>88683</v>
      </c>
      <c r="Q18882">
        <v>1</v>
      </c>
      <c r="R18882" s="1" t="s">
        <v>374602</v>
      </c>
      <c r="T18882" t="s">
        <v>263653</v>
      </c>
      <c r="U18882" t="s">
        <v>374603</v>
      </c>
      <c r="V18882" t="s">
        <v>374604</v>
      </c>
      <c r="Y18882" t="s">
        <v>215</v>
      </c>
      <c r="AA18882" t="s">
        <v>374605</v>
      </c>
      <c r="AB18882" t="s">
        <v>374606</v>
      </c>
      <c r="AC18882" t="s">
        <v>374607</v>
      </c>
    </row>
    <row r="18883" spans="1:29" x14ac:dyDescent="0.25">
      <c r="A18883">
        <v>1948</v>
      </c>
      <c r="B18883" s="1" t="s">
        <v>284118</v>
      </c>
      <c r="C18883" t="s">
        <v>6240</v>
      </c>
      <c r="D18883" t="s">
        <v>206914</v>
      </c>
      <c r="E18883" t="s">
        <v>256152</v>
      </c>
      <c r="F18883" t="s">
        <v>374608</v>
      </c>
      <c r="G18883">
        <v>811040476</v>
      </c>
      <c r="H18883" t="s">
        <v>32</v>
      </c>
      <c r="I18883" t="s">
        <v>249520</v>
      </c>
      <c r="J18883">
        <v>84856919918776</v>
      </c>
      <c r="K18883" t="s">
        <v>35</v>
      </c>
      <c r="L18883" t="s">
        <v>2668</v>
      </c>
      <c r="M18883" t="s">
        <v>8682</v>
      </c>
      <c r="N18883" t="s">
        <v>18518</v>
      </c>
      <c r="Q18883">
        <v>1</v>
      </c>
      <c r="R18883" s="1" t="s">
        <v>374609</v>
      </c>
      <c r="T18883" t="s">
        <v>263653</v>
      </c>
      <c r="U18883" t="s">
        <v>374610</v>
      </c>
      <c r="V18883" t="s">
        <v>374611</v>
      </c>
      <c r="Y18883" t="s">
        <v>215</v>
      </c>
      <c r="AA18883" t="s">
        <v>374612</v>
      </c>
      <c r="AB18883" t="s">
        <v>374613</v>
      </c>
      <c r="AC18883" t="s">
        <v>374614</v>
      </c>
    </row>
    <row r="18884" spans="1:29" x14ac:dyDescent="0.25">
      <c r="A18884">
        <v>1949</v>
      </c>
      <c r="B18884" s="1" t="s">
        <v>284118</v>
      </c>
      <c r="C18884" t="s">
        <v>6240</v>
      </c>
      <c r="D18884" t="s">
        <v>206914</v>
      </c>
      <c r="E18884" t="s">
        <v>256152</v>
      </c>
      <c r="F18884" t="s">
        <v>374615</v>
      </c>
      <c r="G18884">
        <v>811040475</v>
      </c>
      <c r="H18884" t="s">
        <v>32</v>
      </c>
      <c r="I18884" t="s">
        <v>249520</v>
      </c>
      <c r="J18884">
        <v>84856911918775</v>
      </c>
      <c r="K18884" t="s">
        <v>35</v>
      </c>
      <c r="L18884" t="s">
        <v>756</v>
      </c>
      <c r="M18884" t="s">
        <v>1786</v>
      </c>
      <c r="N18884" t="s">
        <v>7494</v>
      </c>
      <c r="Q18884">
        <v>1</v>
      </c>
      <c r="R18884" s="1" t="s">
        <v>370379</v>
      </c>
      <c r="T18884" t="s">
        <v>263653</v>
      </c>
      <c r="U18884" t="s">
        <v>374616</v>
      </c>
      <c r="V18884" t="s">
        <v>374617</v>
      </c>
      <c r="Y18884" t="s">
        <v>215</v>
      </c>
      <c r="AA18884" t="s">
        <v>5703</v>
      </c>
      <c r="AB18884" t="s">
        <v>374618</v>
      </c>
      <c r="AC18884" t="s">
        <v>374619</v>
      </c>
    </row>
    <row r="18885" spans="1:29" x14ac:dyDescent="0.25">
      <c r="A18885">
        <v>1950</v>
      </c>
      <c r="B18885" s="1" t="s">
        <v>284118</v>
      </c>
      <c r="C18885" t="s">
        <v>6240</v>
      </c>
      <c r="D18885" t="s">
        <v>206914</v>
      </c>
      <c r="E18885" t="s">
        <v>256152</v>
      </c>
      <c r="F18885" t="s">
        <v>374620</v>
      </c>
      <c r="G18885">
        <v>811040466</v>
      </c>
      <c r="H18885" t="s">
        <v>32</v>
      </c>
      <c r="I18885" t="s">
        <v>249520</v>
      </c>
      <c r="J18885">
        <v>84856912918765</v>
      </c>
      <c r="K18885" t="s">
        <v>35</v>
      </c>
      <c r="L18885" t="s">
        <v>1081</v>
      </c>
      <c r="M18885" t="s">
        <v>6107</v>
      </c>
      <c r="N18885" t="s">
        <v>374621</v>
      </c>
      <c r="Q18885">
        <v>2</v>
      </c>
      <c r="R18885" s="1" t="s">
        <v>374622</v>
      </c>
      <c r="T18885" t="s">
        <v>263653</v>
      </c>
      <c r="U18885" t="s">
        <v>374623</v>
      </c>
      <c r="V18885" t="s">
        <v>374624</v>
      </c>
      <c r="Y18885" t="s">
        <v>215</v>
      </c>
      <c r="AA18885" t="s">
        <v>374625</v>
      </c>
      <c r="AB18885" t="s">
        <v>374626</v>
      </c>
      <c r="AC18885" t="s">
        <v>374627</v>
      </c>
    </row>
    <row r="18886" spans="1:29" x14ac:dyDescent="0.25">
      <c r="A18886">
        <v>1951</v>
      </c>
      <c r="B18886" s="1" t="s">
        <v>284118</v>
      </c>
      <c r="C18886" t="s">
        <v>6240</v>
      </c>
      <c r="D18886" t="s">
        <v>206914</v>
      </c>
      <c r="E18886" t="s">
        <v>256152</v>
      </c>
      <c r="F18886" t="s">
        <v>374628</v>
      </c>
      <c r="G18886">
        <v>811040449</v>
      </c>
      <c r="H18886" t="s">
        <v>32</v>
      </c>
      <c r="I18886" t="s">
        <v>249520</v>
      </c>
      <c r="J18886">
        <v>84856918918748</v>
      </c>
      <c r="K18886" t="s">
        <v>35</v>
      </c>
      <c r="L18886" t="s">
        <v>799</v>
      </c>
      <c r="M18886" t="s">
        <v>800</v>
      </c>
      <c r="N18886" t="s">
        <v>5387</v>
      </c>
      <c r="Q18886">
        <v>1</v>
      </c>
      <c r="R18886" s="1" t="s">
        <v>374629</v>
      </c>
      <c r="T18886" t="s">
        <v>263653</v>
      </c>
      <c r="U18886" t="s">
        <v>374630</v>
      </c>
      <c r="V18886" t="s">
        <v>374631</v>
      </c>
      <c r="Y18886" t="s">
        <v>215</v>
      </c>
      <c r="AA18886" t="s">
        <v>374632</v>
      </c>
      <c r="AB18886" t="s">
        <v>374633</v>
      </c>
      <c r="AC18886" t="s">
        <v>374634</v>
      </c>
    </row>
    <row r="18887" spans="1:29" x14ac:dyDescent="0.25">
      <c r="A18887">
        <v>1952</v>
      </c>
      <c r="B18887" s="1" t="s">
        <v>284118</v>
      </c>
      <c r="C18887" t="s">
        <v>6240</v>
      </c>
      <c r="D18887" t="s">
        <v>206914</v>
      </c>
      <c r="E18887" t="s">
        <v>256152</v>
      </c>
      <c r="F18887" t="s">
        <v>374635</v>
      </c>
      <c r="G18887">
        <v>811040430</v>
      </c>
      <c r="H18887" t="s">
        <v>32</v>
      </c>
      <c r="I18887" t="s">
        <v>249520</v>
      </c>
      <c r="J18887">
        <v>84856913918722</v>
      </c>
      <c r="K18887" t="s">
        <v>35</v>
      </c>
      <c r="L18887" t="s">
        <v>458</v>
      </c>
      <c r="M18887" t="s">
        <v>782</v>
      </c>
      <c r="N18887" t="s">
        <v>783</v>
      </c>
      <c r="Q18887">
        <v>1</v>
      </c>
      <c r="R18887" s="1" t="s">
        <v>374636</v>
      </c>
      <c r="T18887" t="s">
        <v>263653</v>
      </c>
      <c r="U18887" t="s">
        <v>374637</v>
      </c>
      <c r="V18887" t="s">
        <v>374638</v>
      </c>
      <c r="Y18887" t="s">
        <v>215</v>
      </c>
      <c r="AA18887" t="s">
        <v>374639</v>
      </c>
      <c r="AB18887" t="s">
        <v>374640</v>
      </c>
      <c r="AC18887" t="s">
        <v>374641</v>
      </c>
    </row>
    <row r="18888" spans="1:29" x14ac:dyDescent="0.25">
      <c r="A18888">
        <v>1953</v>
      </c>
      <c r="B18888" s="1" t="s">
        <v>284138</v>
      </c>
      <c r="C18888" t="s">
        <v>6240</v>
      </c>
      <c r="D18888" t="s">
        <v>206914</v>
      </c>
      <c r="E18888" t="s">
        <v>256152</v>
      </c>
      <c r="F18888" t="s">
        <v>374642</v>
      </c>
      <c r="G18888">
        <v>811040426</v>
      </c>
      <c r="H18888" t="s">
        <v>32</v>
      </c>
      <c r="I18888" t="s">
        <v>249520</v>
      </c>
      <c r="J18888">
        <v>84856919918724</v>
      </c>
      <c r="K18888" t="s">
        <v>35</v>
      </c>
      <c r="L18888" t="s">
        <v>799</v>
      </c>
      <c r="M18888" t="s">
        <v>2753</v>
      </c>
      <c r="N18888" t="s">
        <v>39092</v>
      </c>
      <c r="Q18888">
        <v>1</v>
      </c>
      <c r="R18888" s="1" t="s">
        <v>374643</v>
      </c>
      <c r="T18888" t="s">
        <v>263653</v>
      </c>
      <c r="U18888" t="s">
        <v>374644</v>
      </c>
      <c r="V18888" t="s">
        <v>374645</v>
      </c>
      <c r="Y18888" t="s">
        <v>215</v>
      </c>
      <c r="AA18888" t="s">
        <v>374646</v>
      </c>
      <c r="AB18888" t="s">
        <v>374647</v>
      </c>
      <c r="AC18888" t="s">
        <v>374648</v>
      </c>
    </row>
    <row r="18889" spans="1:29" x14ac:dyDescent="0.25">
      <c r="A18889">
        <v>1954</v>
      </c>
      <c r="B18889" s="1" t="s">
        <v>284138</v>
      </c>
      <c r="C18889" t="s">
        <v>6240</v>
      </c>
      <c r="D18889" t="s">
        <v>206914</v>
      </c>
      <c r="E18889" t="s">
        <v>256152</v>
      </c>
      <c r="F18889" t="s">
        <v>374649</v>
      </c>
      <c r="G18889">
        <v>811040418</v>
      </c>
      <c r="H18889" t="s">
        <v>32</v>
      </c>
      <c r="I18889" t="s">
        <v>249520</v>
      </c>
      <c r="J18889">
        <v>84856914918712</v>
      </c>
      <c r="K18889" t="s">
        <v>35</v>
      </c>
      <c r="L18889" t="s">
        <v>4463</v>
      </c>
      <c r="M18889" t="s">
        <v>13278</v>
      </c>
      <c r="N18889" t="s">
        <v>235240</v>
      </c>
      <c r="Q18889">
        <v>1</v>
      </c>
      <c r="R18889" s="1" t="s">
        <v>116681</v>
      </c>
      <c r="T18889" t="s">
        <v>263653</v>
      </c>
      <c r="U18889" t="s">
        <v>374650</v>
      </c>
      <c r="V18889" t="s">
        <v>374651</v>
      </c>
      <c r="Y18889" t="s">
        <v>215</v>
      </c>
      <c r="AA18889" t="s">
        <v>374652</v>
      </c>
      <c r="AB18889" t="s">
        <v>374653</v>
      </c>
      <c r="AC18889" t="s">
        <v>374654</v>
      </c>
    </row>
    <row r="18890" spans="1:29" x14ac:dyDescent="0.25">
      <c r="A18890">
        <v>1955</v>
      </c>
      <c r="B18890" s="1" t="s">
        <v>284138</v>
      </c>
      <c r="C18890" t="s">
        <v>6240</v>
      </c>
      <c r="D18890" t="s">
        <v>206914</v>
      </c>
      <c r="E18890" t="s">
        <v>256152</v>
      </c>
      <c r="F18890" t="s">
        <v>374655</v>
      </c>
      <c r="G18890">
        <v>811040402</v>
      </c>
      <c r="H18890" t="s">
        <v>32</v>
      </c>
      <c r="I18890" t="s">
        <v>249520</v>
      </c>
      <c r="J18890">
        <v>84856911918695</v>
      </c>
      <c r="K18890" t="s">
        <v>35</v>
      </c>
      <c r="L18890" t="s">
        <v>624</v>
      </c>
      <c r="M18890" t="s">
        <v>5503</v>
      </c>
      <c r="N18890" t="s">
        <v>13857</v>
      </c>
      <c r="Q18890">
        <v>2</v>
      </c>
      <c r="R18890" s="1" t="s">
        <v>116981</v>
      </c>
      <c r="T18890" t="s">
        <v>263653</v>
      </c>
      <c r="U18890" t="s">
        <v>374656</v>
      </c>
      <c r="V18890" t="s">
        <v>374657</v>
      </c>
      <c r="Y18890" t="s">
        <v>215</v>
      </c>
      <c r="AA18890" t="s">
        <v>374658</v>
      </c>
      <c r="AB18890" t="s">
        <v>374659</v>
      </c>
      <c r="AC18890" t="s">
        <v>374660</v>
      </c>
    </row>
    <row r="18891" spans="1:29" x14ac:dyDescent="0.25">
      <c r="A18891">
        <v>1956</v>
      </c>
      <c r="B18891" s="1" t="s">
        <v>284138</v>
      </c>
      <c r="C18891" t="s">
        <v>6240</v>
      </c>
      <c r="D18891" t="s">
        <v>206914</v>
      </c>
      <c r="E18891" t="s">
        <v>256152</v>
      </c>
      <c r="F18891" t="s">
        <v>374661</v>
      </c>
      <c r="G18891">
        <v>811040381</v>
      </c>
      <c r="H18891" t="s">
        <v>32</v>
      </c>
      <c r="I18891" t="s">
        <v>249520</v>
      </c>
      <c r="J18891">
        <v>84856912918671</v>
      </c>
      <c r="K18891" t="s">
        <v>35</v>
      </c>
      <c r="L18891" t="s">
        <v>5852</v>
      </c>
      <c r="M18891" t="s">
        <v>7746</v>
      </c>
      <c r="N18891" t="s">
        <v>23267</v>
      </c>
      <c r="Q18891">
        <v>1</v>
      </c>
      <c r="R18891" s="1" t="s">
        <v>374662</v>
      </c>
      <c r="T18891" t="s">
        <v>263653</v>
      </c>
      <c r="U18891" t="s">
        <v>374663</v>
      </c>
      <c r="V18891" t="s">
        <v>374664</v>
      </c>
      <c r="Y18891" t="s">
        <v>215</v>
      </c>
      <c r="AA18891" t="s">
        <v>374665</v>
      </c>
      <c r="AB18891" t="s">
        <v>374666</v>
      </c>
      <c r="AC18891" t="s">
        <v>374667</v>
      </c>
    </row>
    <row r="18892" spans="1:29" x14ac:dyDescent="0.25">
      <c r="A18892">
        <v>1957</v>
      </c>
      <c r="B18892" s="1" t="s">
        <v>374668</v>
      </c>
      <c r="C18892" t="s">
        <v>435</v>
      </c>
      <c r="D18892" t="s">
        <v>820</v>
      </c>
      <c r="E18892" t="s">
        <v>67130</v>
      </c>
      <c r="F18892" t="s">
        <v>374669</v>
      </c>
      <c r="G18892">
        <v>811037941</v>
      </c>
      <c r="H18892" t="s">
        <v>49092</v>
      </c>
      <c r="I18892" t="s">
        <v>249520</v>
      </c>
      <c r="J18892">
        <v>84856919918192</v>
      </c>
      <c r="K18892" t="s">
        <v>35</v>
      </c>
      <c r="L18892" t="s">
        <v>36</v>
      </c>
      <c r="M18892" t="s">
        <v>3591</v>
      </c>
      <c r="N18892" t="s">
        <v>3592</v>
      </c>
      <c r="Q18892">
        <v>1</v>
      </c>
      <c r="R18892" s="1" t="s">
        <v>374670</v>
      </c>
      <c r="T18892" t="s">
        <v>374671</v>
      </c>
      <c r="U18892" t="s">
        <v>374672</v>
      </c>
      <c r="V18892" t="s">
        <v>374673</v>
      </c>
      <c r="Y18892" t="s">
        <v>215</v>
      </c>
      <c r="AA18892" t="s">
        <v>374674</v>
      </c>
      <c r="AB18892" t="s">
        <v>374675</v>
      </c>
      <c r="AC18892" t="s">
        <v>374676</v>
      </c>
    </row>
    <row r="18893" spans="1:29" x14ac:dyDescent="0.25">
      <c r="A18893">
        <v>1958</v>
      </c>
      <c r="B18893" s="1" t="s">
        <v>374677</v>
      </c>
      <c r="C18893" t="s">
        <v>435</v>
      </c>
      <c r="D18893" t="s">
        <v>820</v>
      </c>
      <c r="E18893" t="s">
        <v>15441</v>
      </c>
      <c r="F18893" t="s">
        <v>374678</v>
      </c>
      <c r="G18893">
        <v>811033992</v>
      </c>
      <c r="H18893" t="s">
        <v>32</v>
      </c>
      <c r="I18893" t="s">
        <v>249520</v>
      </c>
      <c r="J18893">
        <v>84856910918115</v>
      </c>
      <c r="K18893" t="s">
        <v>35</v>
      </c>
      <c r="L18893" t="s">
        <v>865</v>
      </c>
      <c r="M18893" t="s">
        <v>262898</v>
      </c>
      <c r="N18893" t="s">
        <v>262899</v>
      </c>
      <c r="Q18893">
        <v>1</v>
      </c>
      <c r="R18893" s="1" t="s">
        <v>374679</v>
      </c>
      <c r="T18893" t="s">
        <v>374680</v>
      </c>
      <c r="U18893" t="s">
        <v>368021</v>
      </c>
      <c r="V18893" t="s">
        <v>368022</v>
      </c>
      <c r="Y18893" t="s">
        <v>215</v>
      </c>
      <c r="AA18893" t="s">
        <v>29477</v>
      </c>
      <c r="AB18893" t="s">
        <v>374681</v>
      </c>
      <c r="AC18893" t="s">
        <v>374682</v>
      </c>
    </row>
    <row r="18894" spans="1:29" x14ac:dyDescent="0.25">
      <c r="A18894">
        <v>1959</v>
      </c>
      <c r="B18894" s="1" t="s">
        <v>374677</v>
      </c>
      <c r="C18894" t="s">
        <v>435</v>
      </c>
      <c r="D18894" t="s">
        <v>820</v>
      </c>
      <c r="E18894" t="s">
        <v>31145</v>
      </c>
      <c r="F18894" t="s">
        <v>374683</v>
      </c>
      <c r="G18894">
        <v>811039826</v>
      </c>
      <c r="H18894" t="s">
        <v>32</v>
      </c>
      <c r="I18894" t="s">
        <v>249520</v>
      </c>
      <c r="J18894">
        <v>84856917918112</v>
      </c>
      <c r="K18894" t="s">
        <v>35</v>
      </c>
      <c r="L18894" t="s">
        <v>36</v>
      </c>
      <c r="M18894" t="s">
        <v>3591</v>
      </c>
      <c r="N18894" t="s">
        <v>5999</v>
      </c>
      <c r="Q18894">
        <v>1</v>
      </c>
      <c r="R18894" s="1" t="s">
        <v>374684</v>
      </c>
      <c r="T18894" t="s">
        <v>374680</v>
      </c>
      <c r="U18894" t="s">
        <v>374685</v>
      </c>
      <c r="V18894" t="s">
        <v>369334</v>
      </c>
      <c r="Y18894" t="s">
        <v>215</v>
      </c>
      <c r="AA18894" t="s">
        <v>29973</v>
      </c>
      <c r="AB18894" t="s">
        <v>374686</v>
      </c>
      <c r="AC18894" t="s">
        <v>374687</v>
      </c>
    </row>
    <row r="18895" spans="1:29" x14ac:dyDescent="0.25">
      <c r="A18895">
        <v>1960</v>
      </c>
      <c r="B18895" s="1" t="s">
        <v>374688</v>
      </c>
      <c r="C18895" t="s">
        <v>100</v>
      </c>
      <c r="D18895" t="s">
        <v>272299</v>
      </c>
      <c r="E18895" t="s">
        <v>272300</v>
      </c>
      <c r="F18895" t="s">
        <v>374689</v>
      </c>
      <c r="G18895">
        <v>811042330</v>
      </c>
      <c r="H18895" t="s">
        <v>32</v>
      </c>
      <c r="I18895" t="s">
        <v>249520</v>
      </c>
      <c r="J18895">
        <v>84856912918020</v>
      </c>
      <c r="K18895" t="s">
        <v>35</v>
      </c>
      <c r="L18895" t="s">
        <v>4362</v>
      </c>
      <c r="M18895" t="s">
        <v>4363</v>
      </c>
      <c r="N18895" t="s">
        <v>28638</v>
      </c>
      <c r="Q18895">
        <v>2</v>
      </c>
      <c r="R18895" s="1" t="s">
        <v>374690</v>
      </c>
      <c r="T18895" t="s">
        <v>374691</v>
      </c>
      <c r="U18895" t="s">
        <v>374692</v>
      </c>
      <c r="V18895" t="s">
        <v>374693</v>
      </c>
      <c r="Y18895" t="s">
        <v>215</v>
      </c>
      <c r="AA18895" t="s">
        <v>374694</v>
      </c>
      <c r="AB18895" t="s">
        <v>374695</v>
      </c>
      <c r="AC18895" t="s">
        <v>61189</v>
      </c>
    </row>
    <row r="18896" spans="1:29" x14ac:dyDescent="0.25">
      <c r="A18896">
        <v>1961</v>
      </c>
      <c r="B18896" s="1" t="s">
        <v>374696</v>
      </c>
      <c r="C18896" t="s">
        <v>435</v>
      </c>
      <c r="D18896" t="s">
        <v>820</v>
      </c>
      <c r="E18896" t="s">
        <v>25607</v>
      </c>
      <c r="F18896" t="s">
        <v>374697</v>
      </c>
      <c r="G18896">
        <v>811040627</v>
      </c>
      <c r="H18896" t="s">
        <v>32</v>
      </c>
      <c r="I18896" t="s">
        <v>249520</v>
      </c>
      <c r="J18896">
        <v>84856911917988</v>
      </c>
      <c r="K18896" t="s">
        <v>35</v>
      </c>
      <c r="L18896" t="s">
        <v>14949</v>
      </c>
      <c r="M18896" t="s">
        <v>20511</v>
      </c>
      <c r="N18896" t="s">
        <v>158674</v>
      </c>
      <c r="Q18896">
        <v>1</v>
      </c>
      <c r="R18896" s="1" t="s">
        <v>374698</v>
      </c>
      <c r="T18896" t="s">
        <v>374699</v>
      </c>
      <c r="U18896" t="s">
        <v>374700</v>
      </c>
      <c r="V18896" t="s">
        <v>374701</v>
      </c>
      <c r="Y18896" t="s">
        <v>215</v>
      </c>
      <c r="AA18896" t="s">
        <v>374702</v>
      </c>
      <c r="AB18896" t="s">
        <v>374703</v>
      </c>
      <c r="AC18896" t="s">
        <v>374704</v>
      </c>
    </row>
    <row r="18897" spans="1:29" x14ac:dyDescent="0.25">
      <c r="A18897">
        <v>1962</v>
      </c>
      <c r="B18897" s="1" t="s">
        <v>284154</v>
      </c>
      <c r="C18897" t="s">
        <v>435</v>
      </c>
      <c r="D18897" t="s">
        <v>144068</v>
      </c>
      <c r="E18897" t="s">
        <v>352412</v>
      </c>
      <c r="F18897" t="s">
        <v>374705</v>
      </c>
      <c r="G18897">
        <v>811040754</v>
      </c>
      <c r="H18897" t="s">
        <v>32</v>
      </c>
      <c r="I18897" t="s">
        <v>249520</v>
      </c>
      <c r="J18897">
        <v>84856916917877</v>
      </c>
      <c r="K18897" t="s">
        <v>35</v>
      </c>
      <c r="L18897" t="s">
        <v>317</v>
      </c>
      <c r="M18897" t="s">
        <v>2775</v>
      </c>
      <c r="N18897" t="s">
        <v>131259</v>
      </c>
      <c r="Q18897">
        <v>1</v>
      </c>
      <c r="R18897" s="1" t="s">
        <v>374706</v>
      </c>
      <c r="T18897" t="s">
        <v>277581</v>
      </c>
      <c r="U18897" t="s">
        <v>374707</v>
      </c>
      <c r="V18897" t="s">
        <v>374708</v>
      </c>
      <c r="Y18897" t="s">
        <v>215</v>
      </c>
      <c r="AA18897" t="s">
        <v>374709</v>
      </c>
      <c r="AB18897" t="s">
        <v>374710</v>
      </c>
      <c r="AC18897" t="s">
        <v>374711</v>
      </c>
    </row>
    <row r="18898" spans="1:29" x14ac:dyDescent="0.25">
      <c r="A18898">
        <v>1963</v>
      </c>
      <c r="B18898" s="1" t="s">
        <v>284168</v>
      </c>
      <c r="C18898" t="s">
        <v>435</v>
      </c>
      <c r="D18898" t="s">
        <v>820</v>
      </c>
      <c r="E18898" t="s">
        <v>220</v>
      </c>
      <c r="F18898" t="s">
        <v>374712</v>
      </c>
      <c r="G18898">
        <v>811038797</v>
      </c>
      <c r="H18898" t="s">
        <v>32</v>
      </c>
      <c r="I18898" t="s">
        <v>249520</v>
      </c>
      <c r="J18898">
        <v>84856914915775</v>
      </c>
      <c r="K18898" t="s">
        <v>35</v>
      </c>
      <c r="L18898" t="s">
        <v>36</v>
      </c>
      <c r="M18898" t="s">
        <v>8406</v>
      </c>
      <c r="N18898" t="s">
        <v>21189</v>
      </c>
      <c r="Q18898">
        <v>1</v>
      </c>
      <c r="R18898" s="1" t="s">
        <v>192971</v>
      </c>
      <c r="T18898" t="s">
        <v>277596</v>
      </c>
      <c r="U18898" t="s">
        <v>374713</v>
      </c>
      <c r="V18898" t="s">
        <v>369625</v>
      </c>
      <c r="W18898">
        <v>14445295837</v>
      </c>
      <c r="Y18898" t="s">
        <v>215</v>
      </c>
      <c r="AA18898" t="s">
        <v>374714</v>
      </c>
      <c r="AB18898" t="s">
        <v>374715</v>
      </c>
      <c r="AC18898" t="s">
        <v>374716</v>
      </c>
    </row>
    <row r="18899" spans="1:29" x14ac:dyDescent="0.25">
      <c r="A18899">
        <v>1964</v>
      </c>
      <c r="B18899" s="1" t="s">
        <v>284168</v>
      </c>
      <c r="C18899" t="s">
        <v>435</v>
      </c>
      <c r="D18899" t="s">
        <v>820</v>
      </c>
      <c r="E18899" t="s">
        <v>220</v>
      </c>
      <c r="F18899" t="s">
        <v>374717</v>
      </c>
      <c r="G18899">
        <v>811038794</v>
      </c>
      <c r="H18899" t="s">
        <v>32</v>
      </c>
      <c r="I18899" t="s">
        <v>249520</v>
      </c>
      <c r="J18899">
        <v>84856919915773</v>
      </c>
      <c r="K18899" t="s">
        <v>35</v>
      </c>
      <c r="L18899" t="s">
        <v>712</v>
      </c>
      <c r="M18899" t="s">
        <v>1956</v>
      </c>
      <c r="N18899" t="s">
        <v>1957</v>
      </c>
      <c r="Q18899">
        <v>1</v>
      </c>
      <c r="R18899" s="1" t="s">
        <v>116939</v>
      </c>
      <c r="T18899" t="s">
        <v>277596</v>
      </c>
      <c r="U18899" t="s">
        <v>374718</v>
      </c>
      <c r="V18899" t="s">
        <v>374719</v>
      </c>
      <c r="W18899">
        <v>14445214974</v>
      </c>
      <c r="Y18899" t="s">
        <v>215</v>
      </c>
      <c r="AA18899" t="s">
        <v>374720</v>
      </c>
      <c r="AB18899" t="s">
        <v>374721</v>
      </c>
      <c r="AC18899" t="s">
        <v>374722</v>
      </c>
    </row>
    <row r="18900" spans="1:29" x14ac:dyDescent="0.25">
      <c r="A18900">
        <v>1965</v>
      </c>
      <c r="B18900" s="1" t="s">
        <v>284178</v>
      </c>
      <c r="C18900" t="s">
        <v>435</v>
      </c>
      <c r="D18900" t="s">
        <v>820</v>
      </c>
      <c r="E18900" t="s">
        <v>220</v>
      </c>
      <c r="F18900" t="s">
        <v>374723</v>
      </c>
      <c r="G18900">
        <v>811039423</v>
      </c>
      <c r="H18900" t="s">
        <v>32</v>
      </c>
      <c r="I18900" t="s">
        <v>249520</v>
      </c>
      <c r="J18900">
        <v>84856919915706</v>
      </c>
      <c r="K18900" t="s">
        <v>35</v>
      </c>
      <c r="L18900" t="s">
        <v>865</v>
      </c>
      <c r="M18900" t="s">
        <v>48528</v>
      </c>
      <c r="N18900" t="s">
        <v>12321</v>
      </c>
      <c r="Q18900">
        <v>1</v>
      </c>
      <c r="R18900" s="1" t="s">
        <v>374724</v>
      </c>
      <c r="T18900" t="s">
        <v>277609</v>
      </c>
      <c r="U18900" t="s">
        <v>374725</v>
      </c>
      <c r="V18900" t="s">
        <v>374726</v>
      </c>
      <c r="W18900">
        <v>3445215786</v>
      </c>
      <c r="Y18900" t="s">
        <v>215</v>
      </c>
      <c r="AA18900" t="s">
        <v>374727</v>
      </c>
      <c r="AB18900" t="s">
        <v>374728</v>
      </c>
      <c r="AC18900" t="s">
        <v>374729</v>
      </c>
    </row>
    <row r="18901" spans="1:29" x14ac:dyDescent="0.25">
      <c r="A18901">
        <v>1966</v>
      </c>
      <c r="B18901" s="1" t="s">
        <v>284178</v>
      </c>
      <c r="C18901" t="s">
        <v>435</v>
      </c>
      <c r="D18901" t="s">
        <v>820</v>
      </c>
      <c r="E18901" t="s">
        <v>220</v>
      </c>
      <c r="F18901" t="s">
        <v>374730</v>
      </c>
      <c r="G18901">
        <v>811039837</v>
      </c>
      <c r="H18901" t="s">
        <v>32</v>
      </c>
      <c r="I18901" t="s">
        <v>249520</v>
      </c>
      <c r="J18901">
        <v>84856916915703</v>
      </c>
      <c r="K18901" t="s">
        <v>35</v>
      </c>
      <c r="L18901" t="s">
        <v>317</v>
      </c>
      <c r="M18901" t="s">
        <v>17381</v>
      </c>
      <c r="N18901" t="s">
        <v>17382</v>
      </c>
      <c r="Q18901">
        <v>1</v>
      </c>
      <c r="R18901" s="1" t="s">
        <v>374731</v>
      </c>
      <c r="T18901" t="s">
        <v>277609</v>
      </c>
      <c r="U18901" t="s">
        <v>374732</v>
      </c>
      <c r="V18901" t="s">
        <v>374733</v>
      </c>
      <c r="W18901">
        <v>14445214269</v>
      </c>
      <c r="Y18901" t="s">
        <v>215</v>
      </c>
      <c r="AA18901" t="s">
        <v>275716</v>
      </c>
      <c r="AB18901" t="s">
        <v>374734</v>
      </c>
      <c r="AC18901" t="s">
        <v>374735</v>
      </c>
    </row>
    <row r="18902" spans="1:29" x14ac:dyDescent="0.25">
      <c r="A18902">
        <v>1967</v>
      </c>
      <c r="B18902" s="1" t="s">
        <v>284178</v>
      </c>
      <c r="C18902" t="s">
        <v>435</v>
      </c>
      <c r="D18902" t="s">
        <v>820</v>
      </c>
      <c r="E18902" t="s">
        <v>220</v>
      </c>
      <c r="F18902" t="s">
        <v>374736</v>
      </c>
      <c r="G18902">
        <v>811038804</v>
      </c>
      <c r="H18902" t="s">
        <v>32</v>
      </c>
      <c r="I18902" t="s">
        <v>249520</v>
      </c>
      <c r="J18902">
        <v>84856918915702</v>
      </c>
      <c r="K18902" t="s">
        <v>35</v>
      </c>
      <c r="L18902" t="s">
        <v>326</v>
      </c>
      <c r="M18902" t="s">
        <v>3228</v>
      </c>
      <c r="N18902" t="s">
        <v>29601</v>
      </c>
      <c r="Q18902">
        <v>1</v>
      </c>
      <c r="R18902" s="1" t="s">
        <v>373837</v>
      </c>
      <c r="T18902" t="s">
        <v>277609</v>
      </c>
      <c r="U18902" t="s">
        <v>374737</v>
      </c>
      <c r="V18902" t="s">
        <v>374738</v>
      </c>
      <c r="W18902">
        <v>14445292427</v>
      </c>
      <c r="Y18902" t="s">
        <v>215</v>
      </c>
      <c r="AA18902" t="s">
        <v>233854</v>
      </c>
      <c r="AB18902" t="s">
        <v>374739</v>
      </c>
      <c r="AC18902" t="s">
        <v>374740</v>
      </c>
    </row>
    <row r="18903" spans="1:29" x14ac:dyDescent="0.25">
      <c r="A18903">
        <v>1968</v>
      </c>
      <c r="B18903" s="1" t="s">
        <v>284178</v>
      </c>
      <c r="C18903" t="s">
        <v>435</v>
      </c>
      <c r="D18903" t="s">
        <v>820</v>
      </c>
      <c r="E18903" t="s">
        <v>220</v>
      </c>
      <c r="F18903" t="s">
        <v>374741</v>
      </c>
      <c r="G18903">
        <v>811037605</v>
      </c>
      <c r="H18903" t="s">
        <v>32</v>
      </c>
      <c r="I18903" t="s">
        <v>249520</v>
      </c>
      <c r="J18903">
        <v>84856916915699</v>
      </c>
      <c r="K18903" t="s">
        <v>35</v>
      </c>
      <c r="L18903" t="s">
        <v>36</v>
      </c>
      <c r="M18903" t="s">
        <v>186</v>
      </c>
      <c r="N18903" t="s">
        <v>136272</v>
      </c>
      <c r="Q18903">
        <v>1</v>
      </c>
      <c r="R18903" s="1" t="s">
        <v>364412</v>
      </c>
      <c r="T18903" t="s">
        <v>277609</v>
      </c>
      <c r="U18903" t="s">
        <v>374742</v>
      </c>
      <c r="V18903" t="s">
        <v>374743</v>
      </c>
      <c r="W18903">
        <v>14445235193</v>
      </c>
      <c r="Y18903" t="s">
        <v>215</v>
      </c>
      <c r="AA18903" t="s">
        <v>374744</v>
      </c>
      <c r="AB18903" t="s">
        <v>374745</v>
      </c>
      <c r="AC18903" t="s">
        <v>374746</v>
      </c>
    </row>
    <row r="18904" spans="1:29" x14ac:dyDescent="0.25">
      <c r="A18904">
        <v>1969</v>
      </c>
      <c r="B18904" s="1" t="s">
        <v>374747</v>
      </c>
      <c r="C18904" t="s">
        <v>126340</v>
      </c>
      <c r="D18904" t="s">
        <v>130215</v>
      </c>
      <c r="E18904" t="s">
        <v>143810</v>
      </c>
      <c r="F18904" t="s">
        <v>374748</v>
      </c>
      <c r="G18904">
        <v>811042046</v>
      </c>
      <c r="H18904" t="s">
        <v>32</v>
      </c>
      <c r="I18904" t="s">
        <v>249520</v>
      </c>
      <c r="J18904">
        <v>84856915914351</v>
      </c>
      <c r="K18904" t="s">
        <v>35</v>
      </c>
      <c r="L18904" t="s">
        <v>2743</v>
      </c>
      <c r="M18904" t="s">
        <v>8086</v>
      </c>
      <c r="N18904" t="s">
        <v>95372</v>
      </c>
      <c r="Q18904">
        <v>1</v>
      </c>
      <c r="R18904" s="1" t="s">
        <v>374749</v>
      </c>
      <c r="T18904" t="s">
        <v>374750</v>
      </c>
      <c r="U18904" t="s">
        <v>374751</v>
      </c>
      <c r="V18904" t="s">
        <v>374752</v>
      </c>
      <c r="Y18904" t="s">
        <v>215</v>
      </c>
      <c r="AA18904" t="s">
        <v>374753</v>
      </c>
      <c r="AB18904" t="s">
        <v>374754</v>
      </c>
      <c r="AC18904" t="s">
        <v>374755</v>
      </c>
    </row>
    <row r="18905" spans="1:29" x14ac:dyDescent="0.25">
      <c r="A18905">
        <v>1970</v>
      </c>
      <c r="B18905" s="1" t="s">
        <v>345085</v>
      </c>
      <c r="C18905" t="s">
        <v>435</v>
      </c>
      <c r="D18905" t="s">
        <v>820</v>
      </c>
      <c r="E18905" t="s">
        <v>220</v>
      </c>
      <c r="F18905" t="s">
        <v>374756</v>
      </c>
      <c r="G18905">
        <v>811037574</v>
      </c>
      <c r="H18905" t="s">
        <v>32</v>
      </c>
      <c r="I18905" t="s">
        <v>249520</v>
      </c>
      <c r="J18905">
        <v>84856919913750</v>
      </c>
      <c r="K18905" t="s">
        <v>35</v>
      </c>
      <c r="L18905" t="s">
        <v>5852</v>
      </c>
      <c r="M18905" t="s">
        <v>5853</v>
      </c>
      <c r="N18905" t="s">
        <v>8000</v>
      </c>
      <c r="Q18905">
        <v>4</v>
      </c>
      <c r="R18905" s="1" t="s">
        <v>374757</v>
      </c>
      <c r="T18905" t="s">
        <v>345088</v>
      </c>
      <c r="U18905" t="s">
        <v>374758</v>
      </c>
      <c r="V18905" t="s">
        <v>374759</v>
      </c>
      <c r="W18905">
        <v>14445214159</v>
      </c>
      <c r="Y18905" t="s">
        <v>215</v>
      </c>
      <c r="AA18905" t="s">
        <v>36155</v>
      </c>
      <c r="AB18905" t="s">
        <v>374760</v>
      </c>
      <c r="AC18905" t="s">
        <v>374761</v>
      </c>
    </row>
    <row r="18906" spans="1:29" x14ac:dyDescent="0.25">
      <c r="A18906">
        <v>1971</v>
      </c>
      <c r="B18906" s="1" t="s">
        <v>284182</v>
      </c>
      <c r="C18906" t="s">
        <v>435</v>
      </c>
      <c r="D18906" t="s">
        <v>820</v>
      </c>
      <c r="E18906" t="s">
        <v>220</v>
      </c>
      <c r="F18906" t="s">
        <v>374762</v>
      </c>
      <c r="G18906">
        <v>811040119</v>
      </c>
      <c r="H18906" t="s">
        <v>32</v>
      </c>
      <c r="I18906" t="s">
        <v>249520</v>
      </c>
      <c r="J18906">
        <v>84856910913679</v>
      </c>
      <c r="K18906" t="s">
        <v>35</v>
      </c>
      <c r="L18906" t="s">
        <v>36</v>
      </c>
      <c r="M18906" t="s">
        <v>3591</v>
      </c>
      <c r="N18906" t="s">
        <v>5999</v>
      </c>
      <c r="Q18906">
        <v>1</v>
      </c>
      <c r="R18906" s="1" t="s">
        <v>374763</v>
      </c>
      <c r="T18906" t="s">
        <v>277614</v>
      </c>
      <c r="U18906" t="s">
        <v>374764</v>
      </c>
      <c r="V18906" t="s">
        <v>374765</v>
      </c>
      <c r="W18906">
        <v>14445217192</v>
      </c>
      <c r="Y18906" t="s">
        <v>215</v>
      </c>
      <c r="AA18906" t="s">
        <v>374766</v>
      </c>
      <c r="AB18906" t="s">
        <v>374767</v>
      </c>
      <c r="AC18906" t="s">
        <v>374768</v>
      </c>
    </row>
    <row r="18907" spans="1:29" x14ac:dyDescent="0.25">
      <c r="A18907">
        <v>1972</v>
      </c>
      <c r="B18907" s="1" t="s">
        <v>284182</v>
      </c>
      <c r="C18907" t="s">
        <v>435</v>
      </c>
      <c r="D18907" t="s">
        <v>820</v>
      </c>
      <c r="E18907" t="s">
        <v>220</v>
      </c>
      <c r="F18907" t="s">
        <v>374769</v>
      </c>
      <c r="G18907">
        <v>811033345</v>
      </c>
      <c r="H18907" t="s">
        <v>32</v>
      </c>
      <c r="I18907" t="s">
        <v>249520</v>
      </c>
      <c r="J18907">
        <v>84856916913676</v>
      </c>
      <c r="K18907" t="s">
        <v>35</v>
      </c>
      <c r="L18907" t="s">
        <v>36</v>
      </c>
      <c r="M18907" t="s">
        <v>11858</v>
      </c>
      <c r="N18907" t="s">
        <v>18212</v>
      </c>
      <c r="Q18907">
        <v>1</v>
      </c>
      <c r="R18907" s="1" t="s">
        <v>374770</v>
      </c>
      <c r="T18907" t="s">
        <v>277614</v>
      </c>
      <c r="U18907" t="s">
        <v>374771</v>
      </c>
      <c r="V18907" t="s">
        <v>374772</v>
      </c>
      <c r="W18907">
        <v>14445286886</v>
      </c>
      <c r="Y18907" t="s">
        <v>215</v>
      </c>
      <c r="AA18907" t="s">
        <v>266209</v>
      </c>
      <c r="AB18907" t="s">
        <v>374773</v>
      </c>
      <c r="AC18907" t="s">
        <v>374774</v>
      </c>
    </row>
    <row r="18908" spans="1:29" x14ac:dyDescent="0.25">
      <c r="A18908">
        <v>1973</v>
      </c>
      <c r="B18908" s="1" t="s">
        <v>374775</v>
      </c>
      <c r="C18908" t="s">
        <v>28</v>
      </c>
      <c r="D18908" t="s">
        <v>138237</v>
      </c>
      <c r="E18908" t="s">
        <v>374776</v>
      </c>
      <c r="F18908" t="s">
        <v>374777</v>
      </c>
      <c r="G18908">
        <v>811041827</v>
      </c>
      <c r="H18908" t="s">
        <v>32</v>
      </c>
      <c r="I18908" t="s">
        <v>249520</v>
      </c>
      <c r="J18908">
        <v>84856910913108</v>
      </c>
      <c r="K18908" t="s">
        <v>35</v>
      </c>
      <c r="L18908" t="s">
        <v>4463</v>
      </c>
      <c r="M18908" t="s">
        <v>4464</v>
      </c>
      <c r="N18908" t="s">
        <v>801</v>
      </c>
      <c r="Q18908">
        <v>1</v>
      </c>
      <c r="R18908" s="1" t="s">
        <v>374778</v>
      </c>
      <c r="T18908" t="s">
        <v>374779</v>
      </c>
      <c r="U18908" t="s">
        <v>374780</v>
      </c>
      <c r="V18908" t="s">
        <v>374781</v>
      </c>
      <c r="Y18908" t="s">
        <v>215</v>
      </c>
      <c r="AA18908" t="s">
        <v>5903</v>
      </c>
      <c r="AB18908" t="s">
        <v>374782</v>
      </c>
      <c r="AC18908" t="s">
        <v>374783</v>
      </c>
    </row>
    <row r="18909" spans="1:29" x14ac:dyDescent="0.25">
      <c r="A18909">
        <v>1974</v>
      </c>
      <c r="B18909" s="1" t="s">
        <v>284193</v>
      </c>
      <c r="C18909" t="s">
        <v>8508</v>
      </c>
      <c r="D18909" t="s">
        <v>256194</v>
      </c>
      <c r="E18909" t="s">
        <v>256195</v>
      </c>
      <c r="F18909" t="s">
        <v>374784</v>
      </c>
      <c r="G18909">
        <v>811040632</v>
      </c>
      <c r="H18909" t="s">
        <v>32</v>
      </c>
      <c r="I18909" t="s">
        <v>249520</v>
      </c>
      <c r="J18909">
        <v>84856916912808</v>
      </c>
      <c r="K18909" t="s">
        <v>35</v>
      </c>
      <c r="L18909" t="s">
        <v>105</v>
      </c>
      <c r="M18909" t="s">
        <v>4586</v>
      </c>
      <c r="N18909" t="s">
        <v>83266</v>
      </c>
      <c r="Q18909">
        <v>4</v>
      </c>
      <c r="R18909" s="1" t="s">
        <v>374785</v>
      </c>
      <c r="T18909" t="s">
        <v>277627</v>
      </c>
      <c r="U18909" t="s">
        <v>374786</v>
      </c>
      <c r="V18909" t="s">
        <v>374787</v>
      </c>
      <c r="Y18909" t="s">
        <v>215</v>
      </c>
      <c r="AA18909" t="s">
        <v>374788</v>
      </c>
      <c r="AB18909" t="s">
        <v>374789</v>
      </c>
      <c r="AC18909" t="s">
        <v>374790</v>
      </c>
    </row>
    <row r="18910" spans="1:29" x14ac:dyDescent="0.25">
      <c r="A18910">
        <v>1975</v>
      </c>
      <c r="B18910" s="1" t="s">
        <v>284193</v>
      </c>
      <c r="C18910" t="s">
        <v>8508</v>
      </c>
      <c r="D18910" t="s">
        <v>256194</v>
      </c>
      <c r="E18910" t="s">
        <v>256195</v>
      </c>
      <c r="F18910" t="s">
        <v>374791</v>
      </c>
      <c r="G18910">
        <v>811037828</v>
      </c>
      <c r="H18910" t="s">
        <v>32</v>
      </c>
      <c r="I18910" t="s">
        <v>249520</v>
      </c>
      <c r="J18910">
        <v>84856918912807</v>
      </c>
      <c r="K18910" t="s">
        <v>35</v>
      </c>
      <c r="L18910" t="s">
        <v>1081</v>
      </c>
      <c r="M18910" t="s">
        <v>1082</v>
      </c>
      <c r="N18910" t="s">
        <v>1083</v>
      </c>
      <c r="Q18910">
        <v>2</v>
      </c>
      <c r="R18910" s="1" t="s">
        <v>374792</v>
      </c>
      <c r="T18910" t="s">
        <v>277627</v>
      </c>
      <c r="U18910" t="s">
        <v>374793</v>
      </c>
      <c r="V18910" t="s">
        <v>374794</v>
      </c>
      <c r="Y18910" t="s">
        <v>215</v>
      </c>
      <c r="AA18910" t="s">
        <v>374795</v>
      </c>
      <c r="AB18910" t="s">
        <v>374796</v>
      </c>
      <c r="AC18910" t="s">
        <v>374797</v>
      </c>
    </row>
    <row r="18911" spans="1:29" x14ac:dyDescent="0.25">
      <c r="A18911">
        <v>1976</v>
      </c>
      <c r="B18911" s="1" t="s">
        <v>284193</v>
      </c>
      <c r="C18911" t="s">
        <v>8508</v>
      </c>
      <c r="D18911" t="s">
        <v>256194</v>
      </c>
      <c r="E18911" t="s">
        <v>256195</v>
      </c>
      <c r="F18911" t="s">
        <v>374798</v>
      </c>
      <c r="G18911">
        <v>811039782</v>
      </c>
      <c r="H18911" t="s">
        <v>32</v>
      </c>
      <c r="I18911" t="s">
        <v>249520</v>
      </c>
      <c r="J18911">
        <v>84856910912806</v>
      </c>
      <c r="K18911" t="s">
        <v>35</v>
      </c>
      <c r="L18911" t="s">
        <v>624</v>
      </c>
      <c r="M18911" t="s">
        <v>4555</v>
      </c>
      <c r="N18911" t="s">
        <v>609</v>
      </c>
      <c r="Q18911">
        <v>1</v>
      </c>
      <c r="R18911" s="1" t="s">
        <v>374799</v>
      </c>
      <c r="T18911" t="s">
        <v>277627</v>
      </c>
      <c r="U18911" t="s">
        <v>374800</v>
      </c>
      <c r="V18911" t="s">
        <v>374801</v>
      </c>
      <c r="Y18911" t="s">
        <v>215</v>
      </c>
      <c r="AA18911" t="s">
        <v>374802</v>
      </c>
      <c r="AB18911" t="s">
        <v>374803</v>
      </c>
      <c r="AC18911" t="s">
        <v>374804</v>
      </c>
    </row>
    <row r="18912" spans="1:29" x14ac:dyDescent="0.25">
      <c r="A18912">
        <v>1977</v>
      </c>
      <c r="B18912" s="1" t="s">
        <v>284193</v>
      </c>
      <c r="C18912" t="s">
        <v>8508</v>
      </c>
      <c r="D18912" t="s">
        <v>256194</v>
      </c>
      <c r="E18912" t="s">
        <v>256195</v>
      </c>
      <c r="F18912" t="s">
        <v>374805</v>
      </c>
      <c r="G18912">
        <v>811040938</v>
      </c>
      <c r="H18912" t="s">
        <v>32</v>
      </c>
      <c r="I18912" t="s">
        <v>249520</v>
      </c>
      <c r="J18912">
        <v>84856913912800</v>
      </c>
      <c r="K18912" t="s">
        <v>35</v>
      </c>
      <c r="L18912" t="s">
        <v>348</v>
      </c>
      <c r="M18912" t="s">
        <v>19013</v>
      </c>
      <c r="N18912" t="s">
        <v>374806</v>
      </c>
      <c r="Q18912">
        <v>1</v>
      </c>
      <c r="R18912" s="1" t="s">
        <v>374807</v>
      </c>
      <c r="T18912" t="s">
        <v>277627</v>
      </c>
      <c r="U18912" t="s">
        <v>374808</v>
      </c>
      <c r="V18912" t="s">
        <v>374809</v>
      </c>
      <c r="Y18912" t="s">
        <v>215</v>
      </c>
      <c r="AA18912" t="s">
        <v>374810</v>
      </c>
      <c r="AB18912" t="s">
        <v>374811</v>
      </c>
      <c r="AC18912" t="s">
        <v>374812</v>
      </c>
    </row>
    <row r="18913" spans="1:29" x14ac:dyDescent="0.25">
      <c r="A18913">
        <v>1978</v>
      </c>
      <c r="B18913" s="1" t="s">
        <v>284193</v>
      </c>
      <c r="C18913" t="s">
        <v>8508</v>
      </c>
      <c r="D18913" t="s">
        <v>256194</v>
      </c>
      <c r="E18913" t="s">
        <v>256195</v>
      </c>
      <c r="F18913" t="s">
        <v>374813</v>
      </c>
      <c r="G18913">
        <v>811037780</v>
      </c>
      <c r="H18913" t="s">
        <v>32</v>
      </c>
      <c r="I18913" t="s">
        <v>249520</v>
      </c>
      <c r="J18913">
        <v>84856910912793</v>
      </c>
      <c r="K18913" t="s">
        <v>35</v>
      </c>
      <c r="L18913" t="s">
        <v>712</v>
      </c>
      <c r="M18913" t="s">
        <v>33036</v>
      </c>
      <c r="N18913" t="s">
        <v>223334</v>
      </c>
      <c r="Q18913">
        <v>1</v>
      </c>
      <c r="R18913" s="1" t="s">
        <v>374814</v>
      </c>
      <c r="T18913" t="s">
        <v>277627</v>
      </c>
      <c r="U18913" t="s">
        <v>374815</v>
      </c>
      <c r="V18913" t="s">
        <v>374816</v>
      </c>
      <c r="Y18913" t="s">
        <v>215</v>
      </c>
      <c r="AA18913" t="s">
        <v>374817</v>
      </c>
      <c r="AB18913" t="s">
        <v>374818</v>
      </c>
      <c r="AC18913" t="s">
        <v>374819</v>
      </c>
    </row>
    <row r="18914" spans="1:29" x14ac:dyDescent="0.25">
      <c r="A18914">
        <v>1979</v>
      </c>
      <c r="B18914" s="1" t="s">
        <v>284193</v>
      </c>
      <c r="C18914" t="s">
        <v>8508</v>
      </c>
      <c r="D18914" t="s">
        <v>256194</v>
      </c>
      <c r="E18914" t="s">
        <v>256195</v>
      </c>
      <c r="F18914" t="s">
        <v>374820</v>
      </c>
      <c r="G18914">
        <v>811037714</v>
      </c>
      <c r="H18914" t="s">
        <v>32</v>
      </c>
      <c r="I18914" t="s">
        <v>249520</v>
      </c>
      <c r="J18914">
        <v>84856914912791</v>
      </c>
      <c r="K18914" t="s">
        <v>35</v>
      </c>
      <c r="L18914" t="s">
        <v>712</v>
      </c>
      <c r="M18914" t="s">
        <v>729</v>
      </c>
      <c r="N18914" t="s">
        <v>18288</v>
      </c>
      <c r="Q18914">
        <v>1</v>
      </c>
      <c r="R18914" s="1" t="s">
        <v>370284</v>
      </c>
      <c r="T18914" t="s">
        <v>277627</v>
      </c>
      <c r="U18914" t="s">
        <v>374821</v>
      </c>
      <c r="V18914" t="s">
        <v>374822</v>
      </c>
      <c r="Y18914" t="s">
        <v>215</v>
      </c>
      <c r="AA18914" t="s">
        <v>374823</v>
      </c>
      <c r="AB18914" t="s">
        <v>374824</v>
      </c>
      <c r="AC18914" t="s">
        <v>374825</v>
      </c>
    </row>
    <row r="18915" spans="1:29" x14ac:dyDescent="0.25">
      <c r="A18915">
        <v>1980</v>
      </c>
      <c r="B18915" s="1" t="s">
        <v>284203</v>
      </c>
      <c r="C18915" t="s">
        <v>9213</v>
      </c>
      <c r="D18915" t="s">
        <v>324949</v>
      </c>
      <c r="E18915" t="s">
        <v>324950</v>
      </c>
      <c r="F18915" t="s">
        <v>374826</v>
      </c>
      <c r="G18915">
        <v>811041963</v>
      </c>
      <c r="H18915" t="s">
        <v>49092</v>
      </c>
      <c r="I18915" t="s">
        <v>249520</v>
      </c>
      <c r="J18915">
        <v>84856912912004</v>
      </c>
      <c r="K18915" t="s">
        <v>35</v>
      </c>
      <c r="L18915" t="s">
        <v>642</v>
      </c>
      <c r="M18915" t="s">
        <v>7526</v>
      </c>
      <c r="N18915" t="s">
        <v>174858</v>
      </c>
      <c r="Q18915">
        <v>1</v>
      </c>
      <c r="R18915" s="1" t="s">
        <v>374827</v>
      </c>
      <c r="T18915" t="s">
        <v>374828</v>
      </c>
      <c r="U18915" t="s">
        <v>374829</v>
      </c>
      <c r="V18915" t="s">
        <v>374830</v>
      </c>
      <c r="Y18915" t="s">
        <v>215</v>
      </c>
      <c r="AA18915" t="s">
        <v>374831</v>
      </c>
      <c r="AB18915" t="s">
        <v>374832</v>
      </c>
      <c r="AC18915" t="s">
        <v>374833</v>
      </c>
    </row>
    <row r="18916" spans="1:29" x14ac:dyDescent="0.25">
      <c r="A18916">
        <v>1981</v>
      </c>
      <c r="B18916" s="1" t="s">
        <v>123748</v>
      </c>
      <c r="C18916" t="s">
        <v>9213</v>
      </c>
      <c r="D18916" t="s">
        <v>324949</v>
      </c>
      <c r="E18916" t="s">
        <v>324950</v>
      </c>
      <c r="F18916" t="s">
        <v>374834</v>
      </c>
      <c r="G18916">
        <v>811041926</v>
      </c>
      <c r="H18916" t="s">
        <v>49092</v>
      </c>
      <c r="I18916" t="s">
        <v>249520</v>
      </c>
      <c r="J18916">
        <v>84856912911486</v>
      </c>
      <c r="K18916" t="s">
        <v>35</v>
      </c>
      <c r="L18916" t="s">
        <v>642</v>
      </c>
      <c r="M18916" t="s">
        <v>3076</v>
      </c>
      <c r="N18916" t="s">
        <v>44457</v>
      </c>
      <c r="Q18916">
        <v>1</v>
      </c>
      <c r="R18916" s="1" t="s">
        <v>374835</v>
      </c>
      <c r="T18916" t="s">
        <v>374836</v>
      </c>
      <c r="U18916" t="s">
        <v>374837</v>
      </c>
      <c r="V18916" t="s">
        <v>374838</v>
      </c>
      <c r="Y18916" t="s">
        <v>215</v>
      </c>
      <c r="AA18916" t="s">
        <v>41791</v>
      </c>
      <c r="AB18916" t="s">
        <v>374839</v>
      </c>
      <c r="AC18916" t="s">
        <v>374840</v>
      </c>
    </row>
    <row r="18917" spans="1:29" x14ac:dyDescent="0.25">
      <c r="A18917">
        <v>1982</v>
      </c>
      <c r="B18917" s="1" t="s">
        <v>374841</v>
      </c>
      <c r="C18917" t="s">
        <v>100</v>
      </c>
      <c r="D18917" t="s">
        <v>272299</v>
      </c>
      <c r="E18917" t="s">
        <v>272300</v>
      </c>
      <c r="F18917" t="s">
        <v>374842</v>
      </c>
      <c r="G18917">
        <v>811041909</v>
      </c>
      <c r="H18917" t="s">
        <v>32</v>
      </c>
      <c r="I18917" t="s">
        <v>249520</v>
      </c>
      <c r="J18917">
        <v>84856916910786</v>
      </c>
      <c r="K18917" t="s">
        <v>35</v>
      </c>
      <c r="L18917" t="s">
        <v>591</v>
      </c>
      <c r="M18917" t="s">
        <v>592</v>
      </c>
      <c r="N18917" t="s">
        <v>2598</v>
      </c>
      <c r="Q18917">
        <v>3</v>
      </c>
      <c r="R18917" s="1" t="s">
        <v>374843</v>
      </c>
      <c r="T18917" t="s">
        <v>374844</v>
      </c>
      <c r="U18917" t="s">
        <v>374845</v>
      </c>
      <c r="V18917" t="s">
        <v>374846</v>
      </c>
      <c r="Y18917" t="s">
        <v>215</v>
      </c>
      <c r="AA18917" t="s">
        <v>84224</v>
      </c>
      <c r="AB18917" t="s">
        <v>374847</v>
      </c>
      <c r="AC18917" t="s">
        <v>374848</v>
      </c>
    </row>
    <row r="18918" spans="1:29" x14ac:dyDescent="0.25">
      <c r="A18918">
        <v>1983</v>
      </c>
      <c r="B18918" s="1" t="s">
        <v>374849</v>
      </c>
      <c r="C18918" t="s">
        <v>100</v>
      </c>
      <c r="D18918" t="s">
        <v>272299</v>
      </c>
      <c r="E18918" t="s">
        <v>272300</v>
      </c>
      <c r="F18918" t="s">
        <v>374850</v>
      </c>
      <c r="G18918">
        <v>811041843</v>
      </c>
      <c r="H18918" t="s">
        <v>32</v>
      </c>
      <c r="I18918" t="s">
        <v>249520</v>
      </c>
      <c r="J18918">
        <v>84856916909641</v>
      </c>
      <c r="K18918" t="s">
        <v>35</v>
      </c>
      <c r="L18918" t="s">
        <v>633</v>
      </c>
      <c r="M18918" t="s">
        <v>46925</v>
      </c>
      <c r="N18918" t="s">
        <v>59131</v>
      </c>
      <c r="Q18918">
        <v>1</v>
      </c>
      <c r="R18918" s="1" t="s">
        <v>374851</v>
      </c>
      <c r="T18918" t="s">
        <v>374852</v>
      </c>
      <c r="U18918" t="s">
        <v>374853</v>
      </c>
      <c r="V18918" t="s">
        <v>374854</v>
      </c>
      <c r="Y18918" t="s">
        <v>215</v>
      </c>
      <c r="AA18918" t="s">
        <v>63326</v>
      </c>
      <c r="AB18918" t="s">
        <v>374855</v>
      </c>
      <c r="AC18918" t="s">
        <v>374856</v>
      </c>
    </row>
    <row r="18919" spans="1:29" x14ac:dyDescent="0.25">
      <c r="A18919">
        <v>1984</v>
      </c>
      <c r="B18919" s="1" t="s">
        <v>227539</v>
      </c>
      <c r="C18919" t="s">
        <v>435</v>
      </c>
      <c r="D18919" t="s">
        <v>270224</v>
      </c>
      <c r="E18919" t="s">
        <v>270225</v>
      </c>
      <c r="F18919" t="s">
        <v>374857</v>
      </c>
      <c r="G18919">
        <v>811041831</v>
      </c>
      <c r="H18919" t="s">
        <v>49092</v>
      </c>
      <c r="I18919" t="s">
        <v>249520</v>
      </c>
      <c r="J18919">
        <v>84856915909439</v>
      </c>
      <c r="K18919" t="s">
        <v>35</v>
      </c>
      <c r="L18919" t="s">
        <v>624</v>
      </c>
      <c r="M18919" t="s">
        <v>1728</v>
      </c>
      <c r="N18919" t="s">
        <v>3563</v>
      </c>
      <c r="Q18919">
        <v>1</v>
      </c>
      <c r="R18919" s="1" t="s">
        <v>374858</v>
      </c>
      <c r="T18919" t="s">
        <v>374859</v>
      </c>
      <c r="U18919" t="s">
        <v>374860</v>
      </c>
      <c r="V18919" t="s">
        <v>374861</v>
      </c>
      <c r="Y18919" t="s">
        <v>215</v>
      </c>
      <c r="AA18919" t="s">
        <v>374862</v>
      </c>
      <c r="AB18919" t="s">
        <v>374863</v>
      </c>
      <c r="AC18919" t="s">
        <v>374864</v>
      </c>
    </row>
    <row r="18920" spans="1:29" x14ac:dyDescent="0.25">
      <c r="A18920">
        <v>1985</v>
      </c>
      <c r="B18920" s="1" t="s">
        <v>374865</v>
      </c>
      <c r="C18920" t="s">
        <v>6707</v>
      </c>
      <c r="D18920" t="s">
        <v>199633</v>
      </c>
      <c r="E18920" t="s">
        <v>202099</v>
      </c>
      <c r="F18920" t="s">
        <v>374866</v>
      </c>
      <c r="G18920">
        <v>811041782</v>
      </c>
      <c r="H18920" t="s">
        <v>32</v>
      </c>
      <c r="I18920" t="s">
        <v>249520</v>
      </c>
      <c r="J18920">
        <v>84856910909253</v>
      </c>
      <c r="K18920" t="s">
        <v>35</v>
      </c>
      <c r="L18920" t="s">
        <v>428</v>
      </c>
      <c r="M18920" t="s">
        <v>429</v>
      </c>
      <c r="N18920" t="s">
        <v>7438</v>
      </c>
      <c r="Q18920">
        <v>1</v>
      </c>
      <c r="R18920" s="1" t="s">
        <v>367213</v>
      </c>
      <c r="T18920" t="s">
        <v>374867</v>
      </c>
      <c r="U18920" t="s">
        <v>374868</v>
      </c>
      <c r="V18920" t="s">
        <v>374869</v>
      </c>
      <c r="Y18920" t="s">
        <v>215</v>
      </c>
      <c r="AA18920" t="s">
        <v>374870</v>
      </c>
      <c r="AB18920" t="s">
        <v>374871</v>
      </c>
      <c r="AC18920" t="s">
        <v>374872</v>
      </c>
    </row>
    <row r="18921" spans="1:29" x14ac:dyDescent="0.25">
      <c r="A18921">
        <v>1986</v>
      </c>
      <c r="B18921" s="1" t="s">
        <v>374873</v>
      </c>
      <c r="C18921" t="s">
        <v>435</v>
      </c>
      <c r="D18921" t="s">
        <v>820</v>
      </c>
      <c r="E18921" t="s">
        <v>220</v>
      </c>
      <c r="F18921" t="s">
        <v>374874</v>
      </c>
      <c r="G18921">
        <v>811040100</v>
      </c>
      <c r="H18921" t="s">
        <v>32</v>
      </c>
      <c r="I18921" t="s">
        <v>249520</v>
      </c>
      <c r="J18921">
        <v>84856914908690</v>
      </c>
      <c r="K18921" t="s">
        <v>35</v>
      </c>
      <c r="L18921" t="s">
        <v>348</v>
      </c>
      <c r="M18921" t="s">
        <v>13379</v>
      </c>
      <c r="N18921" t="s">
        <v>162331</v>
      </c>
      <c r="Q18921">
        <v>1</v>
      </c>
      <c r="R18921" s="1" t="s">
        <v>374875</v>
      </c>
      <c r="T18921" t="s">
        <v>374876</v>
      </c>
      <c r="U18921" t="s">
        <v>58795</v>
      </c>
      <c r="V18921" t="s">
        <v>115798</v>
      </c>
      <c r="W18921">
        <v>14445296678</v>
      </c>
      <c r="Y18921" t="s">
        <v>215</v>
      </c>
      <c r="AA18921" t="s">
        <v>374877</v>
      </c>
      <c r="AB18921" t="s">
        <v>374878</v>
      </c>
      <c r="AC18921" t="s">
        <v>374879</v>
      </c>
    </row>
    <row r="18922" spans="1:29" x14ac:dyDescent="0.25">
      <c r="A18922">
        <v>1987</v>
      </c>
      <c r="B18922" s="1" t="s">
        <v>284222</v>
      </c>
      <c r="C18922" t="s">
        <v>435</v>
      </c>
      <c r="D18922" t="s">
        <v>820</v>
      </c>
      <c r="E18922" t="s">
        <v>220</v>
      </c>
      <c r="F18922" t="s">
        <v>374880</v>
      </c>
      <c r="G18922">
        <v>811037770</v>
      </c>
      <c r="H18922" t="s">
        <v>32</v>
      </c>
      <c r="I18922" t="s">
        <v>249520</v>
      </c>
      <c r="J18922">
        <v>84856910908673</v>
      </c>
      <c r="K18922" t="s">
        <v>35</v>
      </c>
      <c r="L18922" t="s">
        <v>865</v>
      </c>
      <c r="M18922" t="s">
        <v>32586</v>
      </c>
      <c r="N18922" t="s">
        <v>149298</v>
      </c>
      <c r="Q18922">
        <v>2</v>
      </c>
      <c r="R18922" s="1" t="s">
        <v>374881</v>
      </c>
      <c r="T18922" t="s">
        <v>277662</v>
      </c>
      <c r="U18922" t="s">
        <v>374882</v>
      </c>
      <c r="V18922" t="s">
        <v>374883</v>
      </c>
      <c r="W18922">
        <v>14445211246</v>
      </c>
      <c r="Y18922" t="s">
        <v>215</v>
      </c>
      <c r="AA18922" t="s">
        <v>41752</v>
      </c>
      <c r="AB18922" t="s">
        <v>374884</v>
      </c>
      <c r="AC18922" t="s">
        <v>374885</v>
      </c>
    </row>
    <row r="18923" spans="1:29" x14ac:dyDescent="0.25">
      <c r="A18923">
        <v>1988</v>
      </c>
      <c r="B18923" s="1" t="s">
        <v>284229</v>
      </c>
      <c r="C18923" t="s">
        <v>435</v>
      </c>
      <c r="D18923" t="s">
        <v>820</v>
      </c>
      <c r="E18923" t="s">
        <v>220</v>
      </c>
      <c r="F18923" t="s">
        <v>374886</v>
      </c>
      <c r="G18923">
        <v>811038437</v>
      </c>
      <c r="H18923" t="s">
        <v>32</v>
      </c>
      <c r="I18923" t="s">
        <v>249520</v>
      </c>
      <c r="J18923">
        <v>84856916908646</v>
      </c>
      <c r="K18923" t="s">
        <v>35</v>
      </c>
      <c r="L18923" t="s">
        <v>7088</v>
      </c>
      <c r="M18923" t="s">
        <v>15794</v>
      </c>
      <c r="N18923" t="s">
        <v>22462</v>
      </c>
      <c r="Q18923">
        <v>2</v>
      </c>
      <c r="R18923" s="1" t="s">
        <v>374887</v>
      </c>
      <c r="T18923" t="s">
        <v>277671</v>
      </c>
      <c r="U18923" t="s">
        <v>374888</v>
      </c>
      <c r="V18923" t="s">
        <v>374889</v>
      </c>
      <c r="W18923">
        <v>14445234943</v>
      </c>
      <c r="Y18923" t="s">
        <v>215</v>
      </c>
      <c r="AA18923" t="s">
        <v>49045</v>
      </c>
      <c r="AB18923" t="s">
        <v>374890</v>
      </c>
      <c r="AC18923" t="s">
        <v>374891</v>
      </c>
    </row>
    <row r="18924" spans="1:29" x14ac:dyDescent="0.25">
      <c r="A18924">
        <v>1989</v>
      </c>
      <c r="B18924" s="1" t="s">
        <v>374892</v>
      </c>
      <c r="C18924" t="s">
        <v>100</v>
      </c>
      <c r="D18924" t="s">
        <v>272299</v>
      </c>
      <c r="E18924" t="s">
        <v>272300</v>
      </c>
      <c r="F18924" t="s">
        <v>374893</v>
      </c>
      <c r="G18924">
        <v>811041742</v>
      </c>
      <c r="H18924" t="s">
        <v>32</v>
      </c>
      <c r="I18924" t="s">
        <v>249520</v>
      </c>
      <c r="J18924">
        <v>84856916908062</v>
      </c>
      <c r="K18924" t="s">
        <v>35</v>
      </c>
      <c r="L18924" t="s">
        <v>2340</v>
      </c>
      <c r="M18924" t="s">
        <v>37262</v>
      </c>
      <c r="N18924" t="s">
        <v>68441</v>
      </c>
      <c r="Q18924">
        <v>1</v>
      </c>
      <c r="R18924" s="1" t="s">
        <v>374894</v>
      </c>
      <c r="T18924" t="s">
        <v>374895</v>
      </c>
      <c r="U18924" t="s">
        <v>170118</v>
      </c>
      <c r="V18924" t="s">
        <v>192646</v>
      </c>
      <c r="Y18924" t="s">
        <v>215</v>
      </c>
      <c r="AA18924" t="s">
        <v>374896</v>
      </c>
      <c r="AB18924" t="s">
        <v>374897</v>
      </c>
      <c r="AC18924" t="s">
        <v>374898</v>
      </c>
    </row>
    <row r="18925" spans="1:29" x14ac:dyDescent="0.25">
      <c r="A18925">
        <v>1990</v>
      </c>
      <c r="B18925" s="1" t="s">
        <v>374899</v>
      </c>
      <c r="C18925" t="s">
        <v>100</v>
      </c>
      <c r="D18925" t="s">
        <v>272299</v>
      </c>
      <c r="E18925" t="s">
        <v>272300</v>
      </c>
      <c r="F18925" t="s">
        <v>374900</v>
      </c>
      <c r="G18925">
        <v>811041675</v>
      </c>
      <c r="H18925" t="s">
        <v>32</v>
      </c>
      <c r="I18925" t="s">
        <v>249520</v>
      </c>
      <c r="J18925">
        <v>84856912907738</v>
      </c>
      <c r="K18925" t="s">
        <v>35</v>
      </c>
      <c r="L18925" t="s">
        <v>105</v>
      </c>
      <c r="M18925" t="s">
        <v>5074</v>
      </c>
      <c r="N18925" t="s">
        <v>4695</v>
      </c>
      <c r="Q18925">
        <v>2</v>
      </c>
      <c r="R18925" s="1" t="s">
        <v>370839</v>
      </c>
      <c r="T18925" t="s">
        <v>374901</v>
      </c>
      <c r="U18925" t="s">
        <v>374902</v>
      </c>
      <c r="V18925" t="s">
        <v>374903</v>
      </c>
      <c r="Y18925" t="s">
        <v>215</v>
      </c>
      <c r="AA18925" t="s">
        <v>341981</v>
      </c>
      <c r="AB18925" t="s">
        <v>341982</v>
      </c>
      <c r="AC18925" t="s">
        <v>341983</v>
      </c>
    </row>
    <row r="18926" spans="1:29" x14ac:dyDescent="0.25">
      <c r="A18926">
        <v>1991</v>
      </c>
      <c r="B18926" s="1" t="s">
        <v>284249</v>
      </c>
      <c r="C18926" t="s">
        <v>435</v>
      </c>
      <c r="D18926" t="s">
        <v>820</v>
      </c>
      <c r="E18926" t="s">
        <v>17112</v>
      </c>
      <c r="F18926" t="s">
        <v>374904</v>
      </c>
      <c r="G18926">
        <v>811035615</v>
      </c>
      <c r="H18926" t="s">
        <v>32</v>
      </c>
      <c r="I18926" t="s">
        <v>249520</v>
      </c>
      <c r="J18926">
        <v>84856913907295</v>
      </c>
      <c r="K18926" t="s">
        <v>35</v>
      </c>
      <c r="L18926" t="s">
        <v>865</v>
      </c>
      <c r="M18926" t="s">
        <v>32586</v>
      </c>
      <c r="N18926" t="s">
        <v>83621</v>
      </c>
      <c r="Q18926">
        <v>1</v>
      </c>
      <c r="R18926" s="1" t="s">
        <v>374905</v>
      </c>
      <c r="T18926" t="s">
        <v>277694</v>
      </c>
      <c r="U18926" t="s">
        <v>374906</v>
      </c>
      <c r="V18926" t="s">
        <v>366767</v>
      </c>
      <c r="Y18926" t="s">
        <v>215</v>
      </c>
      <c r="AA18926" t="s">
        <v>45460</v>
      </c>
      <c r="AB18926" t="s">
        <v>374907</v>
      </c>
      <c r="AC18926" t="s">
        <v>374908</v>
      </c>
    </row>
    <row r="18927" spans="1:29" x14ac:dyDescent="0.25">
      <c r="A18927">
        <v>1992</v>
      </c>
      <c r="B18927" s="1" t="s">
        <v>284249</v>
      </c>
      <c r="C18927" t="s">
        <v>435</v>
      </c>
      <c r="D18927" t="s">
        <v>820</v>
      </c>
      <c r="E18927" t="s">
        <v>11168</v>
      </c>
      <c r="F18927" t="s">
        <v>374909</v>
      </c>
      <c r="G18927">
        <v>811039688</v>
      </c>
      <c r="H18927" t="s">
        <v>32</v>
      </c>
      <c r="I18927" t="s">
        <v>249520</v>
      </c>
      <c r="J18927">
        <v>84856916907294</v>
      </c>
      <c r="K18927" t="s">
        <v>35</v>
      </c>
      <c r="L18927" t="s">
        <v>36</v>
      </c>
      <c r="M18927" t="s">
        <v>2949</v>
      </c>
      <c r="N18927" t="s">
        <v>39154</v>
      </c>
      <c r="Q18927">
        <v>1</v>
      </c>
      <c r="R18927" s="1" t="s">
        <v>374910</v>
      </c>
      <c r="T18927" t="s">
        <v>277694</v>
      </c>
      <c r="U18927" t="s">
        <v>374911</v>
      </c>
      <c r="V18927" t="s">
        <v>374912</v>
      </c>
      <c r="Y18927" t="s">
        <v>215</v>
      </c>
      <c r="AA18927" t="s">
        <v>7702</v>
      </c>
      <c r="AB18927" t="s">
        <v>374913</v>
      </c>
      <c r="AC18927" t="s">
        <v>374914</v>
      </c>
    </row>
    <row r="18928" spans="1:29" x14ac:dyDescent="0.25">
      <c r="A18928">
        <v>1993</v>
      </c>
      <c r="B18928" s="1" t="s">
        <v>284249</v>
      </c>
      <c r="C18928" t="s">
        <v>435</v>
      </c>
      <c r="D18928" t="s">
        <v>820</v>
      </c>
      <c r="E18928" t="s">
        <v>7338</v>
      </c>
      <c r="F18928" t="s">
        <v>374915</v>
      </c>
      <c r="G18928">
        <v>811039953</v>
      </c>
      <c r="H18928" t="s">
        <v>32</v>
      </c>
      <c r="I18928" t="s">
        <v>249520</v>
      </c>
      <c r="J18928">
        <v>84856910907292</v>
      </c>
      <c r="K18928" t="s">
        <v>35</v>
      </c>
      <c r="L18928" t="s">
        <v>36</v>
      </c>
      <c r="M18928" t="s">
        <v>126</v>
      </c>
      <c r="N18928" t="s">
        <v>127</v>
      </c>
      <c r="Q18928">
        <v>1</v>
      </c>
      <c r="R18928" s="1" t="s">
        <v>374916</v>
      </c>
      <c r="T18928" t="s">
        <v>277694</v>
      </c>
      <c r="U18928" t="s">
        <v>374917</v>
      </c>
      <c r="V18928" t="s">
        <v>374918</v>
      </c>
      <c r="Y18928" t="s">
        <v>215</v>
      </c>
      <c r="AA18928" t="s">
        <v>374919</v>
      </c>
      <c r="AB18928" t="s">
        <v>374920</v>
      </c>
      <c r="AC18928" t="s">
        <v>374921</v>
      </c>
    </row>
    <row r="18929" spans="1:29" x14ac:dyDescent="0.25">
      <c r="A18929">
        <v>1994</v>
      </c>
      <c r="B18929" s="1" t="s">
        <v>284249</v>
      </c>
      <c r="C18929" t="s">
        <v>435</v>
      </c>
      <c r="D18929" t="s">
        <v>820</v>
      </c>
      <c r="E18929" t="s">
        <v>5057</v>
      </c>
      <c r="F18929" t="s">
        <v>374922</v>
      </c>
      <c r="G18929">
        <v>811037889</v>
      </c>
      <c r="H18929" t="s">
        <v>32</v>
      </c>
      <c r="I18929" t="s">
        <v>249520</v>
      </c>
      <c r="J18929">
        <v>84856918907293</v>
      </c>
      <c r="K18929" t="s">
        <v>35</v>
      </c>
      <c r="L18929" t="s">
        <v>36</v>
      </c>
      <c r="M18929" t="s">
        <v>11858</v>
      </c>
      <c r="N18929" t="s">
        <v>32428</v>
      </c>
      <c r="Q18929">
        <v>1</v>
      </c>
      <c r="R18929" s="1" t="s">
        <v>374923</v>
      </c>
      <c r="T18929" t="s">
        <v>277694</v>
      </c>
      <c r="U18929" t="s">
        <v>374924</v>
      </c>
      <c r="V18929" t="s">
        <v>374925</v>
      </c>
      <c r="Y18929" t="s">
        <v>215</v>
      </c>
      <c r="AA18929" t="s">
        <v>11564</v>
      </c>
      <c r="AB18929" t="s">
        <v>374926</v>
      </c>
      <c r="AC18929" t="s">
        <v>374927</v>
      </c>
    </row>
    <row r="18930" spans="1:29" x14ac:dyDescent="0.25">
      <c r="A18930">
        <v>1995</v>
      </c>
      <c r="B18930" s="1" t="s">
        <v>284256</v>
      </c>
      <c r="C18930" t="s">
        <v>435</v>
      </c>
      <c r="D18930" t="s">
        <v>820</v>
      </c>
      <c r="E18930" t="s">
        <v>17112</v>
      </c>
      <c r="F18930" t="s">
        <v>374928</v>
      </c>
      <c r="G18930">
        <v>811038975</v>
      </c>
      <c r="H18930" t="s">
        <v>32</v>
      </c>
      <c r="I18930" t="s">
        <v>249520</v>
      </c>
      <c r="J18930">
        <v>84856918907151</v>
      </c>
      <c r="K18930" t="s">
        <v>35</v>
      </c>
      <c r="L18930" t="s">
        <v>105</v>
      </c>
      <c r="M18930" t="s">
        <v>4702</v>
      </c>
      <c r="N18930" t="s">
        <v>5682</v>
      </c>
      <c r="Q18930">
        <v>2</v>
      </c>
      <c r="R18930" s="1" t="s">
        <v>374929</v>
      </c>
      <c r="T18930" t="s">
        <v>277701</v>
      </c>
      <c r="U18930" t="s">
        <v>374930</v>
      </c>
      <c r="V18930" t="s">
        <v>374931</v>
      </c>
      <c r="Y18930" t="s">
        <v>215</v>
      </c>
      <c r="AA18930" t="s">
        <v>374932</v>
      </c>
      <c r="AB18930" t="s">
        <v>374933</v>
      </c>
      <c r="AC18930" t="s">
        <v>374934</v>
      </c>
    </row>
    <row r="18931" spans="1:29" x14ac:dyDescent="0.25">
      <c r="A18931">
        <v>1996</v>
      </c>
      <c r="B18931" s="1" t="s">
        <v>284265</v>
      </c>
      <c r="C18931" t="s">
        <v>4512</v>
      </c>
      <c r="D18931" t="s">
        <v>4513</v>
      </c>
      <c r="E18931" t="s">
        <v>220</v>
      </c>
      <c r="F18931" t="s">
        <v>374935</v>
      </c>
      <c r="G18931">
        <v>811038178</v>
      </c>
      <c r="H18931" t="s">
        <v>32</v>
      </c>
      <c r="I18931" t="s">
        <v>249520</v>
      </c>
      <c r="J18931">
        <v>84856915906544</v>
      </c>
      <c r="K18931" t="s">
        <v>35</v>
      </c>
      <c r="L18931" t="s">
        <v>1251</v>
      </c>
      <c r="M18931" t="s">
        <v>4631</v>
      </c>
      <c r="N18931" t="s">
        <v>4632</v>
      </c>
      <c r="Q18931">
        <v>1</v>
      </c>
      <c r="R18931" s="1" t="s">
        <v>374936</v>
      </c>
      <c r="T18931" t="s">
        <v>277712</v>
      </c>
      <c r="U18931" t="s">
        <v>374937</v>
      </c>
      <c r="V18931" t="s">
        <v>374938</v>
      </c>
      <c r="W18931">
        <v>14445233998</v>
      </c>
      <c r="Y18931" t="s">
        <v>42</v>
      </c>
      <c r="AA18931" t="s">
        <v>12972</v>
      </c>
      <c r="AB18931" t="s">
        <v>374939</v>
      </c>
      <c r="AC18931" t="s">
        <v>222028</v>
      </c>
    </row>
    <row r="18932" spans="1:29" x14ac:dyDescent="0.25">
      <c r="A18932">
        <v>1997</v>
      </c>
      <c r="B18932" s="1" t="s">
        <v>284269</v>
      </c>
      <c r="C18932" t="s">
        <v>435</v>
      </c>
      <c r="D18932" t="s">
        <v>820</v>
      </c>
      <c r="E18932" t="s">
        <v>220</v>
      </c>
      <c r="F18932" t="s">
        <v>374940</v>
      </c>
      <c r="G18932">
        <v>811037675</v>
      </c>
      <c r="H18932" t="s">
        <v>32</v>
      </c>
      <c r="I18932" t="s">
        <v>249520</v>
      </c>
      <c r="J18932">
        <v>84856913905606</v>
      </c>
      <c r="K18932" t="s">
        <v>35</v>
      </c>
      <c r="L18932" t="s">
        <v>2020</v>
      </c>
      <c r="M18932" t="s">
        <v>3132</v>
      </c>
      <c r="N18932" t="s">
        <v>12362</v>
      </c>
      <c r="Q18932">
        <v>1</v>
      </c>
      <c r="R18932" s="1" t="s">
        <v>373556</v>
      </c>
      <c r="T18932" t="s">
        <v>277716</v>
      </c>
      <c r="U18932" t="s">
        <v>374941</v>
      </c>
      <c r="V18932" t="s">
        <v>374942</v>
      </c>
      <c r="W18932">
        <v>14445285886</v>
      </c>
      <c r="Y18932" t="s">
        <v>215</v>
      </c>
      <c r="AA18932" t="s">
        <v>374943</v>
      </c>
      <c r="AB18932" t="s">
        <v>374944</v>
      </c>
      <c r="AC18932" t="s">
        <v>374945</v>
      </c>
    </row>
    <row r="18933" spans="1:29" x14ac:dyDescent="0.25">
      <c r="A18933">
        <v>1998</v>
      </c>
      <c r="B18933" s="1" t="s">
        <v>284269</v>
      </c>
      <c r="C18933" t="s">
        <v>435</v>
      </c>
      <c r="D18933" t="s">
        <v>820</v>
      </c>
      <c r="E18933" t="s">
        <v>220</v>
      </c>
      <c r="F18933" t="s">
        <v>374946</v>
      </c>
      <c r="G18933">
        <v>811039558</v>
      </c>
      <c r="H18933" t="s">
        <v>32</v>
      </c>
      <c r="I18933" t="s">
        <v>249520</v>
      </c>
      <c r="J18933">
        <v>84856915905605</v>
      </c>
      <c r="K18933" t="s">
        <v>35</v>
      </c>
      <c r="L18933" t="s">
        <v>36</v>
      </c>
      <c r="M18933" t="s">
        <v>2949</v>
      </c>
      <c r="N18933" t="s">
        <v>67563</v>
      </c>
      <c r="Q18933">
        <v>1</v>
      </c>
      <c r="R18933" s="1" t="s">
        <v>374947</v>
      </c>
      <c r="T18933" t="s">
        <v>277716</v>
      </c>
      <c r="U18933" t="s">
        <v>374948</v>
      </c>
      <c r="V18933" t="s">
        <v>374949</v>
      </c>
      <c r="W18933">
        <v>14445295617</v>
      </c>
      <c r="Y18933" t="s">
        <v>215</v>
      </c>
      <c r="AA18933" t="s">
        <v>374950</v>
      </c>
      <c r="AB18933" t="s">
        <v>374951</v>
      </c>
      <c r="AC18933" t="s">
        <v>374952</v>
      </c>
    </row>
    <row r="18934" spans="1:29" x14ac:dyDescent="0.25">
      <c r="A18934">
        <v>1999</v>
      </c>
      <c r="B18934" s="1" t="s">
        <v>374953</v>
      </c>
      <c r="C18934" t="s">
        <v>435</v>
      </c>
      <c r="D18934" t="s">
        <v>820</v>
      </c>
      <c r="E18934" t="s">
        <v>220</v>
      </c>
      <c r="F18934" t="s">
        <v>374954</v>
      </c>
      <c r="G18934">
        <v>811033380</v>
      </c>
      <c r="H18934" t="s">
        <v>32</v>
      </c>
      <c r="I18934" t="s">
        <v>249520</v>
      </c>
      <c r="J18934">
        <v>84856914905578</v>
      </c>
      <c r="K18934" t="s">
        <v>35</v>
      </c>
      <c r="L18934" t="s">
        <v>36</v>
      </c>
      <c r="M18934" t="s">
        <v>8406</v>
      </c>
      <c r="N18934" t="s">
        <v>59787</v>
      </c>
      <c r="Q18934">
        <v>1</v>
      </c>
      <c r="R18934" s="1" t="s">
        <v>374955</v>
      </c>
      <c r="T18934" t="s">
        <v>374956</v>
      </c>
      <c r="U18934" t="s">
        <v>374957</v>
      </c>
      <c r="V18934" t="s">
        <v>374958</v>
      </c>
      <c r="W18934">
        <v>14445233342</v>
      </c>
      <c r="Y18934" t="s">
        <v>215</v>
      </c>
      <c r="AA18934" t="s">
        <v>31684</v>
      </c>
      <c r="AB18934" t="s">
        <v>374959</v>
      </c>
      <c r="AC18934" t="s">
        <v>374960</v>
      </c>
    </row>
    <row r="18935" spans="1:29" x14ac:dyDescent="0.25">
      <c r="A18935">
        <v>2000</v>
      </c>
      <c r="B18935" s="1" t="s">
        <v>284273</v>
      </c>
      <c r="C18935" t="s">
        <v>8327</v>
      </c>
      <c r="D18935" t="s">
        <v>17348</v>
      </c>
      <c r="E18935" t="s">
        <v>139842</v>
      </c>
      <c r="F18935" t="s">
        <v>374961</v>
      </c>
      <c r="G18935">
        <v>811039769</v>
      </c>
      <c r="H18935" t="s">
        <v>32</v>
      </c>
      <c r="I18935" t="s">
        <v>249520</v>
      </c>
      <c r="J18935">
        <v>84856917904676</v>
      </c>
      <c r="K18935" t="s">
        <v>35</v>
      </c>
      <c r="L18935" t="s">
        <v>419</v>
      </c>
      <c r="M18935" t="s">
        <v>2845</v>
      </c>
      <c r="N18935" t="s">
        <v>208831</v>
      </c>
      <c r="Q18935">
        <v>1</v>
      </c>
      <c r="R18935" s="1" t="s">
        <v>374962</v>
      </c>
      <c r="T18935" t="s">
        <v>277722</v>
      </c>
      <c r="U18935" t="s">
        <v>374963</v>
      </c>
      <c r="V18935" t="s">
        <v>368699</v>
      </c>
      <c r="Y18935" t="s">
        <v>215</v>
      </c>
      <c r="AA18935" t="s">
        <v>29566</v>
      </c>
      <c r="AB18935" t="s">
        <v>374964</v>
      </c>
      <c r="AC18935" t="s">
        <v>374965</v>
      </c>
    </row>
    <row r="18936" spans="1:29" x14ac:dyDescent="0.25">
      <c r="A18936">
        <v>2001</v>
      </c>
      <c r="B18936" s="1" t="s">
        <v>284273</v>
      </c>
      <c r="C18936" t="s">
        <v>8327</v>
      </c>
      <c r="D18936" t="s">
        <v>17348</v>
      </c>
      <c r="E18936" t="s">
        <v>184293</v>
      </c>
      <c r="F18936" t="s">
        <v>374966</v>
      </c>
      <c r="G18936">
        <v>811037944</v>
      </c>
      <c r="H18936" t="s">
        <v>32</v>
      </c>
      <c r="I18936" t="s">
        <v>249520</v>
      </c>
      <c r="J18936">
        <v>84856913904678</v>
      </c>
      <c r="K18936" t="s">
        <v>35</v>
      </c>
      <c r="L18936" t="s">
        <v>624</v>
      </c>
      <c r="M18936" t="s">
        <v>1728</v>
      </c>
      <c r="N18936" t="s">
        <v>33849</v>
      </c>
      <c r="Q18936">
        <v>1</v>
      </c>
      <c r="R18936" s="1" t="s">
        <v>367316</v>
      </c>
      <c r="T18936" t="s">
        <v>277722</v>
      </c>
      <c r="U18936" t="s">
        <v>374967</v>
      </c>
      <c r="V18936" t="s">
        <v>374968</v>
      </c>
      <c r="Y18936" t="s">
        <v>215</v>
      </c>
      <c r="AA18936" t="s">
        <v>374969</v>
      </c>
      <c r="AB18936" t="s">
        <v>374970</v>
      </c>
      <c r="AC18936" t="s">
        <v>374971</v>
      </c>
    </row>
    <row r="18937" spans="1:29" x14ac:dyDescent="0.25">
      <c r="A18937">
        <v>2002</v>
      </c>
      <c r="B18937" s="1" t="s">
        <v>284273</v>
      </c>
      <c r="C18937" t="s">
        <v>8327</v>
      </c>
      <c r="D18937" t="s">
        <v>17348</v>
      </c>
      <c r="E18937" t="s">
        <v>136691</v>
      </c>
      <c r="F18937" t="s">
        <v>374972</v>
      </c>
      <c r="G18937">
        <v>811040337</v>
      </c>
      <c r="H18937" t="s">
        <v>32</v>
      </c>
      <c r="I18937" t="s">
        <v>249520</v>
      </c>
      <c r="J18937">
        <v>84856916904672</v>
      </c>
      <c r="K18937" t="s">
        <v>35</v>
      </c>
      <c r="L18937" t="s">
        <v>2668</v>
      </c>
      <c r="M18937" t="s">
        <v>86080</v>
      </c>
      <c r="N18937" t="s">
        <v>86081</v>
      </c>
      <c r="Q18937">
        <v>1</v>
      </c>
      <c r="R18937" s="1" t="s">
        <v>374973</v>
      </c>
      <c r="T18937" t="s">
        <v>277722</v>
      </c>
      <c r="U18937" t="s">
        <v>374974</v>
      </c>
      <c r="V18937" t="s">
        <v>374975</v>
      </c>
      <c r="Y18937" t="s">
        <v>215</v>
      </c>
      <c r="AA18937" t="s">
        <v>148667</v>
      </c>
      <c r="AB18937" t="s">
        <v>374976</v>
      </c>
      <c r="AC18937" t="s">
        <v>374977</v>
      </c>
    </row>
    <row r="18938" spans="1:29" x14ac:dyDescent="0.25">
      <c r="A18938">
        <v>2003</v>
      </c>
      <c r="B18938" s="1" t="s">
        <v>284283</v>
      </c>
      <c r="C18938" t="s">
        <v>435</v>
      </c>
      <c r="D18938" t="s">
        <v>820</v>
      </c>
      <c r="E18938" t="s">
        <v>220</v>
      </c>
      <c r="F18938" t="s">
        <v>374978</v>
      </c>
      <c r="G18938">
        <v>811032347</v>
      </c>
      <c r="H18938" t="s">
        <v>32</v>
      </c>
      <c r="I18938" t="s">
        <v>249520</v>
      </c>
      <c r="J18938">
        <v>84856914904654</v>
      </c>
      <c r="K18938" t="s">
        <v>35</v>
      </c>
      <c r="L18938" t="s">
        <v>348</v>
      </c>
      <c r="M18938" t="s">
        <v>26402</v>
      </c>
      <c r="N18938" t="s">
        <v>27061</v>
      </c>
      <c r="Q18938">
        <v>1</v>
      </c>
      <c r="R18938" s="1" t="s">
        <v>374979</v>
      </c>
      <c r="T18938" t="s">
        <v>277733</v>
      </c>
      <c r="U18938" t="s">
        <v>374980</v>
      </c>
      <c r="V18938" t="s">
        <v>374981</v>
      </c>
      <c r="W18938">
        <v>14445245818</v>
      </c>
      <c r="Y18938" t="s">
        <v>215</v>
      </c>
      <c r="AA18938" t="s">
        <v>374982</v>
      </c>
      <c r="AB18938" t="s">
        <v>374983</v>
      </c>
      <c r="AC18938" t="s">
        <v>374984</v>
      </c>
    </row>
    <row r="18939" spans="1:29" x14ac:dyDescent="0.25">
      <c r="A18939">
        <v>2004</v>
      </c>
      <c r="B18939" s="1" t="s">
        <v>284289</v>
      </c>
      <c r="C18939" t="s">
        <v>435</v>
      </c>
      <c r="D18939" t="s">
        <v>820</v>
      </c>
      <c r="E18939" t="s">
        <v>220</v>
      </c>
      <c r="F18939" t="s">
        <v>374985</v>
      </c>
      <c r="G18939">
        <v>811040329</v>
      </c>
      <c r="H18939" t="s">
        <v>32</v>
      </c>
      <c r="I18939" t="s">
        <v>249520</v>
      </c>
      <c r="J18939">
        <v>84856914904611</v>
      </c>
      <c r="K18939" t="s">
        <v>35</v>
      </c>
      <c r="L18939" t="s">
        <v>419</v>
      </c>
      <c r="M18939" t="s">
        <v>2845</v>
      </c>
      <c r="N18939" t="s">
        <v>18400</v>
      </c>
      <c r="Q18939">
        <v>1</v>
      </c>
      <c r="R18939" s="1" t="s">
        <v>374986</v>
      </c>
      <c r="T18939" t="s">
        <v>263904</v>
      </c>
      <c r="U18939" t="s">
        <v>374987</v>
      </c>
      <c r="V18939" t="s">
        <v>374988</v>
      </c>
      <c r="W18939">
        <v>14445294431</v>
      </c>
      <c r="Y18939" t="s">
        <v>215</v>
      </c>
      <c r="AA18939" t="s">
        <v>73120</v>
      </c>
      <c r="AB18939" t="s">
        <v>374989</v>
      </c>
      <c r="AC18939" t="s">
        <v>374990</v>
      </c>
    </row>
    <row r="18940" spans="1:29" x14ac:dyDescent="0.25">
      <c r="A18940">
        <v>2005</v>
      </c>
      <c r="B18940" s="1" t="s">
        <v>284289</v>
      </c>
      <c r="C18940" t="s">
        <v>435</v>
      </c>
      <c r="D18940" t="s">
        <v>820</v>
      </c>
      <c r="E18940" t="s">
        <v>220</v>
      </c>
      <c r="F18940" t="s">
        <v>374991</v>
      </c>
      <c r="G18940">
        <v>811032356</v>
      </c>
      <c r="H18940" t="s">
        <v>32</v>
      </c>
      <c r="I18940" t="s">
        <v>249520</v>
      </c>
      <c r="J18940">
        <v>84856916904610</v>
      </c>
      <c r="K18940" t="s">
        <v>35</v>
      </c>
      <c r="L18940" t="s">
        <v>478</v>
      </c>
      <c r="M18940" t="s">
        <v>3336</v>
      </c>
      <c r="N18940" t="s">
        <v>212435</v>
      </c>
      <c r="Q18940">
        <v>1</v>
      </c>
      <c r="R18940" s="1" t="s">
        <v>374992</v>
      </c>
      <c r="T18940" t="s">
        <v>263904</v>
      </c>
      <c r="U18940" t="s">
        <v>374993</v>
      </c>
      <c r="V18940" t="s">
        <v>374994</v>
      </c>
      <c r="W18940">
        <v>14445287524</v>
      </c>
      <c r="Y18940" t="s">
        <v>215</v>
      </c>
      <c r="AA18940" t="s">
        <v>320386</v>
      </c>
      <c r="AB18940" t="s">
        <v>320387</v>
      </c>
      <c r="AC18940" t="s">
        <v>320388</v>
      </c>
    </row>
    <row r="18941" spans="1:29" x14ac:dyDescent="0.25">
      <c r="A18941">
        <v>2006</v>
      </c>
      <c r="B18941" s="1" t="s">
        <v>284304</v>
      </c>
      <c r="C18941" t="s">
        <v>435</v>
      </c>
      <c r="D18941" t="s">
        <v>820</v>
      </c>
      <c r="E18941" t="s">
        <v>220</v>
      </c>
      <c r="F18941" t="s">
        <v>374995</v>
      </c>
      <c r="G18941">
        <v>811034538</v>
      </c>
      <c r="H18941" t="s">
        <v>32</v>
      </c>
      <c r="I18941" t="s">
        <v>249520</v>
      </c>
      <c r="J18941">
        <v>84856912904551</v>
      </c>
      <c r="K18941" t="s">
        <v>35</v>
      </c>
      <c r="L18941" t="s">
        <v>1387</v>
      </c>
      <c r="M18941" t="s">
        <v>9631</v>
      </c>
      <c r="N18941" t="s">
        <v>152681</v>
      </c>
      <c r="Q18941">
        <v>2</v>
      </c>
      <c r="R18941" s="1" t="s">
        <v>351040</v>
      </c>
      <c r="T18941" t="s">
        <v>277754</v>
      </c>
      <c r="U18941" t="s">
        <v>374996</v>
      </c>
      <c r="V18941" t="s">
        <v>374997</v>
      </c>
      <c r="W18941">
        <v>3445239731</v>
      </c>
      <c r="Y18941" t="s">
        <v>215</v>
      </c>
      <c r="AA18941" t="s">
        <v>374998</v>
      </c>
      <c r="AB18941" t="s">
        <v>374999</v>
      </c>
      <c r="AC18941" t="s">
        <v>375000</v>
      </c>
    </row>
    <row r="18942" spans="1:29" x14ac:dyDescent="0.25">
      <c r="A18942">
        <v>2007</v>
      </c>
      <c r="B18942" s="1" t="s">
        <v>284304</v>
      </c>
      <c r="C18942" t="s">
        <v>435</v>
      </c>
      <c r="D18942" t="s">
        <v>820</v>
      </c>
      <c r="E18942" t="s">
        <v>220</v>
      </c>
      <c r="F18942" t="s">
        <v>375001</v>
      </c>
      <c r="G18942">
        <v>811025224</v>
      </c>
      <c r="H18942" t="s">
        <v>32</v>
      </c>
      <c r="I18942" t="s">
        <v>249520</v>
      </c>
      <c r="J18942">
        <v>84856914904550</v>
      </c>
      <c r="K18942" t="s">
        <v>35</v>
      </c>
      <c r="L18942" t="s">
        <v>955</v>
      </c>
      <c r="M18942" t="s">
        <v>2119</v>
      </c>
      <c r="N18942" t="s">
        <v>2120</v>
      </c>
      <c r="Q18942">
        <v>1</v>
      </c>
      <c r="R18942" s="1" t="s">
        <v>373014</v>
      </c>
      <c r="T18942" t="s">
        <v>277754</v>
      </c>
      <c r="U18942" t="s">
        <v>375002</v>
      </c>
      <c r="V18942" t="s">
        <v>375003</v>
      </c>
      <c r="W18942">
        <v>14445228526</v>
      </c>
      <c r="Y18942" t="s">
        <v>215</v>
      </c>
      <c r="AA18942" t="s">
        <v>182177</v>
      </c>
      <c r="AB18942" t="s">
        <v>375004</v>
      </c>
      <c r="AC18942" t="s">
        <v>375005</v>
      </c>
    </row>
    <row r="18943" spans="1:29" x14ac:dyDescent="0.25">
      <c r="A18943">
        <v>2008</v>
      </c>
      <c r="B18943" s="1" t="s">
        <v>284304</v>
      </c>
      <c r="C18943" t="s">
        <v>435</v>
      </c>
      <c r="D18943" t="s">
        <v>820</v>
      </c>
      <c r="E18943" t="s">
        <v>220</v>
      </c>
      <c r="F18943" t="s">
        <v>375006</v>
      </c>
      <c r="G18943">
        <v>811036414</v>
      </c>
      <c r="H18943" t="s">
        <v>32</v>
      </c>
      <c r="I18943" t="s">
        <v>249520</v>
      </c>
      <c r="J18943">
        <v>84856916904549</v>
      </c>
      <c r="K18943" t="s">
        <v>35</v>
      </c>
      <c r="L18943" t="s">
        <v>599</v>
      </c>
      <c r="M18943" t="s">
        <v>6853</v>
      </c>
      <c r="N18943" t="s">
        <v>45947</v>
      </c>
      <c r="Q18943">
        <v>2</v>
      </c>
      <c r="R18943" s="1" t="s">
        <v>375007</v>
      </c>
      <c r="T18943" t="s">
        <v>277754</v>
      </c>
      <c r="U18943" t="s">
        <v>375008</v>
      </c>
      <c r="V18943" t="s">
        <v>375009</v>
      </c>
      <c r="W18943">
        <v>3445237799</v>
      </c>
      <c r="Y18943" t="s">
        <v>215</v>
      </c>
      <c r="AA18943" t="s">
        <v>375010</v>
      </c>
      <c r="AB18943" t="s">
        <v>375011</v>
      </c>
      <c r="AC18943" t="s">
        <v>375012</v>
      </c>
    </row>
    <row r="18944" spans="1:29" x14ac:dyDescent="0.25">
      <c r="A18944">
        <v>2009</v>
      </c>
      <c r="B18944" s="1" t="s">
        <v>284308</v>
      </c>
      <c r="C18944" t="s">
        <v>6707</v>
      </c>
      <c r="D18944" t="s">
        <v>199633</v>
      </c>
      <c r="E18944" t="s">
        <v>199634</v>
      </c>
      <c r="F18944" t="s">
        <v>375013</v>
      </c>
      <c r="G18944">
        <v>811041325</v>
      </c>
      <c r="H18944" t="s">
        <v>32</v>
      </c>
      <c r="I18944" t="s">
        <v>249520</v>
      </c>
      <c r="J18944">
        <v>84856918904360</v>
      </c>
      <c r="K18944" t="s">
        <v>35</v>
      </c>
      <c r="L18944" t="s">
        <v>36</v>
      </c>
      <c r="M18944" t="s">
        <v>374</v>
      </c>
      <c r="N18944" t="s">
        <v>45670</v>
      </c>
      <c r="Q18944">
        <v>1</v>
      </c>
      <c r="R18944" s="1" t="s">
        <v>375014</v>
      </c>
      <c r="T18944" t="s">
        <v>277758</v>
      </c>
      <c r="U18944" t="s">
        <v>375015</v>
      </c>
      <c r="V18944" t="s">
        <v>375016</v>
      </c>
      <c r="Y18944" t="s">
        <v>215</v>
      </c>
      <c r="AA18944" t="s">
        <v>375017</v>
      </c>
      <c r="AB18944" t="s">
        <v>375018</v>
      </c>
      <c r="AC18944" t="s">
        <v>375019</v>
      </c>
    </row>
    <row r="18945" spans="1:29" x14ac:dyDescent="0.25">
      <c r="A18945">
        <v>2010</v>
      </c>
      <c r="B18945" s="1" t="s">
        <v>375020</v>
      </c>
      <c r="C18945" t="s">
        <v>7704</v>
      </c>
      <c r="D18945" t="s">
        <v>254021</v>
      </c>
      <c r="E18945" t="s">
        <v>254022</v>
      </c>
      <c r="F18945" t="s">
        <v>375021</v>
      </c>
      <c r="G18945">
        <v>811041318</v>
      </c>
      <c r="H18945" t="s">
        <v>32</v>
      </c>
      <c r="I18945" t="s">
        <v>249520</v>
      </c>
      <c r="J18945">
        <v>84856913904112</v>
      </c>
      <c r="K18945" t="s">
        <v>35</v>
      </c>
      <c r="L18945" t="s">
        <v>756</v>
      </c>
      <c r="M18945" t="s">
        <v>9475</v>
      </c>
      <c r="N18945" t="s">
        <v>1373</v>
      </c>
      <c r="Q18945">
        <v>1</v>
      </c>
      <c r="R18945" s="1" t="s">
        <v>375022</v>
      </c>
      <c r="T18945" t="s">
        <v>375023</v>
      </c>
      <c r="U18945" t="s">
        <v>375024</v>
      </c>
      <c r="V18945" t="s">
        <v>375025</v>
      </c>
      <c r="Y18945" t="s">
        <v>215</v>
      </c>
      <c r="AA18945" t="s">
        <v>375026</v>
      </c>
      <c r="AB18945" t="s">
        <v>375027</v>
      </c>
      <c r="AC18945" t="s">
        <v>375028</v>
      </c>
    </row>
    <row r="18946" spans="1:29" x14ac:dyDescent="0.25">
      <c r="A18946">
        <v>2011</v>
      </c>
      <c r="B18946" s="1" t="s">
        <v>284314</v>
      </c>
      <c r="C18946" t="s">
        <v>435</v>
      </c>
      <c r="D18946" t="s">
        <v>820</v>
      </c>
      <c r="E18946" t="s">
        <v>1982</v>
      </c>
      <c r="F18946" t="s">
        <v>375029</v>
      </c>
      <c r="G18946">
        <v>811038938</v>
      </c>
      <c r="H18946" t="s">
        <v>32</v>
      </c>
      <c r="I18946" t="s">
        <v>249520</v>
      </c>
      <c r="J18946">
        <v>84856916903045</v>
      </c>
      <c r="K18946" t="s">
        <v>35</v>
      </c>
      <c r="L18946" t="s">
        <v>400</v>
      </c>
      <c r="M18946" t="s">
        <v>2819</v>
      </c>
      <c r="N18946" t="s">
        <v>18120</v>
      </c>
      <c r="Q18946">
        <v>1</v>
      </c>
      <c r="R18946" s="1" t="s">
        <v>375030</v>
      </c>
      <c r="T18946" t="s">
        <v>263909</v>
      </c>
      <c r="U18946" t="s">
        <v>375031</v>
      </c>
      <c r="V18946" t="s">
        <v>375032</v>
      </c>
      <c r="Y18946" t="s">
        <v>215</v>
      </c>
      <c r="AA18946" t="s">
        <v>179222</v>
      </c>
      <c r="AB18946" t="s">
        <v>375033</v>
      </c>
      <c r="AC18946" t="s">
        <v>375034</v>
      </c>
    </row>
    <row r="18947" spans="1:29" x14ac:dyDescent="0.25">
      <c r="A18947">
        <v>2012</v>
      </c>
      <c r="B18947" s="1" t="s">
        <v>284314</v>
      </c>
      <c r="C18947" t="s">
        <v>435</v>
      </c>
      <c r="D18947" t="s">
        <v>820</v>
      </c>
      <c r="E18947" t="s">
        <v>1982</v>
      </c>
      <c r="F18947" t="s">
        <v>375035</v>
      </c>
      <c r="G18947">
        <v>811038930</v>
      </c>
      <c r="H18947" t="s">
        <v>32</v>
      </c>
      <c r="I18947" t="s">
        <v>249520</v>
      </c>
      <c r="J18947">
        <v>84856919903044</v>
      </c>
      <c r="K18947" t="s">
        <v>35</v>
      </c>
      <c r="L18947" t="s">
        <v>1387</v>
      </c>
      <c r="M18947" t="s">
        <v>21833</v>
      </c>
      <c r="N18947" t="s">
        <v>221421</v>
      </c>
      <c r="Q18947">
        <v>1</v>
      </c>
      <c r="R18947" s="1" t="s">
        <v>375036</v>
      </c>
      <c r="T18947" t="s">
        <v>263909</v>
      </c>
      <c r="U18947" t="s">
        <v>375037</v>
      </c>
      <c r="V18947" t="s">
        <v>375038</v>
      </c>
      <c r="Y18947" t="s">
        <v>215</v>
      </c>
      <c r="AA18947" t="s">
        <v>30855</v>
      </c>
      <c r="AB18947" t="s">
        <v>375039</v>
      </c>
      <c r="AC18947" t="s">
        <v>375040</v>
      </c>
    </row>
    <row r="18948" spans="1:29" x14ac:dyDescent="0.25">
      <c r="A18948">
        <v>2013</v>
      </c>
      <c r="B18948" s="1" t="s">
        <v>375041</v>
      </c>
      <c r="C18948" t="s">
        <v>435</v>
      </c>
      <c r="D18948" t="s">
        <v>820</v>
      </c>
      <c r="E18948" t="s">
        <v>13330</v>
      </c>
      <c r="F18948" t="s">
        <v>375042</v>
      </c>
      <c r="G18948">
        <v>811035326</v>
      </c>
      <c r="H18948" t="s">
        <v>32</v>
      </c>
      <c r="I18948" t="s">
        <v>249520</v>
      </c>
      <c r="J18948">
        <v>84856915902904</v>
      </c>
      <c r="K18948" t="s">
        <v>35</v>
      </c>
      <c r="L18948" t="s">
        <v>1504</v>
      </c>
      <c r="M18948" t="s">
        <v>1505</v>
      </c>
      <c r="N18948" t="s">
        <v>16151</v>
      </c>
      <c r="Q18948">
        <v>1</v>
      </c>
      <c r="R18948" s="1" t="s">
        <v>375043</v>
      </c>
      <c r="T18948" t="s">
        <v>375044</v>
      </c>
      <c r="U18948" t="s">
        <v>375045</v>
      </c>
      <c r="V18948" t="s">
        <v>375046</v>
      </c>
      <c r="W18948" t="s">
        <v>375047</v>
      </c>
      <c r="Y18948" t="s">
        <v>215</v>
      </c>
      <c r="AA18948" t="s">
        <v>375048</v>
      </c>
      <c r="AB18948" t="s">
        <v>375049</v>
      </c>
      <c r="AC18948" t="s">
        <v>375050</v>
      </c>
    </row>
    <row r="18949" spans="1:29" x14ac:dyDescent="0.25">
      <c r="A18949">
        <v>2014</v>
      </c>
      <c r="B18949" s="1" t="s">
        <v>375041</v>
      </c>
      <c r="C18949" t="s">
        <v>435</v>
      </c>
      <c r="D18949" t="s">
        <v>820</v>
      </c>
      <c r="E18949" t="s">
        <v>13330</v>
      </c>
      <c r="F18949" t="s">
        <v>375051</v>
      </c>
      <c r="G18949">
        <v>811035267</v>
      </c>
      <c r="H18949" t="s">
        <v>32</v>
      </c>
      <c r="I18949" t="s">
        <v>249520</v>
      </c>
      <c r="J18949">
        <v>84856919902902</v>
      </c>
      <c r="K18949" t="s">
        <v>35</v>
      </c>
      <c r="L18949" t="s">
        <v>1504</v>
      </c>
      <c r="M18949" t="s">
        <v>1505</v>
      </c>
      <c r="N18949" t="s">
        <v>16151</v>
      </c>
      <c r="Q18949">
        <v>1</v>
      </c>
      <c r="R18949" s="1" t="s">
        <v>375052</v>
      </c>
      <c r="T18949" t="s">
        <v>375044</v>
      </c>
      <c r="U18949" t="s">
        <v>375053</v>
      </c>
      <c r="V18949" t="s">
        <v>375054</v>
      </c>
      <c r="W18949" t="s">
        <v>375047</v>
      </c>
      <c r="Y18949" t="s">
        <v>215</v>
      </c>
      <c r="AA18949" t="s">
        <v>375048</v>
      </c>
      <c r="AB18949" t="s">
        <v>375049</v>
      </c>
      <c r="AC18949" t="s">
        <v>375050</v>
      </c>
    </row>
    <row r="18950" spans="1:29" x14ac:dyDescent="0.25">
      <c r="A18950">
        <v>2015</v>
      </c>
      <c r="B18950" s="1" t="s">
        <v>375041</v>
      </c>
      <c r="C18950" t="s">
        <v>435</v>
      </c>
      <c r="D18950" t="s">
        <v>820</v>
      </c>
      <c r="E18950" t="s">
        <v>13330</v>
      </c>
      <c r="F18950" t="s">
        <v>375055</v>
      </c>
      <c r="G18950">
        <v>811035264</v>
      </c>
      <c r="H18950" t="s">
        <v>32</v>
      </c>
      <c r="I18950" t="s">
        <v>249520</v>
      </c>
      <c r="J18950">
        <v>84856917902903</v>
      </c>
      <c r="K18950" t="s">
        <v>35</v>
      </c>
      <c r="L18950" t="s">
        <v>1504</v>
      </c>
      <c r="M18950" t="s">
        <v>1505</v>
      </c>
      <c r="N18950" t="s">
        <v>16151</v>
      </c>
      <c r="Q18950">
        <v>1</v>
      </c>
      <c r="R18950" s="1" t="s">
        <v>375056</v>
      </c>
      <c r="T18950" t="s">
        <v>375044</v>
      </c>
      <c r="U18950" t="s">
        <v>375057</v>
      </c>
      <c r="V18950" t="s">
        <v>375058</v>
      </c>
      <c r="W18950" t="s">
        <v>375047</v>
      </c>
      <c r="Y18950" t="s">
        <v>215</v>
      </c>
      <c r="AA18950" t="s">
        <v>375048</v>
      </c>
      <c r="AB18950" t="s">
        <v>375049</v>
      </c>
      <c r="AC18950" t="s">
        <v>375050</v>
      </c>
    </row>
    <row r="18951" spans="1:29" x14ac:dyDescent="0.25">
      <c r="A18951">
        <v>2016</v>
      </c>
      <c r="B18951" s="1" t="s">
        <v>375041</v>
      </c>
      <c r="C18951" t="s">
        <v>435</v>
      </c>
      <c r="D18951" t="s">
        <v>820</v>
      </c>
      <c r="E18951" t="s">
        <v>13330</v>
      </c>
      <c r="F18951" t="s">
        <v>375059</v>
      </c>
      <c r="G18951">
        <v>811035261</v>
      </c>
      <c r="H18951" t="s">
        <v>32</v>
      </c>
      <c r="I18951" t="s">
        <v>249520</v>
      </c>
      <c r="J18951">
        <v>84856911902901</v>
      </c>
      <c r="K18951" t="s">
        <v>35</v>
      </c>
      <c r="L18951" t="s">
        <v>1504</v>
      </c>
      <c r="M18951" t="s">
        <v>1505</v>
      </c>
      <c r="N18951" t="s">
        <v>16151</v>
      </c>
      <c r="Q18951">
        <v>1</v>
      </c>
      <c r="R18951" s="1" t="s">
        <v>375060</v>
      </c>
      <c r="T18951" t="s">
        <v>375044</v>
      </c>
      <c r="U18951" t="s">
        <v>375061</v>
      </c>
      <c r="V18951" t="s">
        <v>375062</v>
      </c>
      <c r="W18951" t="s">
        <v>375047</v>
      </c>
      <c r="Y18951" t="s">
        <v>215</v>
      </c>
      <c r="AA18951" t="s">
        <v>375048</v>
      </c>
      <c r="AB18951" t="s">
        <v>375049</v>
      </c>
      <c r="AC18951" t="s">
        <v>375050</v>
      </c>
    </row>
    <row r="18952" spans="1:29" x14ac:dyDescent="0.25">
      <c r="A18952">
        <v>2017</v>
      </c>
      <c r="B18952" s="1" t="s">
        <v>375041</v>
      </c>
      <c r="C18952" t="s">
        <v>435</v>
      </c>
      <c r="D18952" t="s">
        <v>820</v>
      </c>
      <c r="E18952" t="s">
        <v>13330</v>
      </c>
      <c r="F18952" t="s">
        <v>375063</v>
      </c>
      <c r="G18952">
        <v>811035230</v>
      </c>
      <c r="H18952" t="s">
        <v>32</v>
      </c>
      <c r="I18952" t="s">
        <v>249520</v>
      </c>
      <c r="J18952">
        <v>84856913902900</v>
      </c>
      <c r="K18952" t="s">
        <v>35</v>
      </c>
      <c r="L18952" t="s">
        <v>1504</v>
      </c>
      <c r="M18952" t="s">
        <v>1505</v>
      </c>
      <c r="N18952" t="s">
        <v>16151</v>
      </c>
      <c r="Q18952">
        <v>1</v>
      </c>
      <c r="R18952" s="1" t="s">
        <v>375064</v>
      </c>
      <c r="T18952" t="s">
        <v>375044</v>
      </c>
      <c r="U18952" t="s">
        <v>375065</v>
      </c>
      <c r="V18952" t="s">
        <v>375066</v>
      </c>
      <c r="W18952" t="s">
        <v>375047</v>
      </c>
      <c r="Y18952" t="s">
        <v>215</v>
      </c>
      <c r="AA18952" t="s">
        <v>375048</v>
      </c>
      <c r="AB18952" t="s">
        <v>375049</v>
      </c>
      <c r="AC18952" t="s">
        <v>375050</v>
      </c>
    </row>
    <row r="18953" spans="1:29" x14ac:dyDescent="0.25">
      <c r="A18953">
        <v>2018</v>
      </c>
      <c r="B18953" s="1" t="s">
        <v>375041</v>
      </c>
      <c r="C18953" t="s">
        <v>435</v>
      </c>
      <c r="D18953" t="s">
        <v>820</v>
      </c>
      <c r="E18953" t="s">
        <v>13330</v>
      </c>
      <c r="F18953" t="s">
        <v>375067</v>
      </c>
      <c r="G18953">
        <v>811035221</v>
      </c>
      <c r="H18953" t="s">
        <v>32</v>
      </c>
      <c r="I18953" t="s">
        <v>249520</v>
      </c>
      <c r="J18953">
        <v>84856919902898</v>
      </c>
      <c r="K18953" t="s">
        <v>35</v>
      </c>
      <c r="L18953" t="s">
        <v>1504</v>
      </c>
      <c r="M18953" t="s">
        <v>1505</v>
      </c>
      <c r="N18953" t="s">
        <v>16151</v>
      </c>
      <c r="Q18953">
        <v>1</v>
      </c>
      <c r="R18953" s="1" t="s">
        <v>375068</v>
      </c>
      <c r="T18953" t="s">
        <v>375044</v>
      </c>
      <c r="U18953" t="s">
        <v>172884</v>
      </c>
      <c r="V18953" t="s">
        <v>193110</v>
      </c>
      <c r="W18953" t="s">
        <v>375047</v>
      </c>
      <c r="Y18953" t="s">
        <v>215</v>
      </c>
      <c r="AA18953" t="s">
        <v>375048</v>
      </c>
      <c r="AB18953" t="s">
        <v>375049</v>
      </c>
      <c r="AC18953" t="s">
        <v>375050</v>
      </c>
    </row>
    <row r="18954" spans="1:29" x14ac:dyDescent="0.25">
      <c r="A18954">
        <v>2019</v>
      </c>
      <c r="B18954" s="1" t="s">
        <v>375041</v>
      </c>
      <c r="C18954" t="s">
        <v>435</v>
      </c>
      <c r="D18954" t="s">
        <v>820</v>
      </c>
      <c r="E18954" t="s">
        <v>13330</v>
      </c>
      <c r="F18954" t="s">
        <v>375069</v>
      </c>
      <c r="G18954">
        <v>811035219</v>
      </c>
      <c r="H18954" t="s">
        <v>32</v>
      </c>
      <c r="I18954" t="s">
        <v>249520</v>
      </c>
      <c r="J18954">
        <v>84856917902899</v>
      </c>
      <c r="K18954" t="s">
        <v>35</v>
      </c>
      <c r="L18954" t="s">
        <v>1504</v>
      </c>
      <c r="M18954" t="s">
        <v>1505</v>
      </c>
      <c r="N18954" t="s">
        <v>16151</v>
      </c>
      <c r="Q18954">
        <v>1</v>
      </c>
      <c r="R18954" s="1" t="s">
        <v>366992</v>
      </c>
      <c r="T18954" t="s">
        <v>375044</v>
      </c>
      <c r="U18954" t="s">
        <v>375070</v>
      </c>
      <c r="V18954" t="s">
        <v>375071</v>
      </c>
      <c r="W18954" t="s">
        <v>375047</v>
      </c>
      <c r="Y18954" t="s">
        <v>215</v>
      </c>
      <c r="AA18954" t="s">
        <v>375048</v>
      </c>
      <c r="AB18954" t="s">
        <v>375049</v>
      </c>
      <c r="AC18954" t="s">
        <v>375050</v>
      </c>
    </row>
    <row r="18955" spans="1:29" x14ac:dyDescent="0.25">
      <c r="A18955">
        <v>2020</v>
      </c>
      <c r="B18955" s="1" t="s">
        <v>375041</v>
      </c>
      <c r="C18955" t="s">
        <v>435</v>
      </c>
      <c r="D18955" t="s">
        <v>820</v>
      </c>
      <c r="E18955" t="s">
        <v>13330</v>
      </c>
      <c r="F18955" t="s">
        <v>375072</v>
      </c>
      <c r="G18955">
        <v>811035216</v>
      </c>
      <c r="H18955" t="s">
        <v>32</v>
      </c>
      <c r="I18955" t="s">
        <v>249520</v>
      </c>
      <c r="J18955">
        <v>84856913902896</v>
      </c>
      <c r="K18955" t="s">
        <v>35</v>
      </c>
      <c r="L18955" t="s">
        <v>1504</v>
      </c>
      <c r="M18955" t="s">
        <v>1505</v>
      </c>
      <c r="N18955" t="s">
        <v>16151</v>
      </c>
      <c r="Q18955">
        <v>1</v>
      </c>
      <c r="R18955" s="1" t="s">
        <v>375073</v>
      </c>
      <c r="T18955" t="s">
        <v>375044</v>
      </c>
      <c r="U18955" t="s">
        <v>375074</v>
      </c>
      <c r="V18955" t="s">
        <v>375075</v>
      </c>
      <c r="W18955" t="s">
        <v>375047</v>
      </c>
      <c r="Y18955" t="s">
        <v>215</v>
      </c>
      <c r="AA18955" t="s">
        <v>375048</v>
      </c>
      <c r="AB18955" t="s">
        <v>375049</v>
      </c>
      <c r="AC18955" t="s">
        <v>375050</v>
      </c>
    </row>
    <row r="18956" spans="1:29" x14ac:dyDescent="0.25">
      <c r="A18956">
        <v>2021</v>
      </c>
      <c r="B18956" s="1" t="s">
        <v>375041</v>
      </c>
      <c r="C18956" t="s">
        <v>435</v>
      </c>
      <c r="D18956" t="s">
        <v>820</v>
      </c>
      <c r="E18956" t="s">
        <v>13330</v>
      </c>
      <c r="F18956" t="s">
        <v>375076</v>
      </c>
      <c r="G18956">
        <v>811035212</v>
      </c>
      <c r="H18956" t="s">
        <v>32</v>
      </c>
      <c r="I18956" t="s">
        <v>249520</v>
      </c>
      <c r="J18956">
        <v>84856918902894</v>
      </c>
      <c r="K18956" t="s">
        <v>35</v>
      </c>
      <c r="L18956" t="s">
        <v>1504</v>
      </c>
      <c r="M18956" t="s">
        <v>1505</v>
      </c>
      <c r="N18956" t="s">
        <v>16151</v>
      </c>
      <c r="Q18956">
        <v>1</v>
      </c>
      <c r="R18956" s="1" t="s">
        <v>375077</v>
      </c>
      <c r="T18956" t="s">
        <v>375044</v>
      </c>
      <c r="U18956" t="s">
        <v>224741</v>
      </c>
      <c r="V18956" t="s">
        <v>229063</v>
      </c>
      <c r="W18956" t="s">
        <v>375047</v>
      </c>
      <c r="Y18956" t="s">
        <v>215</v>
      </c>
      <c r="AA18956" t="s">
        <v>375048</v>
      </c>
      <c r="AB18956" t="s">
        <v>375049</v>
      </c>
      <c r="AC18956" t="s">
        <v>375050</v>
      </c>
    </row>
    <row r="18957" spans="1:29" x14ac:dyDescent="0.25">
      <c r="A18957">
        <v>2022</v>
      </c>
      <c r="B18957" s="1" t="s">
        <v>375041</v>
      </c>
      <c r="C18957" t="s">
        <v>435</v>
      </c>
      <c r="D18957" t="s">
        <v>820</v>
      </c>
      <c r="E18957" t="s">
        <v>13330</v>
      </c>
      <c r="F18957" t="s">
        <v>375078</v>
      </c>
      <c r="G18957">
        <v>811035198</v>
      </c>
      <c r="H18957" t="s">
        <v>32</v>
      </c>
      <c r="I18957" t="s">
        <v>249520</v>
      </c>
      <c r="J18957">
        <v>84856910902893</v>
      </c>
      <c r="K18957" t="s">
        <v>35</v>
      </c>
      <c r="L18957" t="s">
        <v>1504</v>
      </c>
      <c r="M18957" t="s">
        <v>1505</v>
      </c>
      <c r="N18957" t="s">
        <v>16151</v>
      </c>
      <c r="Q18957">
        <v>1</v>
      </c>
      <c r="R18957" s="1" t="s">
        <v>375079</v>
      </c>
      <c r="T18957" t="s">
        <v>375044</v>
      </c>
      <c r="U18957" t="s">
        <v>375080</v>
      </c>
      <c r="V18957" t="s">
        <v>375081</v>
      </c>
      <c r="W18957" t="s">
        <v>375047</v>
      </c>
      <c r="Y18957" t="s">
        <v>215</v>
      </c>
      <c r="AA18957" t="s">
        <v>375048</v>
      </c>
      <c r="AB18957" t="s">
        <v>375049</v>
      </c>
      <c r="AC18957" t="s">
        <v>375050</v>
      </c>
    </row>
    <row r="18958" spans="1:29" x14ac:dyDescent="0.25">
      <c r="A18958">
        <v>2023</v>
      </c>
      <c r="B18958" s="1" t="s">
        <v>375041</v>
      </c>
      <c r="C18958" t="s">
        <v>435</v>
      </c>
      <c r="D18958" t="s">
        <v>820</v>
      </c>
      <c r="E18958" t="s">
        <v>13330</v>
      </c>
      <c r="F18958" t="s">
        <v>375082</v>
      </c>
      <c r="G18958">
        <v>811035195</v>
      </c>
      <c r="H18958" t="s">
        <v>32</v>
      </c>
      <c r="I18958" t="s">
        <v>249520</v>
      </c>
      <c r="J18958">
        <v>84856912902892</v>
      </c>
      <c r="K18958" t="s">
        <v>35</v>
      </c>
      <c r="L18958" t="s">
        <v>1504</v>
      </c>
      <c r="M18958" t="s">
        <v>1505</v>
      </c>
      <c r="N18958" t="s">
        <v>16151</v>
      </c>
      <c r="Q18958">
        <v>1</v>
      </c>
      <c r="R18958" s="1" t="s">
        <v>375083</v>
      </c>
      <c r="T18958" t="s">
        <v>375044</v>
      </c>
      <c r="U18958" t="s">
        <v>375084</v>
      </c>
      <c r="V18958" t="s">
        <v>375085</v>
      </c>
      <c r="W18958" t="s">
        <v>375047</v>
      </c>
      <c r="Y18958" t="s">
        <v>215</v>
      </c>
      <c r="AA18958" t="s">
        <v>375048</v>
      </c>
      <c r="AB18958" t="s">
        <v>375049</v>
      </c>
      <c r="AC18958" t="s">
        <v>375050</v>
      </c>
    </row>
    <row r="18959" spans="1:29" x14ac:dyDescent="0.25">
      <c r="A18959">
        <v>2024</v>
      </c>
      <c r="B18959" s="1" t="s">
        <v>375041</v>
      </c>
      <c r="C18959" t="s">
        <v>435</v>
      </c>
      <c r="D18959" t="s">
        <v>820</v>
      </c>
      <c r="E18959" t="s">
        <v>13330</v>
      </c>
      <c r="F18959" t="s">
        <v>375086</v>
      </c>
      <c r="G18959">
        <v>811035188</v>
      </c>
      <c r="H18959" t="s">
        <v>32</v>
      </c>
      <c r="I18959" t="s">
        <v>249520</v>
      </c>
      <c r="J18959">
        <v>84856914902891</v>
      </c>
      <c r="K18959" t="s">
        <v>35</v>
      </c>
      <c r="L18959" t="s">
        <v>1504</v>
      </c>
      <c r="M18959" t="s">
        <v>1505</v>
      </c>
      <c r="N18959" t="s">
        <v>16151</v>
      </c>
      <c r="Q18959">
        <v>1</v>
      </c>
      <c r="R18959" s="1" t="s">
        <v>375087</v>
      </c>
      <c r="T18959" t="s">
        <v>375044</v>
      </c>
      <c r="U18959" t="s">
        <v>375088</v>
      </c>
      <c r="V18959" t="s">
        <v>375089</v>
      </c>
      <c r="W18959" t="s">
        <v>375047</v>
      </c>
      <c r="Y18959" t="s">
        <v>215</v>
      </c>
      <c r="AA18959" t="s">
        <v>375048</v>
      </c>
      <c r="AB18959" t="s">
        <v>375049</v>
      </c>
      <c r="AC18959" t="s">
        <v>375050</v>
      </c>
    </row>
    <row r="18960" spans="1:29" x14ac:dyDescent="0.25">
      <c r="A18960">
        <v>2025</v>
      </c>
      <c r="B18960" s="1" t="s">
        <v>375041</v>
      </c>
      <c r="C18960" t="s">
        <v>435</v>
      </c>
      <c r="D18960" t="s">
        <v>820</v>
      </c>
      <c r="E18960" t="s">
        <v>13330</v>
      </c>
      <c r="F18960" t="s">
        <v>375090</v>
      </c>
      <c r="G18960">
        <v>811035182</v>
      </c>
      <c r="H18960" t="s">
        <v>32</v>
      </c>
      <c r="I18960" t="s">
        <v>249520</v>
      </c>
      <c r="J18960">
        <v>84856915902895</v>
      </c>
      <c r="K18960" t="s">
        <v>35</v>
      </c>
      <c r="L18960" t="s">
        <v>1504</v>
      </c>
      <c r="M18960" t="s">
        <v>1505</v>
      </c>
      <c r="N18960" t="s">
        <v>16151</v>
      </c>
      <c r="Q18960">
        <v>1</v>
      </c>
      <c r="R18960" s="1" t="s">
        <v>375091</v>
      </c>
      <c r="T18960" t="s">
        <v>375044</v>
      </c>
      <c r="U18960" t="s">
        <v>375092</v>
      </c>
      <c r="V18960" t="s">
        <v>375093</v>
      </c>
      <c r="W18960" t="s">
        <v>375047</v>
      </c>
      <c r="Y18960" t="s">
        <v>215</v>
      </c>
      <c r="AA18960" t="s">
        <v>375048</v>
      </c>
      <c r="AB18960" t="s">
        <v>375049</v>
      </c>
      <c r="AC18960" t="s">
        <v>375050</v>
      </c>
    </row>
    <row r="18961" spans="1:29" x14ac:dyDescent="0.25">
      <c r="A18961">
        <v>2026</v>
      </c>
      <c r="B18961" s="1" t="s">
        <v>375041</v>
      </c>
      <c r="C18961" t="s">
        <v>435</v>
      </c>
      <c r="D18961" t="s">
        <v>820</v>
      </c>
      <c r="E18961" t="s">
        <v>13330</v>
      </c>
      <c r="F18961" t="s">
        <v>375094</v>
      </c>
      <c r="G18961">
        <v>811035177</v>
      </c>
      <c r="H18961" t="s">
        <v>32</v>
      </c>
      <c r="I18961" t="s">
        <v>249520</v>
      </c>
      <c r="J18961">
        <v>84856916902890</v>
      </c>
      <c r="K18961" t="s">
        <v>35</v>
      </c>
      <c r="L18961" t="s">
        <v>1504</v>
      </c>
      <c r="M18961" t="s">
        <v>1505</v>
      </c>
      <c r="N18961" t="s">
        <v>16151</v>
      </c>
      <c r="Q18961">
        <v>1</v>
      </c>
      <c r="R18961" s="1" t="s">
        <v>375095</v>
      </c>
      <c r="T18961" t="s">
        <v>375044</v>
      </c>
      <c r="U18961" t="s">
        <v>375096</v>
      </c>
      <c r="V18961" t="s">
        <v>375097</v>
      </c>
      <c r="W18961" t="s">
        <v>375047</v>
      </c>
      <c r="Y18961" t="s">
        <v>215</v>
      </c>
      <c r="AA18961" t="s">
        <v>375048</v>
      </c>
      <c r="AB18961" t="s">
        <v>375049</v>
      </c>
      <c r="AC18961" t="s">
        <v>375050</v>
      </c>
    </row>
    <row r="18962" spans="1:29" x14ac:dyDescent="0.25">
      <c r="A18962">
        <v>2027</v>
      </c>
      <c r="B18962" s="1" t="s">
        <v>375041</v>
      </c>
      <c r="C18962" t="s">
        <v>435</v>
      </c>
      <c r="D18962" t="s">
        <v>820</v>
      </c>
      <c r="E18962" t="s">
        <v>13330</v>
      </c>
      <c r="F18962" t="s">
        <v>375098</v>
      </c>
      <c r="G18962">
        <v>811035175</v>
      </c>
      <c r="H18962" t="s">
        <v>32</v>
      </c>
      <c r="I18962" t="s">
        <v>249520</v>
      </c>
      <c r="J18962">
        <v>84856911902897</v>
      </c>
      <c r="K18962" t="s">
        <v>35</v>
      </c>
      <c r="L18962" t="s">
        <v>1504</v>
      </c>
      <c r="M18962" t="s">
        <v>1505</v>
      </c>
      <c r="N18962" t="s">
        <v>16151</v>
      </c>
      <c r="Q18962">
        <v>1</v>
      </c>
      <c r="R18962" s="1" t="s">
        <v>375099</v>
      </c>
      <c r="T18962" t="s">
        <v>375044</v>
      </c>
      <c r="U18962" t="s">
        <v>375100</v>
      </c>
      <c r="V18962" t="s">
        <v>375101</v>
      </c>
      <c r="W18962" t="s">
        <v>375047</v>
      </c>
      <c r="Y18962" t="s">
        <v>215</v>
      </c>
      <c r="AA18962" t="s">
        <v>375048</v>
      </c>
      <c r="AB18962" t="s">
        <v>375049</v>
      </c>
      <c r="AC18962" t="s">
        <v>375050</v>
      </c>
    </row>
    <row r="18963" spans="1:29" x14ac:dyDescent="0.25">
      <c r="A18963">
        <v>2028</v>
      </c>
      <c r="B18963" s="1" t="s">
        <v>375041</v>
      </c>
      <c r="C18963" t="s">
        <v>435</v>
      </c>
      <c r="D18963" t="s">
        <v>820</v>
      </c>
      <c r="E18963" t="s">
        <v>13330</v>
      </c>
      <c r="F18963" t="s">
        <v>375102</v>
      </c>
      <c r="G18963">
        <v>811035169</v>
      </c>
      <c r="H18963" t="s">
        <v>32</v>
      </c>
      <c r="I18963" t="s">
        <v>249520</v>
      </c>
      <c r="J18963">
        <v>84856912902887</v>
      </c>
      <c r="K18963" t="s">
        <v>35</v>
      </c>
      <c r="L18963" t="s">
        <v>1504</v>
      </c>
      <c r="M18963" t="s">
        <v>1505</v>
      </c>
      <c r="N18963" t="s">
        <v>16151</v>
      </c>
      <c r="Q18963">
        <v>1</v>
      </c>
      <c r="R18963" s="1" t="s">
        <v>375103</v>
      </c>
      <c r="T18963" t="s">
        <v>375044</v>
      </c>
      <c r="U18963" t="s">
        <v>375104</v>
      </c>
      <c r="V18963" t="s">
        <v>375105</v>
      </c>
      <c r="W18963" t="s">
        <v>375047</v>
      </c>
      <c r="Y18963" t="s">
        <v>215</v>
      </c>
      <c r="AA18963" t="s">
        <v>375048</v>
      </c>
      <c r="AB18963" t="s">
        <v>375049</v>
      </c>
      <c r="AC18963" t="s">
        <v>375050</v>
      </c>
    </row>
    <row r="18964" spans="1:29" x14ac:dyDescent="0.25">
      <c r="A18964">
        <v>2029</v>
      </c>
      <c r="B18964" s="1" t="s">
        <v>375041</v>
      </c>
      <c r="C18964" t="s">
        <v>435</v>
      </c>
      <c r="D18964" t="s">
        <v>820</v>
      </c>
      <c r="E18964" t="s">
        <v>13330</v>
      </c>
      <c r="F18964" t="s">
        <v>375106</v>
      </c>
      <c r="G18964">
        <v>811035138</v>
      </c>
      <c r="H18964" t="s">
        <v>32</v>
      </c>
      <c r="I18964" t="s">
        <v>249520</v>
      </c>
      <c r="J18964">
        <v>84856918902889</v>
      </c>
      <c r="K18964" t="s">
        <v>35</v>
      </c>
      <c r="L18964" t="s">
        <v>1504</v>
      </c>
      <c r="M18964" t="s">
        <v>1505</v>
      </c>
      <c r="N18964" t="s">
        <v>16151</v>
      </c>
      <c r="Q18964">
        <v>1</v>
      </c>
      <c r="R18964" s="1" t="s">
        <v>373327</v>
      </c>
      <c r="T18964" t="s">
        <v>375044</v>
      </c>
      <c r="U18964" t="s">
        <v>375107</v>
      </c>
      <c r="V18964" t="s">
        <v>375108</v>
      </c>
      <c r="W18964" t="s">
        <v>375047</v>
      </c>
      <c r="Y18964" t="s">
        <v>215</v>
      </c>
      <c r="AA18964" t="s">
        <v>375048</v>
      </c>
      <c r="AB18964" t="s">
        <v>375049</v>
      </c>
      <c r="AC18964" t="s">
        <v>375050</v>
      </c>
    </row>
    <row r="18965" spans="1:29" x14ac:dyDescent="0.25">
      <c r="A18965">
        <v>2030</v>
      </c>
      <c r="B18965" s="1" t="s">
        <v>375041</v>
      </c>
      <c r="C18965" t="s">
        <v>435</v>
      </c>
      <c r="D18965" t="s">
        <v>820</v>
      </c>
      <c r="E18965" t="s">
        <v>13330</v>
      </c>
      <c r="F18965" t="s">
        <v>375109</v>
      </c>
      <c r="G18965">
        <v>811035132</v>
      </c>
      <c r="H18965" t="s">
        <v>32</v>
      </c>
      <c r="I18965" t="s">
        <v>249520</v>
      </c>
      <c r="J18965">
        <v>84856910902888</v>
      </c>
      <c r="K18965" t="s">
        <v>35</v>
      </c>
      <c r="L18965" t="s">
        <v>1504</v>
      </c>
      <c r="M18965" t="s">
        <v>1505</v>
      </c>
      <c r="N18965" t="s">
        <v>16151</v>
      </c>
      <c r="Q18965">
        <v>1</v>
      </c>
      <c r="R18965" s="1" t="s">
        <v>375110</v>
      </c>
      <c r="T18965" t="s">
        <v>375044</v>
      </c>
      <c r="U18965" t="s">
        <v>375111</v>
      </c>
      <c r="V18965" t="s">
        <v>375112</v>
      </c>
      <c r="W18965" t="s">
        <v>375047</v>
      </c>
      <c r="Y18965" t="s">
        <v>215</v>
      </c>
      <c r="AA18965" t="s">
        <v>375048</v>
      </c>
      <c r="AB18965" t="s">
        <v>375049</v>
      </c>
      <c r="AC18965" t="s">
        <v>375050</v>
      </c>
    </row>
    <row r="18966" spans="1:29" x14ac:dyDescent="0.25">
      <c r="A18966">
        <v>2031</v>
      </c>
      <c r="B18966" s="1" t="s">
        <v>375041</v>
      </c>
      <c r="C18966" t="s">
        <v>435</v>
      </c>
      <c r="D18966" t="s">
        <v>820</v>
      </c>
      <c r="E18966" t="s">
        <v>13330</v>
      </c>
      <c r="F18966" t="s">
        <v>375113</v>
      </c>
      <c r="G18966">
        <v>811035127</v>
      </c>
      <c r="H18966" t="s">
        <v>32</v>
      </c>
      <c r="I18966" t="s">
        <v>249520</v>
      </c>
      <c r="J18966">
        <v>84856916902885</v>
      </c>
      <c r="K18966" t="s">
        <v>35</v>
      </c>
      <c r="L18966" t="s">
        <v>1504</v>
      </c>
      <c r="M18966" t="s">
        <v>1505</v>
      </c>
      <c r="N18966" t="s">
        <v>16151</v>
      </c>
      <c r="Q18966">
        <v>1</v>
      </c>
      <c r="R18966" s="1" t="s">
        <v>375114</v>
      </c>
      <c r="T18966" t="s">
        <v>375044</v>
      </c>
      <c r="U18966" t="s">
        <v>375115</v>
      </c>
      <c r="V18966" t="s">
        <v>375116</v>
      </c>
      <c r="W18966" t="s">
        <v>375047</v>
      </c>
      <c r="Y18966" t="s">
        <v>215</v>
      </c>
      <c r="AA18966" t="s">
        <v>375048</v>
      </c>
      <c r="AB18966" t="s">
        <v>375049</v>
      </c>
      <c r="AC18966" t="s">
        <v>375050</v>
      </c>
    </row>
    <row r="18967" spans="1:29" x14ac:dyDescent="0.25">
      <c r="A18967">
        <v>2032</v>
      </c>
      <c r="B18967" s="1" t="s">
        <v>375041</v>
      </c>
      <c r="C18967" t="s">
        <v>435</v>
      </c>
      <c r="D18967" t="s">
        <v>820</v>
      </c>
      <c r="E18967" t="s">
        <v>13330</v>
      </c>
      <c r="F18967" t="s">
        <v>375117</v>
      </c>
      <c r="G18967">
        <v>811035120</v>
      </c>
      <c r="H18967" t="s">
        <v>32</v>
      </c>
      <c r="I18967" t="s">
        <v>249520</v>
      </c>
      <c r="J18967">
        <v>84856914902886</v>
      </c>
      <c r="K18967" t="s">
        <v>35</v>
      </c>
      <c r="L18967" t="s">
        <v>1504</v>
      </c>
      <c r="M18967" t="s">
        <v>1505</v>
      </c>
      <c r="N18967" t="s">
        <v>16151</v>
      </c>
      <c r="Q18967">
        <v>1</v>
      </c>
      <c r="R18967" s="1" t="s">
        <v>375118</v>
      </c>
      <c r="T18967" t="s">
        <v>375044</v>
      </c>
      <c r="U18967" t="s">
        <v>375119</v>
      </c>
      <c r="V18967" t="s">
        <v>375120</v>
      </c>
      <c r="W18967" t="s">
        <v>375047</v>
      </c>
      <c r="Y18967" t="s">
        <v>215</v>
      </c>
      <c r="AA18967" t="s">
        <v>375048</v>
      </c>
      <c r="AB18967" t="s">
        <v>375049</v>
      </c>
      <c r="AC18967" t="s">
        <v>375050</v>
      </c>
    </row>
    <row r="18968" spans="1:29" x14ac:dyDescent="0.25">
      <c r="A18968">
        <v>2033</v>
      </c>
      <c r="B18968" s="1" t="s">
        <v>375121</v>
      </c>
      <c r="C18968" t="s">
        <v>28</v>
      </c>
      <c r="D18968" t="s">
        <v>9269</v>
      </c>
      <c r="E18968" t="s">
        <v>65182</v>
      </c>
      <c r="F18968" t="s">
        <v>375122</v>
      </c>
      <c r="G18968">
        <v>811041224</v>
      </c>
      <c r="H18968" t="s">
        <v>32</v>
      </c>
      <c r="I18968" t="s">
        <v>249520</v>
      </c>
      <c r="J18968">
        <v>84856914930422</v>
      </c>
      <c r="K18968" t="s">
        <v>35</v>
      </c>
      <c r="L18968" t="s">
        <v>105</v>
      </c>
      <c r="M18968" t="s">
        <v>4702</v>
      </c>
      <c r="N18968" t="s">
        <v>4947</v>
      </c>
      <c r="Q18968">
        <v>1</v>
      </c>
      <c r="R18968" s="1" t="s">
        <v>295202</v>
      </c>
      <c r="T18968" t="s">
        <v>375123</v>
      </c>
      <c r="U18968" t="s">
        <v>366850</v>
      </c>
      <c r="V18968" t="s">
        <v>366851</v>
      </c>
      <c r="W18968" t="s">
        <v>375124</v>
      </c>
      <c r="Y18968" t="s">
        <v>215</v>
      </c>
      <c r="AA18968" t="s">
        <v>375125</v>
      </c>
      <c r="AB18968" t="s">
        <v>375126</v>
      </c>
      <c r="AC18968" t="s">
        <v>375127</v>
      </c>
    </row>
    <row r="18969" spans="1:29" x14ac:dyDescent="0.25">
      <c r="A18969">
        <v>2034</v>
      </c>
      <c r="B18969" s="1" t="s">
        <v>375128</v>
      </c>
      <c r="C18969" t="s">
        <v>28</v>
      </c>
      <c r="D18969" t="s">
        <v>9269</v>
      </c>
      <c r="E18969" t="s">
        <v>65182</v>
      </c>
      <c r="F18969" t="s">
        <v>375129</v>
      </c>
      <c r="G18969">
        <v>811041120</v>
      </c>
      <c r="H18969" t="s">
        <v>32</v>
      </c>
      <c r="I18969" t="s">
        <v>249520</v>
      </c>
      <c r="J18969">
        <v>84856917930703</v>
      </c>
      <c r="K18969" t="s">
        <v>35</v>
      </c>
      <c r="L18969" t="s">
        <v>823</v>
      </c>
      <c r="M18969" t="s">
        <v>11276</v>
      </c>
      <c r="N18969" t="s">
        <v>42263</v>
      </c>
      <c r="Q18969">
        <v>1</v>
      </c>
      <c r="R18969" s="1" t="s">
        <v>375130</v>
      </c>
      <c r="T18969" t="s">
        <v>375131</v>
      </c>
      <c r="U18969" t="s">
        <v>375132</v>
      </c>
      <c r="V18969" t="s">
        <v>375133</v>
      </c>
      <c r="W18969" t="s">
        <v>375134</v>
      </c>
      <c r="Y18969" t="s">
        <v>215</v>
      </c>
      <c r="AA18969" t="s">
        <v>375135</v>
      </c>
      <c r="AB18969" t="s">
        <v>375136</v>
      </c>
      <c r="AC18969" t="s">
        <v>375137</v>
      </c>
    </row>
    <row r="18970" spans="1:29" x14ac:dyDescent="0.25">
      <c r="A18970">
        <v>2035</v>
      </c>
      <c r="B18970" s="1" t="s">
        <v>375128</v>
      </c>
      <c r="C18970" t="s">
        <v>28</v>
      </c>
      <c r="D18970" t="s">
        <v>9269</v>
      </c>
      <c r="E18970" t="s">
        <v>65182</v>
      </c>
      <c r="F18970" t="s">
        <v>375138</v>
      </c>
      <c r="G18970">
        <v>811041119</v>
      </c>
      <c r="H18970" t="s">
        <v>32</v>
      </c>
      <c r="I18970" t="s">
        <v>249520</v>
      </c>
      <c r="J18970">
        <v>84856916930713</v>
      </c>
      <c r="K18970" t="s">
        <v>35</v>
      </c>
      <c r="L18970" t="s">
        <v>599</v>
      </c>
      <c r="M18970" t="s">
        <v>58512</v>
      </c>
      <c r="N18970" t="s">
        <v>205140</v>
      </c>
      <c r="Q18970">
        <v>1</v>
      </c>
      <c r="R18970" s="1" t="s">
        <v>375139</v>
      </c>
      <c r="T18970" t="s">
        <v>375140</v>
      </c>
      <c r="U18970" t="s">
        <v>375141</v>
      </c>
      <c r="V18970" t="s">
        <v>375142</v>
      </c>
      <c r="W18970" t="s">
        <v>375143</v>
      </c>
      <c r="Y18970" t="s">
        <v>215</v>
      </c>
      <c r="AA18970" t="s">
        <v>9939</v>
      </c>
      <c r="AB18970" t="s">
        <v>375144</v>
      </c>
      <c r="AC18970" t="s">
        <v>375145</v>
      </c>
    </row>
    <row r="18971" spans="1:29" x14ac:dyDescent="0.25">
      <c r="A18971">
        <v>2036</v>
      </c>
      <c r="B18971" s="1" t="s">
        <v>284337</v>
      </c>
      <c r="C18971" t="s">
        <v>435</v>
      </c>
      <c r="D18971" t="s">
        <v>820</v>
      </c>
      <c r="E18971" t="s">
        <v>830</v>
      </c>
      <c r="F18971" t="s">
        <v>375146</v>
      </c>
      <c r="G18971">
        <v>811037558</v>
      </c>
      <c r="H18971" t="s">
        <v>32</v>
      </c>
      <c r="I18971" t="s">
        <v>249520</v>
      </c>
      <c r="J18971">
        <v>84856918898646</v>
      </c>
      <c r="K18971" t="s">
        <v>35</v>
      </c>
      <c r="L18971" t="s">
        <v>1081</v>
      </c>
      <c r="M18971" t="s">
        <v>10008</v>
      </c>
      <c r="N18971" t="s">
        <v>10022</v>
      </c>
      <c r="Q18971">
        <v>1</v>
      </c>
      <c r="R18971" s="1" t="s">
        <v>375147</v>
      </c>
      <c r="T18971" t="s">
        <v>277798</v>
      </c>
      <c r="U18971" t="s">
        <v>375148</v>
      </c>
      <c r="V18971" t="s">
        <v>375149</v>
      </c>
      <c r="W18971" t="s">
        <v>375150</v>
      </c>
      <c r="Y18971" t="s">
        <v>215</v>
      </c>
      <c r="AA18971" t="s">
        <v>31934</v>
      </c>
      <c r="AB18971" t="s">
        <v>375151</v>
      </c>
      <c r="AC18971" t="s">
        <v>14020</v>
      </c>
    </row>
    <row r="18972" spans="1:29" x14ac:dyDescent="0.25">
      <c r="A18972">
        <v>2037</v>
      </c>
      <c r="B18972" s="1" t="s">
        <v>284337</v>
      </c>
      <c r="C18972" t="s">
        <v>435</v>
      </c>
      <c r="D18972" t="s">
        <v>820</v>
      </c>
      <c r="E18972" t="s">
        <v>830</v>
      </c>
      <c r="F18972" t="s">
        <v>375152</v>
      </c>
      <c r="G18972">
        <v>811034318</v>
      </c>
      <c r="H18972" t="s">
        <v>32</v>
      </c>
      <c r="I18972" t="s">
        <v>249520</v>
      </c>
      <c r="J18972">
        <v>84856919898641</v>
      </c>
      <c r="K18972" t="s">
        <v>35</v>
      </c>
      <c r="L18972" t="s">
        <v>348</v>
      </c>
      <c r="M18972" t="s">
        <v>26402</v>
      </c>
      <c r="N18972" t="s">
        <v>13008</v>
      </c>
      <c r="Q18972">
        <v>1</v>
      </c>
      <c r="R18972" s="1" t="s">
        <v>375153</v>
      </c>
      <c r="T18972" t="s">
        <v>277798</v>
      </c>
      <c r="U18972" t="s">
        <v>375154</v>
      </c>
      <c r="V18972" t="s">
        <v>375155</v>
      </c>
      <c r="W18972" t="s">
        <v>375156</v>
      </c>
      <c r="Y18972" t="s">
        <v>215</v>
      </c>
      <c r="AA18972" t="s">
        <v>375157</v>
      </c>
      <c r="AB18972" t="s">
        <v>375158</v>
      </c>
      <c r="AC18972">
        <v>259</v>
      </c>
    </row>
    <row r="18973" spans="1:29" x14ac:dyDescent="0.25">
      <c r="A18973">
        <v>2038</v>
      </c>
      <c r="B18973" s="1" t="s">
        <v>375159</v>
      </c>
      <c r="C18973" t="s">
        <v>28</v>
      </c>
      <c r="D18973" t="s">
        <v>249845</v>
      </c>
      <c r="E18973" t="s">
        <v>249846</v>
      </c>
      <c r="F18973" t="s">
        <v>375160</v>
      </c>
      <c r="G18973">
        <v>811041028</v>
      </c>
      <c r="H18973" t="s">
        <v>32</v>
      </c>
      <c r="I18973" t="s">
        <v>249520</v>
      </c>
      <c r="J18973">
        <v>84856918897029</v>
      </c>
      <c r="K18973" t="s">
        <v>35</v>
      </c>
      <c r="L18973" t="s">
        <v>105</v>
      </c>
      <c r="M18973" t="s">
        <v>4971</v>
      </c>
      <c r="N18973" t="s">
        <v>5048</v>
      </c>
      <c r="Q18973">
        <v>1</v>
      </c>
      <c r="R18973" s="1" t="s">
        <v>375161</v>
      </c>
      <c r="T18973" t="s">
        <v>375162</v>
      </c>
      <c r="U18973" t="s">
        <v>223376</v>
      </c>
      <c r="V18973" t="s">
        <v>228915</v>
      </c>
      <c r="Y18973" t="s">
        <v>215</v>
      </c>
      <c r="AA18973" t="s">
        <v>375163</v>
      </c>
      <c r="AB18973" t="s">
        <v>375164</v>
      </c>
      <c r="AC18973" t="s">
        <v>375165</v>
      </c>
    </row>
    <row r="18974" spans="1:29" x14ac:dyDescent="0.25">
      <c r="A18974">
        <v>2039</v>
      </c>
      <c r="B18974" s="1" t="s">
        <v>295884</v>
      </c>
      <c r="C18974" t="s">
        <v>435</v>
      </c>
      <c r="D18974" t="s">
        <v>436</v>
      </c>
      <c r="E18974" t="s">
        <v>753</v>
      </c>
      <c r="F18974" t="s">
        <v>375166</v>
      </c>
      <c r="G18974">
        <v>811040005</v>
      </c>
      <c r="H18974" t="s">
        <v>32</v>
      </c>
      <c r="I18974" t="s">
        <v>249520</v>
      </c>
      <c r="J18974">
        <v>84856916896554</v>
      </c>
      <c r="K18974" t="s">
        <v>35</v>
      </c>
      <c r="L18974" t="s">
        <v>348</v>
      </c>
      <c r="M18974" t="s">
        <v>49550</v>
      </c>
      <c r="N18974" t="s">
        <v>230976</v>
      </c>
      <c r="Q18974">
        <v>1</v>
      </c>
      <c r="R18974" s="1" t="s">
        <v>375167</v>
      </c>
      <c r="T18974" t="s">
        <v>263915</v>
      </c>
      <c r="U18974" t="s">
        <v>375168</v>
      </c>
      <c r="V18974" t="s">
        <v>375169</v>
      </c>
      <c r="W18974" t="s">
        <v>375170</v>
      </c>
      <c r="Y18974" t="s">
        <v>215</v>
      </c>
      <c r="AA18974" t="s">
        <v>375171</v>
      </c>
      <c r="AB18974" t="s">
        <v>375172</v>
      </c>
      <c r="AC18974" t="s">
        <v>375173</v>
      </c>
    </row>
    <row r="18975" spans="1:29" x14ac:dyDescent="0.25">
      <c r="A18975">
        <v>2040</v>
      </c>
      <c r="B18975" s="1" t="s">
        <v>295884</v>
      </c>
      <c r="C18975" t="s">
        <v>435</v>
      </c>
      <c r="D18975" t="s">
        <v>436</v>
      </c>
      <c r="E18975" t="s">
        <v>753</v>
      </c>
      <c r="F18975" t="s">
        <v>375174</v>
      </c>
      <c r="G18975">
        <v>811039991</v>
      </c>
      <c r="H18975" t="s">
        <v>32</v>
      </c>
      <c r="I18975" t="s">
        <v>249520</v>
      </c>
      <c r="J18975">
        <v>84856912896551</v>
      </c>
      <c r="K18975" t="s">
        <v>35</v>
      </c>
      <c r="L18975" t="s">
        <v>348</v>
      </c>
      <c r="M18975" t="s">
        <v>4644</v>
      </c>
      <c r="N18975" t="s">
        <v>661</v>
      </c>
      <c r="Q18975">
        <v>1</v>
      </c>
      <c r="R18975" s="1" t="s">
        <v>375175</v>
      </c>
      <c r="T18975" t="s">
        <v>263915</v>
      </c>
      <c r="U18975" t="s">
        <v>375176</v>
      </c>
      <c r="V18975" t="s">
        <v>375177</v>
      </c>
      <c r="W18975" t="s">
        <v>375178</v>
      </c>
      <c r="Y18975" t="s">
        <v>215</v>
      </c>
      <c r="AA18975" t="s">
        <v>25822</v>
      </c>
      <c r="AB18975" t="s">
        <v>375179</v>
      </c>
      <c r="AC18975" t="s">
        <v>375180</v>
      </c>
    </row>
    <row r="18976" spans="1:29" x14ac:dyDescent="0.25">
      <c r="A18976">
        <v>2041</v>
      </c>
      <c r="B18976" s="1" t="s">
        <v>295884</v>
      </c>
      <c r="C18976" t="s">
        <v>435</v>
      </c>
      <c r="D18976" t="s">
        <v>436</v>
      </c>
      <c r="E18976" t="s">
        <v>753</v>
      </c>
      <c r="F18976" t="s">
        <v>375181</v>
      </c>
      <c r="G18976">
        <v>811039967</v>
      </c>
      <c r="H18976" t="s">
        <v>32</v>
      </c>
      <c r="I18976" t="s">
        <v>249520</v>
      </c>
      <c r="J18976">
        <v>84856910896547</v>
      </c>
      <c r="K18976" t="s">
        <v>35</v>
      </c>
      <c r="L18976" t="s">
        <v>651</v>
      </c>
      <c r="M18976" t="s">
        <v>652</v>
      </c>
      <c r="N18976" t="s">
        <v>93150</v>
      </c>
      <c r="Q18976">
        <v>1</v>
      </c>
      <c r="R18976" s="1" t="s">
        <v>115881</v>
      </c>
      <c r="T18976" t="s">
        <v>263915</v>
      </c>
      <c r="U18976" t="s">
        <v>58858</v>
      </c>
      <c r="V18976" t="s">
        <v>115810</v>
      </c>
      <c r="W18976" t="s">
        <v>375182</v>
      </c>
      <c r="Y18976" t="s">
        <v>215</v>
      </c>
      <c r="AA18976" t="s">
        <v>13218</v>
      </c>
      <c r="AB18976" t="s">
        <v>375183</v>
      </c>
      <c r="AC18976" t="s">
        <v>375184</v>
      </c>
    </row>
    <row r="18977" spans="1:29" x14ac:dyDescent="0.25">
      <c r="A18977">
        <v>2042</v>
      </c>
      <c r="B18977" s="1" t="s">
        <v>295884</v>
      </c>
      <c r="C18977" t="s">
        <v>435</v>
      </c>
      <c r="D18977" t="s">
        <v>436</v>
      </c>
      <c r="E18977" t="s">
        <v>753</v>
      </c>
      <c r="F18977" t="s">
        <v>375185</v>
      </c>
      <c r="G18977">
        <v>811039169</v>
      </c>
      <c r="H18977" t="s">
        <v>32</v>
      </c>
      <c r="I18977" t="s">
        <v>249520</v>
      </c>
      <c r="J18977">
        <v>84856918896548</v>
      </c>
      <c r="K18977" t="s">
        <v>35</v>
      </c>
      <c r="L18977" t="s">
        <v>865</v>
      </c>
      <c r="M18977" t="s">
        <v>48528</v>
      </c>
      <c r="N18977" t="s">
        <v>6733</v>
      </c>
      <c r="Q18977">
        <v>1</v>
      </c>
      <c r="R18977" s="1" t="s">
        <v>375186</v>
      </c>
      <c r="T18977" t="s">
        <v>263915</v>
      </c>
      <c r="U18977" t="s">
        <v>375187</v>
      </c>
      <c r="V18977" t="s">
        <v>375188</v>
      </c>
      <c r="W18977" t="s">
        <v>375189</v>
      </c>
      <c r="Y18977" t="s">
        <v>215</v>
      </c>
      <c r="AA18977" t="s">
        <v>375190</v>
      </c>
      <c r="AB18977" t="s">
        <v>375191</v>
      </c>
      <c r="AC18977" t="s">
        <v>375192</v>
      </c>
    </row>
    <row r="18978" spans="1:29" x14ac:dyDescent="0.25">
      <c r="A18978">
        <v>2043</v>
      </c>
      <c r="B18978" s="1" t="s">
        <v>295884</v>
      </c>
      <c r="C18978" t="s">
        <v>435</v>
      </c>
      <c r="D18978" t="s">
        <v>436</v>
      </c>
      <c r="E18978" t="s">
        <v>753</v>
      </c>
      <c r="F18978" t="s">
        <v>375193</v>
      </c>
      <c r="G18978">
        <v>811039127</v>
      </c>
      <c r="H18978" t="s">
        <v>32</v>
      </c>
      <c r="I18978" t="s">
        <v>249520</v>
      </c>
      <c r="J18978">
        <v>84856914896545</v>
      </c>
      <c r="K18978" t="s">
        <v>35</v>
      </c>
      <c r="L18978" t="s">
        <v>36</v>
      </c>
      <c r="M18978" t="s">
        <v>126</v>
      </c>
      <c r="N18978" t="s">
        <v>24951</v>
      </c>
      <c r="Q18978">
        <v>1</v>
      </c>
      <c r="R18978" s="1" t="s">
        <v>375194</v>
      </c>
      <c r="T18978" t="s">
        <v>263915</v>
      </c>
      <c r="U18978" t="s">
        <v>375195</v>
      </c>
      <c r="V18978" t="s">
        <v>375196</v>
      </c>
      <c r="W18978" t="s">
        <v>375197</v>
      </c>
      <c r="Y18978" t="s">
        <v>215</v>
      </c>
      <c r="AA18978" t="s">
        <v>152743</v>
      </c>
      <c r="AB18978" t="s">
        <v>375198</v>
      </c>
      <c r="AC18978" t="s">
        <v>375199</v>
      </c>
    </row>
    <row r="18979" spans="1:29" x14ac:dyDescent="0.25">
      <c r="A18979">
        <v>2044</v>
      </c>
      <c r="B18979" s="1" t="s">
        <v>295884</v>
      </c>
      <c r="C18979" t="s">
        <v>435</v>
      </c>
      <c r="D18979" t="s">
        <v>436</v>
      </c>
      <c r="E18979" t="s">
        <v>753</v>
      </c>
      <c r="F18979" t="s">
        <v>375200</v>
      </c>
      <c r="G18979">
        <v>811039042</v>
      </c>
      <c r="H18979" t="s">
        <v>32</v>
      </c>
      <c r="I18979" t="s">
        <v>249520</v>
      </c>
      <c r="J18979">
        <v>84856911896542</v>
      </c>
      <c r="K18979" t="s">
        <v>35</v>
      </c>
      <c r="L18979" t="s">
        <v>865</v>
      </c>
      <c r="M18979" t="s">
        <v>32586</v>
      </c>
      <c r="N18979" t="s">
        <v>135879</v>
      </c>
      <c r="Q18979">
        <v>2</v>
      </c>
      <c r="R18979" s="1" t="s">
        <v>375201</v>
      </c>
      <c r="T18979" t="s">
        <v>263915</v>
      </c>
      <c r="U18979" t="s">
        <v>374930</v>
      </c>
      <c r="V18979" t="s">
        <v>374931</v>
      </c>
      <c r="W18979" t="s">
        <v>375202</v>
      </c>
      <c r="Y18979" t="s">
        <v>215</v>
      </c>
      <c r="AA18979" t="s">
        <v>11131</v>
      </c>
      <c r="AB18979" t="s">
        <v>375203</v>
      </c>
      <c r="AC18979" t="s">
        <v>375204</v>
      </c>
    </row>
    <row r="18980" spans="1:29" x14ac:dyDescent="0.25">
      <c r="A18980">
        <v>2045</v>
      </c>
      <c r="B18980" s="1" t="s">
        <v>295884</v>
      </c>
      <c r="C18980" t="s">
        <v>435</v>
      </c>
      <c r="D18980" t="s">
        <v>436</v>
      </c>
      <c r="E18980" t="s">
        <v>753</v>
      </c>
      <c r="F18980" t="s">
        <v>375205</v>
      </c>
      <c r="G18980">
        <v>811039034</v>
      </c>
      <c r="H18980" t="s">
        <v>32</v>
      </c>
      <c r="I18980" t="s">
        <v>249520</v>
      </c>
      <c r="J18980">
        <v>84856913896541</v>
      </c>
      <c r="K18980" t="s">
        <v>35</v>
      </c>
      <c r="L18980" t="s">
        <v>36</v>
      </c>
      <c r="M18980" t="s">
        <v>11858</v>
      </c>
      <c r="N18980" t="s">
        <v>134459</v>
      </c>
      <c r="Q18980">
        <v>1</v>
      </c>
      <c r="R18980" s="1" t="s">
        <v>370431</v>
      </c>
      <c r="T18980" t="s">
        <v>263915</v>
      </c>
      <c r="U18980" t="s">
        <v>375206</v>
      </c>
      <c r="V18980" t="s">
        <v>375207</v>
      </c>
      <c r="W18980" t="s">
        <v>375208</v>
      </c>
      <c r="Y18980" t="s">
        <v>215</v>
      </c>
      <c r="AA18980" t="s">
        <v>375209</v>
      </c>
      <c r="AB18980" t="s">
        <v>375210</v>
      </c>
      <c r="AC18980" t="s">
        <v>375211</v>
      </c>
    </row>
    <row r="18981" spans="1:29" x14ac:dyDescent="0.25">
      <c r="A18981">
        <v>2046</v>
      </c>
      <c r="B18981" s="1" t="s">
        <v>375212</v>
      </c>
      <c r="C18981" t="s">
        <v>28</v>
      </c>
      <c r="D18981" t="s">
        <v>354165</v>
      </c>
      <c r="E18981" t="s">
        <v>354166</v>
      </c>
      <c r="F18981" t="s">
        <v>375213</v>
      </c>
      <c r="G18981">
        <v>811041009</v>
      </c>
      <c r="H18981" t="s">
        <v>32</v>
      </c>
      <c r="I18981" t="s">
        <v>249520</v>
      </c>
      <c r="J18981">
        <v>84856914896480</v>
      </c>
      <c r="K18981" t="s">
        <v>35</v>
      </c>
      <c r="L18981" t="s">
        <v>1504</v>
      </c>
      <c r="M18981" t="s">
        <v>3902</v>
      </c>
      <c r="N18981" t="s">
        <v>3903</v>
      </c>
      <c r="Q18981">
        <v>3</v>
      </c>
      <c r="R18981" s="1" t="s">
        <v>375214</v>
      </c>
      <c r="T18981" t="s">
        <v>375215</v>
      </c>
      <c r="U18981" t="s">
        <v>375216</v>
      </c>
      <c r="V18981" t="s">
        <v>375217</v>
      </c>
      <c r="Y18981" t="s">
        <v>215</v>
      </c>
      <c r="AA18981" t="s">
        <v>269083</v>
      </c>
      <c r="AB18981" t="s">
        <v>375218</v>
      </c>
      <c r="AC18981" t="s">
        <v>375219</v>
      </c>
    </row>
    <row r="18982" spans="1:29" x14ac:dyDescent="0.25">
      <c r="A18982">
        <v>2047</v>
      </c>
      <c r="B18982" s="1" t="s">
        <v>284385</v>
      </c>
      <c r="C18982" t="s">
        <v>7741</v>
      </c>
      <c r="D18982" t="s">
        <v>21332</v>
      </c>
      <c r="E18982" t="s">
        <v>26298</v>
      </c>
      <c r="F18982" t="s">
        <v>375220</v>
      </c>
      <c r="G18982">
        <v>811040165</v>
      </c>
      <c r="H18982" t="s">
        <v>32</v>
      </c>
      <c r="I18982" t="s">
        <v>249520</v>
      </c>
      <c r="J18982">
        <v>84856915891806</v>
      </c>
      <c r="K18982" t="s">
        <v>35</v>
      </c>
      <c r="L18982" t="s">
        <v>449</v>
      </c>
      <c r="M18982" t="s">
        <v>20660</v>
      </c>
      <c r="N18982" t="s">
        <v>174275</v>
      </c>
      <c r="Q18982">
        <v>3</v>
      </c>
      <c r="R18982" s="1" t="s">
        <v>375221</v>
      </c>
      <c r="T18982" t="s">
        <v>277861</v>
      </c>
      <c r="U18982" t="s">
        <v>366529</v>
      </c>
      <c r="V18982" t="s">
        <v>366530</v>
      </c>
      <c r="Y18982" t="s">
        <v>215</v>
      </c>
      <c r="AA18982" t="s">
        <v>375222</v>
      </c>
      <c r="AB18982" t="s">
        <v>375223</v>
      </c>
      <c r="AC18982" t="s">
        <v>375224</v>
      </c>
    </row>
    <row r="18983" spans="1:29" x14ac:dyDescent="0.25">
      <c r="A18983">
        <v>2048</v>
      </c>
      <c r="B18983" s="1" t="s">
        <v>375225</v>
      </c>
      <c r="C18983" t="s">
        <v>435</v>
      </c>
      <c r="D18983" t="s">
        <v>8251</v>
      </c>
      <c r="E18983" t="s">
        <v>272171</v>
      </c>
      <c r="F18983" t="s">
        <v>375226</v>
      </c>
      <c r="G18983">
        <v>811040732</v>
      </c>
      <c r="H18983" t="s">
        <v>32</v>
      </c>
      <c r="I18983" t="s">
        <v>249520</v>
      </c>
      <c r="J18983">
        <v>84856916890590</v>
      </c>
      <c r="K18983" t="s">
        <v>35</v>
      </c>
      <c r="L18983" t="s">
        <v>400</v>
      </c>
      <c r="M18983" t="s">
        <v>5414</v>
      </c>
      <c r="N18983" t="s">
        <v>14507</v>
      </c>
      <c r="Q18983">
        <v>1</v>
      </c>
      <c r="R18983" s="1" t="s">
        <v>375227</v>
      </c>
      <c r="T18983" t="s">
        <v>375228</v>
      </c>
      <c r="U18983" t="s">
        <v>375229</v>
      </c>
      <c r="V18983" t="s">
        <v>334917</v>
      </c>
      <c r="Y18983" t="s">
        <v>215</v>
      </c>
      <c r="AA18983" t="s">
        <v>375230</v>
      </c>
      <c r="AB18983" t="s">
        <v>375231</v>
      </c>
      <c r="AC18983" t="s">
        <v>375232</v>
      </c>
    </row>
    <row r="18984" spans="1:29" x14ac:dyDescent="0.25">
      <c r="A18984">
        <v>2049</v>
      </c>
      <c r="B18984" s="1" t="s">
        <v>375233</v>
      </c>
      <c r="C18984" t="s">
        <v>435</v>
      </c>
      <c r="D18984" t="s">
        <v>436</v>
      </c>
      <c r="E18984" t="s">
        <v>43551</v>
      </c>
      <c r="F18984" t="s">
        <v>375234</v>
      </c>
      <c r="G18984">
        <v>811029965</v>
      </c>
      <c r="H18984" t="s">
        <v>32</v>
      </c>
      <c r="I18984" t="s">
        <v>249520</v>
      </c>
      <c r="J18984">
        <v>84856911889966</v>
      </c>
      <c r="K18984" t="s">
        <v>35</v>
      </c>
      <c r="L18984" t="s">
        <v>624</v>
      </c>
      <c r="M18984" t="s">
        <v>1728</v>
      </c>
      <c r="N18984" t="s">
        <v>33680</v>
      </c>
      <c r="Q18984">
        <v>1</v>
      </c>
      <c r="R18984" s="1" t="s">
        <v>375235</v>
      </c>
      <c r="T18984" t="s">
        <v>375236</v>
      </c>
      <c r="U18984" t="s">
        <v>375237</v>
      </c>
      <c r="V18984" t="s">
        <v>375238</v>
      </c>
      <c r="Y18984" t="s">
        <v>215</v>
      </c>
      <c r="AA18984" t="s">
        <v>375239</v>
      </c>
      <c r="AB18984" t="s">
        <v>375240</v>
      </c>
      <c r="AC18984" t="s">
        <v>375241</v>
      </c>
    </row>
    <row r="18985" spans="1:29" x14ac:dyDescent="0.25">
      <c r="A18985">
        <v>2050</v>
      </c>
      <c r="B18985" s="1" t="s">
        <v>284418</v>
      </c>
      <c r="C18985" t="s">
        <v>435</v>
      </c>
      <c r="D18985" t="s">
        <v>1068</v>
      </c>
      <c r="E18985" t="s">
        <v>2631</v>
      </c>
      <c r="F18985" t="s">
        <v>375242</v>
      </c>
      <c r="G18985">
        <v>811035271</v>
      </c>
      <c r="H18985" t="s">
        <v>32</v>
      </c>
      <c r="I18985" t="s">
        <v>249520</v>
      </c>
      <c r="J18985">
        <v>84856912888570</v>
      </c>
      <c r="K18985" t="s">
        <v>35</v>
      </c>
      <c r="L18985" t="s">
        <v>326</v>
      </c>
      <c r="M18985" t="s">
        <v>3228</v>
      </c>
      <c r="N18985" t="s">
        <v>10499</v>
      </c>
      <c r="Q18985">
        <v>1</v>
      </c>
      <c r="R18985" s="1" t="s">
        <v>360228</v>
      </c>
      <c r="T18985" t="s">
        <v>277910</v>
      </c>
      <c r="U18985" t="s">
        <v>375243</v>
      </c>
      <c r="V18985" t="s">
        <v>375244</v>
      </c>
      <c r="W18985" t="s">
        <v>375245</v>
      </c>
      <c r="Y18985" t="s">
        <v>215</v>
      </c>
      <c r="AA18985" t="s">
        <v>375246</v>
      </c>
      <c r="AB18985" t="s">
        <v>375247</v>
      </c>
      <c r="AC18985" t="s">
        <v>375248</v>
      </c>
    </row>
    <row r="18986" spans="1:29" x14ac:dyDescent="0.25">
      <c r="A18986">
        <v>2051</v>
      </c>
      <c r="B18986" s="1" t="s">
        <v>284418</v>
      </c>
      <c r="C18986" t="s">
        <v>435</v>
      </c>
      <c r="D18986" t="s">
        <v>1068</v>
      </c>
      <c r="E18986" t="s">
        <v>220</v>
      </c>
      <c r="F18986" t="s">
        <v>375249</v>
      </c>
      <c r="G18986">
        <v>811038212</v>
      </c>
      <c r="H18986" t="s">
        <v>32</v>
      </c>
      <c r="I18986" t="s">
        <v>249520</v>
      </c>
      <c r="J18986">
        <v>84856916888568</v>
      </c>
      <c r="K18986" t="s">
        <v>35</v>
      </c>
      <c r="L18986" t="s">
        <v>712</v>
      </c>
      <c r="M18986" t="s">
        <v>713</v>
      </c>
      <c r="N18986" t="s">
        <v>874</v>
      </c>
      <c r="Q18986">
        <v>1</v>
      </c>
      <c r="R18986" s="1" t="s">
        <v>375250</v>
      </c>
      <c r="T18986" t="s">
        <v>277910</v>
      </c>
      <c r="U18986" t="s">
        <v>375251</v>
      </c>
      <c r="V18986" t="s">
        <v>375252</v>
      </c>
      <c r="W18986">
        <v>14445287415</v>
      </c>
      <c r="Y18986" t="s">
        <v>215</v>
      </c>
      <c r="AA18986" t="s">
        <v>375253</v>
      </c>
      <c r="AB18986" t="s">
        <v>375254</v>
      </c>
      <c r="AC18986" t="s">
        <v>375255</v>
      </c>
    </row>
    <row r="18987" spans="1:29" x14ac:dyDescent="0.25">
      <c r="A18987">
        <v>2052</v>
      </c>
      <c r="B18987" s="1" t="s">
        <v>375256</v>
      </c>
      <c r="C18987" t="s">
        <v>28</v>
      </c>
      <c r="D18987" t="s">
        <v>249845</v>
      </c>
      <c r="E18987" t="s">
        <v>249846</v>
      </c>
      <c r="F18987" t="s">
        <v>375257</v>
      </c>
      <c r="G18987">
        <v>811040606</v>
      </c>
      <c r="H18987" t="s">
        <v>32</v>
      </c>
      <c r="I18987" t="s">
        <v>249520</v>
      </c>
      <c r="J18987">
        <v>84856911887118</v>
      </c>
      <c r="K18987" t="s">
        <v>35</v>
      </c>
      <c r="L18987" t="s">
        <v>449</v>
      </c>
      <c r="M18987" t="s">
        <v>7925</v>
      </c>
      <c r="N18987" t="s">
        <v>244644</v>
      </c>
      <c r="Q18987">
        <v>1</v>
      </c>
      <c r="R18987" s="1" t="s">
        <v>375258</v>
      </c>
      <c r="T18987" t="s">
        <v>375259</v>
      </c>
      <c r="U18987" t="s">
        <v>375260</v>
      </c>
      <c r="V18987" t="s">
        <v>375261</v>
      </c>
      <c r="Y18987" t="s">
        <v>215</v>
      </c>
      <c r="AA18987" t="s">
        <v>375262</v>
      </c>
      <c r="AB18987" t="s">
        <v>375263</v>
      </c>
      <c r="AC18987" t="s">
        <v>375264</v>
      </c>
    </row>
    <row r="18988" spans="1:29" x14ac:dyDescent="0.25">
      <c r="A18988">
        <v>2053</v>
      </c>
      <c r="B18988" s="1" t="s">
        <v>375265</v>
      </c>
      <c r="C18988" t="s">
        <v>100</v>
      </c>
      <c r="D18988" t="s">
        <v>15368</v>
      </c>
      <c r="E18988" t="s">
        <v>15369</v>
      </c>
      <c r="F18988" t="s">
        <v>375266</v>
      </c>
      <c r="G18988">
        <v>811040549</v>
      </c>
      <c r="H18988" t="s">
        <v>32</v>
      </c>
      <c r="I18988" t="s">
        <v>249520</v>
      </c>
      <c r="J18988">
        <v>84856919886997</v>
      </c>
      <c r="K18988" t="s">
        <v>35</v>
      </c>
      <c r="L18988" t="s">
        <v>557</v>
      </c>
      <c r="M18988" t="s">
        <v>3840</v>
      </c>
      <c r="N18988" t="s">
        <v>19399</v>
      </c>
      <c r="Q18988">
        <v>1</v>
      </c>
      <c r="R18988" s="1" t="s">
        <v>375267</v>
      </c>
      <c r="T18988" t="s">
        <v>375268</v>
      </c>
      <c r="U18988" t="s">
        <v>375269</v>
      </c>
      <c r="V18988" t="s">
        <v>375270</v>
      </c>
      <c r="Y18988" t="s">
        <v>215</v>
      </c>
      <c r="AA18988" t="s">
        <v>375271</v>
      </c>
      <c r="AB18988" t="s">
        <v>375272</v>
      </c>
      <c r="AC18988" t="s">
        <v>375273</v>
      </c>
    </row>
    <row r="18989" spans="1:29" x14ac:dyDescent="0.25">
      <c r="A18989">
        <v>2054</v>
      </c>
      <c r="B18989" s="1" t="s">
        <v>375274</v>
      </c>
      <c r="C18989" t="s">
        <v>28</v>
      </c>
      <c r="D18989" t="s">
        <v>249845</v>
      </c>
      <c r="E18989" t="s">
        <v>249846</v>
      </c>
      <c r="F18989" t="s">
        <v>375275</v>
      </c>
      <c r="G18989">
        <v>811040593</v>
      </c>
      <c r="H18989" t="s">
        <v>32</v>
      </c>
      <c r="I18989" t="s">
        <v>249520</v>
      </c>
      <c r="J18989">
        <v>84856912886934</v>
      </c>
      <c r="K18989" t="s">
        <v>35</v>
      </c>
      <c r="L18989" t="s">
        <v>591</v>
      </c>
      <c r="M18989" t="s">
        <v>1358</v>
      </c>
      <c r="N18989" t="s">
        <v>40394</v>
      </c>
      <c r="Q18989">
        <v>1</v>
      </c>
      <c r="R18989" s="1" t="s">
        <v>375276</v>
      </c>
      <c r="T18989" t="s">
        <v>375277</v>
      </c>
      <c r="U18989" t="s">
        <v>375278</v>
      </c>
      <c r="V18989" t="s">
        <v>375279</v>
      </c>
      <c r="Y18989" t="s">
        <v>215</v>
      </c>
      <c r="AA18989" t="s">
        <v>36140</v>
      </c>
      <c r="AB18989" t="s">
        <v>375280</v>
      </c>
      <c r="AC18989" t="s">
        <v>38906</v>
      </c>
    </row>
    <row r="18990" spans="1:29" x14ac:dyDescent="0.25">
      <c r="A18990">
        <v>2055</v>
      </c>
      <c r="B18990" s="1" t="s">
        <v>345128</v>
      </c>
      <c r="C18990" t="s">
        <v>27088</v>
      </c>
      <c r="D18990" t="s">
        <v>128332</v>
      </c>
      <c r="E18990" t="s">
        <v>131334</v>
      </c>
      <c r="F18990" t="s">
        <v>375281</v>
      </c>
      <c r="G18990">
        <v>811039491</v>
      </c>
      <c r="H18990" t="s">
        <v>32</v>
      </c>
      <c r="I18990" t="s">
        <v>249520</v>
      </c>
      <c r="J18990">
        <v>84856912888527</v>
      </c>
      <c r="K18990" t="s">
        <v>35</v>
      </c>
      <c r="L18990" t="s">
        <v>105</v>
      </c>
      <c r="M18990" t="s">
        <v>4533</v>
      </c>
      <c r="N18990" t="s">
        <v>12409</v>
      </c>
      <c r="Q18990">
        <v>1</v>
      </c>
      <c r="R18990" s="1" t="s">
        <v>375282</v>
      </c>
      <c r="T18990" t="s">
        <v>345131</v>
      </c>
      <c r="U18990" t="s">
        <v>375283</v>
      </c>
      <c r="V18990" t="s">
        <v>375284</v>
      </c>
      <c r="Y18990" t="s">
        <v>215</v>
      </c>
      <c r="AA18990" t="s">
        <v>13499</v>
      </c>
      <c r="AB18990" t="s">
        <v>375285</v>
      </c>
      <c r="AC18990" t="s">
        <v>375286</v>
      </c>
    </row>
    <row r="18991" spans="1:29" x14ac:dyDescent="0.25">
      <c r="A18991">
        <v>2056</v>
      </c>
      <c r="B18991" s="1" t="s">
        <v>375287</v>
      </c>
      <c r="C18991" t="s">
        <v>1574</v>
      </c>
      <c r="D18991" t="s">
        <v>1575</v>
      </c>
      <c r="E18991" t="s">
        <v>1576</v>
      </c>
      <c r="F18991" t="s">
        <v>375288</v>
      </c>
      <c r="G18991">
        <v>811037209</v>
      </c>
      <c r="H18991" t="s">
        <v>49092</v>
      </c>
      <c r="I18991" t="s">
        <v>249520</v>
      </c>
      <c r="J18991">
        <v>84856918886455</v>
      </c>
      <c r="K18991" t="s">
        <v>35</v>
      </c>
      <c r="L18991" t="s">
        <v>756</v>
      </c>
      <c r="M18991" t="s">
        <v>9475</v>
      </c>
      <c r="N18991" t="s">
        <v>1006</v>
      </c>
      <c r="Q18991">
        <v>1</v>
      </c>
      <c r="R18991" s="1" t="s">
        <v>375289</v>
      </c>
      <c r="T18991" t="s">
        <v>375290</v>
      </c>
      <c r="U18991" t="s">
        <v>372197</v>
      </c>
      <c r="V18991" t="s">
        <v>372198</v>
      </c>
      <c r="Y18991" t="s">
        <v>215</v>
      </c>
      <c r="AA18991" t="s">
        <v>153144</v>
      </c>
      <c r="AB18991" t="s">
        <v>375291</v>
      </c>
      <c r="AC18991" t="s">
        <v>375292</v>
      </c>
    </row>
    <row r="18992" spans="1:29" x14ac:dyDescent="0.25">
      <c r="A18992">
        <v>2057</v>
      </c>
      <c r="B18992" s="1" t="s">
        <v>345136</v>
      </c>
      <c r="C18992" t="s">
        <v>9726</v>
      </c>
      <c r="D18992" t="s">
        <v>124356</v>
      </c>
      <c r="E18992" t="s">
        <v>127672</v>
      </c>
      <c r="F18992" t="s">
        <v>375293</v>
      </c>
      <c r="G18992">
        <v>811037933</v>
      </c>
      <c r="H18992" t="s">
        <v>32</v>
      </c>
      <c r="I18992" t="s">
        <v>249520</v>
      </c>
      <c r="J18992">
        <v>84856919886285</v>
      </c>
      <c r="K18992" t="s">
        <v>35</v>
      </c>
      <c r="L18992" t="s">
        <v>105</v>
      </c>
      <c r="M18992" t="s">
        <v>1072</v>
      </c>
      <c r="N18992" t="s">
        <v>4926</v>
      </c>
      <c r="Q18992">
        <v>2</v>
      </c>
      <c r="R18992" s="1" t="s">
        <v>375294</v>
      </c>
      <c r="T18992" t="s">
        <v>345139</v>
      </c>
      <c r="U18992" t="s">
        <v>375295</v>
      </c>
      <c r="V18992" t="s">
        <v>375296</v>
      </c>
      <c r="Y18992" t="s">
        <v>215</v>
      </c>
      <c r="AA18992" t="s">
        <v>12260</v>
      </c>
      <c r="AB18992" t="s">
        <v>375297</v>
      </c>
      <c r="AC18992" t="s">
        <v>375298</v>
      </c>
    </row>
    <row r="18993" spans="1:29" x14ac:dyDescent="0.25">
      <c r="A18993">
        <v>2058</v>
      </c>
      <c r="B18993" s="1" t="s">
        <v>345136</v>
      </c>
      <c r="C18993" t="s">
        <v>9726</v>
      </c>
      <c r="D18993" t="s">
        <v>124356</v>
      </c>
      <c r="E18993" t="s">
        <v>127672</v>
      </c>
      <c r="F18993" t="s">
        <v>375299</v>
      </c>
      <c r="G18993">
        <v>811037918</v>
      </c>
      <c r="H18993" t="s">
        <v>32</v>
      </c>
      <c r="I18993" t="s">
        <v>249520</v>
      </c>
      <c r="J18993">
        <v>84856912886284</v>
      </c>
      <c r="K18993" t="s">
        <v>35</v>
      </c>
      <c r="L18993" t="s">
        <v>105</v>
      </c>
      <c r="M18993" t="s">
        <v>4979</v>
      </c>
      <c r="N18993" t="s">
        <v>2985</v>
      </c>
      <c r="Q18993">
        <v>1</v>
      </c>
      <c r="R18993" s="1" t="s">
        <v>375300</v>
      </c>
      <c r="T18993" t="s">
        <v>345139</v>
      </c>
      <c r="U18993" t="s">
        <v>375301</v>
      </c>
      <c r="V18993" t="s">
        <v>375302</v>
      </c>
      <c r="Y18993" t="s">
        <v>215</v>
      </c>
      <c r="AA18993" t="s">
        <v>5241</v>
      </c>
      <c r="AB18993" t="s">
        <v>375303</v>
      </c>
      <c r="AC18993" t="s">
        <v>375304</v>
      </c>
    </row>
    <row r="18994" spans="1:29" x14ac:dyDescent="0.25">
      <c r="A18994">
        <v>2059</v>
      </c>
      <c r="B18994" s="1" t="s">
        <v>345136</v>
      </c>
      <c r="C18994" t="s">
        <v>9726</v>
      </c>
      <c r="D18994" t="s">
        <v>124356</v>
      </c>
      <c r="E18994" t="s">
        <v>127672</v>
      </c>
      <c r="F18994" t="s">
        <v>375305</v>
      </c>
      <c r="G18994">
        <v>811037914</v>
      </c>
      <c r="H18994" t="s">
        <v>32</v>
      </c>
      <c r="I18994" t="s">
        <v>249520</v>
      </c>
      <c r="J18994">
        <v>84856918886281</v>
      </c>
      <c r="K18994" t="s">
        <v>35</v>
      </c>
      <c r="L18994" t="s">
        <v>1121</v>
      </c>
      <c r="M18994" t="s">
        <v>33223</v>
      </c>
      <c r="N18994" t="s">
        <v>375306</v>
      </c>
      <c r="Q18994">
        <v>1</v>
      </c>
      <c r="R18994" s="1" t="s">
        <v>116635</v>
      </c>
      <c r="T18994" t="s">
        <v>345139</v>
      </c>
      <c r="U18994" t="s">
        <v>375307</v>
      </c>
      <c r="V18994" t="s">
        <v>375308</v>
      </c>
      <c r="Y18994" t="s">
        <v>215</v>
      </c>
      <c r="AA18994" t="s">
        <v>375309</v>
      </c>
      <c r="AB18994" t="s">
        <v>375310</v>
      </c>
      <c r="AC18994" t="s">
        <v>375311</v>
      </c>
    </row>
    <row r="18995" spans="1:29" x14ac:dyDescent="0.25">
      <c r="A18995">
        <v>2060</v>
      </c>
      <c r="B18995" s="1" t="s">
        <v>345136</v>
      </c>
      <c r="C18995" t="s">
        <v>9726</v>
      </c>
      <c r="D18995" t="s">
        <v>124356</v>
      </c>
      <c r="E18995" t="s">
        <v>126479</v>
      </c>
      <c r="F18995" t="s">
        <v>375312</v>
      </c>
      <c r="G18995">
        <v>811039643</v>
      </c>
      <c r="H18995" t="s">
        <v>32</v>
      </c>
      <c r="I18995" t="s">
        <v>249520</v>
      </c>
      <c r="J18995">
        <v>84856912886279</v>
      </c>
      <c r="K18995" t="s">
        <v>35</v>
      </c>
      <c r="L18995" t="s">
        <v>458</v>
      </c>
      <c r="M18995" t="s">
        <v>3052</v>
      </c>
      <c r="N18995" t="s">
        <v>13168</v>
      </c>
      <c r="Q18995">
        <v>2</v>
      </c>
      <c r="R18995" s="1" t="s">
        <v>375313</v>
      </c>
      <c r="T18995" t="s">
        <v>345139</v>
      </c>
      <c r="U18995" t="s">
        <v>375314</v>
      </c>
      <c r="V18995" t="s">
        <v>375315</v>
      </c>
      <c r="X18995" t="s">
        <v>1476</v>
      </c>
      <c r="Y18995" t="s">
        <v>215</v>
      </c>
      <c r="AA18995" t="s">
        <v>162531</v>
      </c>
      <c r="AB18995" t="s">
        <v>375316</v>
      </c>
      <c r="AC18995" t="s">
        <v>375317</v>
      </c>
    </row>
    <row r="18996" spans="1:29" x14ac:dyDescent="0.25">
      <c r="A18996">
        <v>2061</v>
      </c>
      <c r="B18996" s="1" t="s">
        <v>345136</v>
      </c>
      <c r="C18996" t="s">
        <v>9726</v>
      </c>
      <c r="D18996" t="s">
        <v>124356</v>
      </c>
      <c r="E18996" t="s">
        <v>127672</v>
      </c>
      <c r="F18996" t="s">
        <v>375318</v>
      </c>
      <c r="G18996">
        <v>811037922</v>
      </c>
      <c r="H18996" t="s">
        <v>32</v>
      </c>
      <c r="I18996" t="s">
        <v>249520</v>
      </c>
      <c r="J18996">
        <v>84856910886275</v>
      </c>
      <c r="K18996" t="s">
        <v>35</v>
      </c>
      <c r="L18996" t="s">
        <v>1504</v>
      </c>
      <c r="M18996" t="s">
        <v>3902</v>
      </c>
      <c r="N18996" t="s">
        <v>3903</v>
      </c>
      <c r="Q18996">
        <v>2</v>
      </c>
      <c r="R18996" s="1" t="s">
        <v>375319</v>
      </c>
      <c r="T18996" t="s">
        <v>345139</v>
      </c>
      <c r="U18996" t="s">
        <v>375320</v>
      </c>
      <c r="V18996" t="s">
        <v>375321</v>
      </c>
      <c r="Y18996" t="s">
        <v>215</v>
      </c>
      <c r="AA18996" t="s">
        <v>355318</v>
      </c>
      <c r="AB18996" t="s">
        <v>355319</v>
      </c>
      <c r="AC18996" t="s">
        <v>355320</v>
      </c>
    </row>
    <row r="18997" spans="1:29" x14ac:dyDescent="0.25">
      <c r="A18997">
        <v>2062</v>
      </c>
      <c r="B18997" s="1" t="s">
        <v>284429</v>
      </c>
      <c r="C18997" t="s">
        <v>435</v>
      </c>
      <c r="D18997" t="s">
        <v>436</v>
      </c>
      <c r="E18997" t="s">
        <v>753</v>
      </c>
      <c r="F18997" t="s">
        <v>375322</v>
      </c>
      <c r="G18997">
        <v>811039175</v>
      </c>
      <c r="H18997" t="s">
        <v>32</v>
      </c>
      <c r="I18997" t="s">
        <v>249520</v>
      </c>
      <c r="J18997">
        <v>84856918884729</v>
      </c>
      <c r="K18997" t="s">
        <v>35</v>
      </c>
      <c r="L18997" t="s">
        <v>36</v>
      </c>
      <c r="M18997" t="s">
        <v>37</v>
      </c>
      <c r="N18997" t="s">
        <v>33061</v>
      </c>
      <c r="Q18997">
        <v>1</v>
      </c>
      <c r="R18997" s="1" t="s">
        <v>375323</v>
      </c>
      <c r="T18997" t="s">
        <v>263924</v>
      </c>
      <c r="U18997" t="s">
        <v>375324</v>
      </c>
      <c r="V18997" t="s">
        <v>375325</v>
      </c>
      <c r="W18997" t="s">
        <v>375326</v>
      </c>
      <c r="Y18997" t="s">
        <v>215</v>
      </c>
      <c r="AA18997" t="s">
        <v>375327</v>
      </c>
      <c r="AB18997" t="s">
        <v>375328</v>
      </c>
      <c r="AC18997" t="s">
        <v>375329</v>
      </c>
    </row>
    <row r="18998" spans="1:29" x14ac:dyDescent="0.25">
      <c r="A18998">
        <v>2063</v>
      </c>
      <c r="B18998" s="1" t="s">
        <v>284429</v>
      </c>
      <c r="C18998" t="s">
        <v>435</v>
      </c>
      <c r="D18998" t="s">
        <v>436</v>
      </c>
      <c r="E18998" t="s">
        <v>753</v>
      </c>
      <c r="F18998" t="s">
        <v>375330</v>
      </c>
      <c r="G18998">
        <v>811039152</v>
      </c>
      <c r="H18998" t="s">
        <v>32</v>
      </c>
      <c r="I18998" t="s">
        <v>249520</v>
      </c>
      <c r="J18998">
        <v>84856911884723</v>
      </c>
      <c r="K18998" t="s">
        <v>35</v>
      </c>
      <c r="L18998" t="s">
        <v>712</v>
      </c>
      <c r="M18998" t="s">
        <v>729</v>
      </c>
      <c r="N18998" t="s">
        <v>20390</v>
      </c>
      <c r="Q18998">
        <v>1</v>
      </c>
      <c r="R18998" s="1" t="s">
        <v>375331</v>
      </c>
      <c r="T18998" t="s">
        <v>263924</v>
      </c>
      <c r="U18998" t="s">
        <v>375332</v>
      </c>
      <c r="V18998" t="s">
        <v>375333</v>
      </c>
      <c r="W18998" t="s">
        <v>375334</v>
      </c>
      <c r="Y18998" t="s">
        <v>215</v>
      </c>
      <c r="AA18998" t="s">
        <v>375335</v>
      </c>
      <c r="AB18998" t="s">
        <v>375336</v>
      </c>
      <c r="AC18998" t="s">
        <v>375337</v>
      </c>
    </row>
    <row r="18999" spans="1:29" x14ac:dyDescent="0.25">
      <c r="A18999">
        <v>2064</v>
      </c>
      <c r="B18999" s="1" t="s">
        <v>284429</v>
      </c>
      <c r="C18999" t="s">
        <v>435</v>
      </c>
      <c r="D18999" t="s">
        <v>436</v>
      </c>
      <c r="E18999" t="s">
        <v>753</v>
      </c>
      <c r="F18999" t="s">
        <v>375338</v>
      </c>
      <c r="G18999">
        <v>811039088</v>
      </c>
      <c r="H18999" t="s">
        <v>32</v>
      </c>
      <c r="I18999" t="s">
        <v>249520</v>
      </c>
      <c r="J18999">
        <v>84856913884717</v>
      </c>
      <c r="K18999" t="s">
        <v>35</v>
      </c>
      <c r="L18999" t="s">
        <v>712</v>
      </c>
      <c r="M18999" t="s">
        <v>713</v>
      </c>
      <c r="N18999" t="s">
        <v>48163</v>
      </c>
      <c r="Q18999">
        <v>1</v>
      </c>
      <c r="R18999" s="1" t="s">
        <v>375339</v>
      </c>
      <c r="T18999" t="s">
        <v>263924</v>
      </c>
      <c r="U18999" t="s">
        <v>375340</v>
      </c>
      <c r="V18999" t="s">
        <v>375341</v>
      </c>
      <c r="W18999" t="s">
        <v>375342</v>
      </c>
      <c r="Y18999" t="s">
        <v>215</v>
      </c>
      <c r="AA18999" t="s">
        <v>23691</v>
      </c>
      <c r="AB18999" t="s">
        <v>375343</v>
      </c>
      <c r="AC18999" t="s">
        <v>375344</v>
      </c>
    </row>
    <row r="19000" spans="1:29" x14ac:dyDescent="0.25">
      <c r="A19000">
        <v>2065</v>
      </c>
      <c r="B19000" s="1" t="s">
        <v>284429</v>
      </c>
      <c r="C19000" t="s">
        <v>435</v>
      </c>
      <c r="D19000" t="s">
        <v>436</v>
      </c>
      <c r="E19000" t="s">
        <v>753</v>
      </c>
      <c r="F19000" t="s">
        <v>375345</v>
      </c>
      <c r="G19000">
        <v>811039075</v>
      </c>
      <c r="H19000" t="s">
        <v>32</v>
      </c>
      <c r="I19000" t="s">
        <v>249520</v>
      </c>
      <c r="J19000">
        <v>84856917884715</v>
      </c>
      <c r="K19000" t="s">
        <v>35</v>
      </c>
      <c r="L19000" t="s">
        <v>799</v>
      </c>
      <c r="M19000" t="s">
        <v>124871</v>
      </c>
      <c r="N19000" t="s">
        <v>124872</v>
      </c>
      <c r="Q19000">
        <v>1</v>
      </c>
      <c r="R19000" s="1" t="s">
        <v>295303</v>
      </c>
      <c r="T19000" t="s">
        <v>263924</v>
      </c>
      <c r="U19000" t="s">
        <v>375346</v>
      </c>
      <c r="V19000" t="s">
        <v>375347</v>
      </c>
      <c r="W19000" t="s">
        <v>375348</v>
      </c>
      <c r="Y19000" t="s">
        <v>215</v>
      </c>
      <c r="AA19000" t="s">
        <v>375349</v>
      </c>
      <c r="AB19000" t="s">
        <v>375350</v>
      </c>
      <c r="AC19000" t="s">
        <v>375351</v>
      </c>
    </row>
    <row r="19001" spans="1:29" x14ac:dyDescent="0.25">
      <c r="A19001">
        <v>2066</v>
      </c>
      <c r="B19001" s="1" t="s">
        <v>284429</v>
      </c>
      <c r="C19001" t="s">
        <v>435</v>
      </c>
      <c r="D19001" t="s">
        <v>436</v>
      </c>
      <c r="E19001" t="s">
        <v>753</v>
      </c>
      <c r="F19001" t="s">
        <v>375352</v>
      </c>
      <c r="G19001">
        <v>811039062</v>
      </c>
      <c r="H19001" t="s">
        <v>32</v>
      </c>
      <c r="I19001" t="s">
        <v>249520</v>
      </c>
      <c r="J19001">
        <v>84856910884714</v>
      </c>
      <c r="K19001" t="s">
        <v>35</v>
      </c>
      <c r="L19001" t="s">
        <v>348</v>
      </c>
      <c r="M19001" t="s">
        <v>52496</v>
      </c>
      <c r="N19001" t="s">
        <v>153628</v>
      </c>
      <c r="Q19001">
        <v>1</v>
      </c>
      <c r="R19001" s="1" t="s">
        <v>375353</v>
      </c>
      <c r="T19001" t="s">
        <v>263924</v>
      </c>
      <c r="U19001" t="s">
        <v>375354</v>
      </c>
      <c r="V19001" t="s">
        <v>375355</v>
      </c>
      <c r="W19001" t="s">
        <v>375356</v>
      </c>
      <c r="Y19001" t="s">
        <v>215</v>
      </c>
      <c r="AA19001" t="s">
        <v>375357</v>
      </c>
      <c r="AB19001" t="s">
        <v>375358</v>
      </c>
      <c r="AC19001" t="s">
        <v>375359</v>
      </c>
    </row>
    <row r="19002" spans="1:29" x14ac:dyDescent="0.25">
      <c r="A19002">
        <v>2067</v>
      </c>
      <c r="B19002" s="1" t="s">
        <v>284429</v>
      </c>
      <c r="C19002" t="s">
        <v>435</v>
      </c>
      <c r="D19002" t="s">
        <v>436</v>
      </c>
      <c r="E19002" t="s">
        <v>753</v>
      </c>
      <c r="F19002" t="s">
        <v>375360</v>
      </c>
      <c r="G19002">
        <v>811039054</v>
      </c>
      <c r="H19002" t="s">
        <v>32</v>
      </c>
      <c r="I19002" t="s">
        <v>249520</v>
      </c>
      <c r="J19002">
        <v>84856914884712</v>
      </c>
      <c r="K19002" t="s">
        <v>35</v>
      </c>
      <c r="L19002" t="s">
        <v>36</v>
      </c>
      <c r="M19002" t="s">
        <v>126</v>
      </c>
      <c r="N19002" t="s">
        <v>31386</v>
      </c>
      <c r="Q19002">
        <v>1</v>
      </c>
      <c r="R19002" s="1" t="s">
        <v>375361</v>
      </c>
      <c r="T19002" t="s">
        <v>263924</v>
      </c>
      <c r="U19002" t="s">
        <v>375362</v>
      </c>
      <c r="V19002" t="s">
        <v>375363</v>
      </c>
      <c r="W19002" t="s">
        <v>375364</v>
      </c>
      <c r="Y19002" t="s">
        <v>215</v>
      </c>
      <c r="AA19002" t="s">
        <v>375365</v>
      </c>
      <c r="AB19002" t="s">
        <v>375366</v>
      </c>
      <c r="AC19002" t="s">
        <v>375367</v>
      </c>
    </row>
    <row r="19003" spans="1:29" x14ac:dyDescent="0.25">
      <c r="A19003">
        <v>2068</v>
      </c>
      <c r="B19003" s="1" t="s">
        <v>284429</v>
      </c>
      <c r="C19003" t="s">
        <v>435</v>
      </c>
      <c r="D19003" t="s">
        <v>436</v>
      </c>
      <c r="E19003" t="s">
        <v>753</v>
      </c>
      <c r="F19003" t="s">
        <v>375368</v>
      </c>
      <c r="G19003">
        <v>811039028</v>
      </c>
      <c r="H19003" t="s">
        <v>32</v>
      </c>
      <c r="I19003" t="s">
        <v>249520</v>
      </c>
      <c r="J19003">
        <v>84856914884707</v>
      </c>
      <c r="K19003" t="s">
        <v>35</v>
      </c>
      <c r="L19003" t="s">
        <v>955</v>
      </c>
      <c r="M19003" t="s">
        <v>1159</v>
      </c>
      <c r="N19003" t="s">
        <v>2036</v>
      </c>
      <c r="Q19003">
        <v>2</v>
      </c>
      <c r="R19003" s="1" t="s">
        <v>375369</v>
      </c>
      <c r="T19003" t="s">
        <v>263924</v>
      </c>
      <c r="U19003" t="s">
        <v>375370</v>
      </c>
      <c r="V19003" t="s">
        <v>375371</v>
      </c>
      <c r="W19003" t="s">
        <v>375372</v>
      </c>
      <c r="Y19003" t="s">
        <v>215</v>
      </c>
      <c r="AA19003" t="s">
        <v>375373</v>
      </c>
      <c r="AB19003" t="s">
        <v>375374</v>
      </c>
      <c r="AC19003" t="s">
        <v>375375</v>
      </c>
    </row>
    <row r="19004" spans="1:29" x14ac:dyDescent="0.25">
      <c r="A19004">
        <v>2069</v>
      </c>
      <c r="B19004" s="1" t="s">
        <v>123787</v>
      </c>
      <c r="C19004" t="s">
        <v>28</v>
      </c>
      <c r="D19004" t="s">
        <v>2897</v>
      </c>
      <c r="E19004" t="s">
        <v>349004</v>
      </c>
      <c r="F19004" t="s">
        <v>375376</v>
      </c>
      <c r="G19004">
        <v>811038343</v>
      </c>
      <c r="H19004" t="s">
        <v>32</v>
      </c>
      <c r="I19004" t="s">
        <v>249520</v>
      </c>
      <c r="J19004">
        <v>84856916883783</v>
      </c>
      <c r="K19004" t="s">
        <v>35</v>
      </c>
      <c r="L19004" t="s">
        <v>36</v>
      </c>
      <c r="M19004" t="s">
        <v>309</v>
      </c>
      <c r="N19004" t="s">
        <v>7628</v>
      </c>
      <c r="Q19004">
        <v>3</v>
      </c>
      <c r="R19004" s="1" t="s">
        <v>375377</v>
      </c>
      <c r="T19004" t="s">
        <v>277967</v>
      </c>
      <c r="U19004" t="s">
        <v>375378</v>
      </c>
      <c r="V19004" t="s">
        <v>375379</v>
      </c>
      <c r="Y19004" t="s">
        <v>215</v>
      </c>
      <c r="AA19004" t="s">
        <v>375380</v>
      </c>
      <c r="AB19004" t="s">
        <v>375381</v>
      </c>
      <c r="AC19004" t="s">
        <v>375382</v>
      </c>
    </row>
    <row r="19005" spans="1:29" x14ac:dyDescent="0.25">
      <c r="A19005">
        <v>2070</v>
      </c>
      <c r="B19005" t="s">
        <v>123787</v>
      </c>
      <c r="C19005" t="s">
        <v>28</v>
      </c>
      <c r="D19005" t="s">
        <v>2897</v>
      </c>
      <c r="E19005" t="s">
        <v>375383</v>
      </c>
      <c r="F19005" t="s">
        <v>375384</v>
      </c>
      <c r="G19005">
        <v>811035368</v>
      </c>
      <c r="H19005" t="s">
        <v>32</v>
      </c>
      <c r="I19005" t="s">
        <v>249520</v>
      </c>
      <c r="J19005">
        <v>84856912883780</v>
      </c>
      <c r="K19005" t="s">
        <v>35</v>
      </c>
      <c r="L19005" t="s">
        <v>5852</v>
      </c>
      <c r="M19005" t="s">
        <v>15231</v>
      </c>
      <c r="N19005" t="s">
        <v>201430</v>
      </c>
      <c r="Q19005">
        <v>1</v>
      </c>
      <c r="R19005" t="s">
        <v>375385</v>
      </c>
      <c r="T19005" t="s">
        <v>277967</v>
      </c>
      <c r="U19005" t="s">
        <v>375386</v>
      </c>
      <c r="V19005" t="s">
        <v>375387</v>
      </c>
      <c r="Y19005" t="s">
        <v>215</v>
      </c>
      <c r="AA19005" t="s">
        <v>87501</v>
      </c>
      <c r="AB19005" t="s">
        <v>375388</v>
      </c>
      <c r="AC19005" t="s">
        <v>375389</v>
      </c>
    </row>
    <row r="19006" spans="1:29" x14ac:dyDescent="0.25">
      <c r="A19006">
        <v>2071</v>
      </c>
      <c r="B19006" t="s">
        <v>123787</v>
      </c>
      <c r="C19006" t="s">
        <v>28</v>
      </c>
      <c r="D19006" t="s">
        <v>2897</v>
      </c>
      <c r="E19006" t="s">
        <v>375390</v>
      </c>
      <c r="F19006" t="s">
        <v>375391</v>
      </c>
      <c r="G19006">
        <v>811039890</v>
      </c>
      <c r="H19006" t="s">
        <v>32</v>
      </c>
      <c r="I19006" t="s">
        <v>249520</v>
      </c>
      <c r="J19006">
        <v>84856914883779</v>
      </c>
      <c r="K19006" t="s">
        <v>35</v>
      </c>
      <c r="L19006" t="s">
        <v>5852</v>
      </c>
      <c r="M19006" t="s">
        <v>7247</v>
      </c>
      <c r="N19006" t="s">
        <v>50395</v>
      </c>
      <c r="Q19006">
        <v>2</v>
      </c>
      <c r="R19006" t="s">
        <v>375392</v>
      </c>
      <c r="T19006" t="s">
        <v>277967</v>
      </c>
      <c r="U19006" t="s">
        <v>375393</v>
      </c>
      <c r="V19006" t="s">
        <v>375394</v>
      </c>
      <c r="Y19006" t="s">
        <v>215</v>
      </c>
      <c r="AA19006" t="s">
        <v>271344</v>
      </c>
      <c r="AB19006" t="s">
        <v>375395</v>
      </c>
      <c r="AC19006" t="s">
        <v>375396</v>
      </c>
    </row>
    <row r="19007" spans="1:29" x14ac:dyDescent="0.25">
      <c r="A19007">
        <v>2072</v>
      </c>
      <c r="B19007" t="s">
        <v>123787</v>
      </c>
      <c r="C19007" t="s">
        <v>28</v>
      </c>
      <c r="D19007" t="s">
        <v>2897</v>
      </c>
      <c r="E19007" t="s">
        <v>375390</v>
      </c>
      <c r="F19007" t="s">
        <v>375397</v>
      </c>
      <c r="G19007">
        <v>811039882</v>
      </c>
      <c r="H19007" t="s">
        <v>32</v>
      </c>
      <c r="I19007" t="s">
        <v>249520</v>
      </c>
      <c r="J19007">
        <v>84856916883778</v>
      </c>
      <c r="K19007" t="s">
        <v>35</v>
      </c>
      <c r="L19007" t="s">
        <v>5852</v>
      </c>
      <c r="M19007" t="s">
        <v>7247</v>
      </c>
      <c r="N19007" t="s">
        <v>50395</v>
      </c>
      <c r="Q19007">
        <v>2</v>
      </c>
      <c r="R19007" t="s">
        <v>375398</v>
      </c>
      <c r="T19007" t="s">
        <v>277967</v>
      </c>
      <c r="U19007" t="s">
        <v>375393</v>
      </c>
      <c r="V19007" t="s">
        <v>375394</v>
      </c>
      <c r="Y19007" t="s">
        <v>215</v>
      </c>
      <c r="AA19007" t="s">
        <v>271344</v>
      </c>
      <c r="AB19007" t="s">
        <v>375395</v>
      </c>
      <c r="AC19007" t="s">
        <v>375396</v>
      </c>
    </row>
    <row r="19008" spans="1:29" x14ac:dyDescent="0.25">
      <c r="A19008">
        <v>2073</v>
      </c>
      <c r="B19008" t="s">
        <v>375399</v>
      </c>
      <c r="C19008" t="s">
        <v>28</v>
      </c>
      <c r="D19008" t="s">
        <v>138237</v>
      </c>
      <c r="E19008" t="s">
        <v>267336</v>
      </c>
      <c r="F19008" t="s">
        <v>375400</v>
      </c>
      <c r="G19008">
        <v>811040296</v>
      </c>
      <c r="H19008" t="s">
        <v>32</v>
      </c>
      <c r="I19008" t="s">
        <v>249520</v>
      </c>
      <c r="J19008">
        <v>84856916883764</v>
      </c>
      <c r="K19008" t="s">
        <v>35</v>
      </c>
      <c r="L19008" t="s">
        <v>756</v>
      </c>
      <c r="M19008" t="s">
        <v>1020</v>
      </c>
      <c r="N19008" t="s">
        <v>30781</v>
      </c>
      <c r="Q19008">
        <v>1</v>
      </c>
      <c r="R19008" t="s">
        <v>375401</v>
      </c>
      <c r="T19008" t="s">
        <v>375402</v>
      </c>
      <c r="U19008" t="s">
        <v>375403</v>
      </c>
      <c r="V19008" t="s">
        <v>375404</v>
      </c>
      <c r="Y19008" t="s">
        <v>215</v>
      </c>
      <c r="AA19008" t="s">
        <v>4670</v>
      </c>
      <c r="AB19008" t="s">
        <v>375405</v>
      </c>
      <c r="AC19008" t="s">
        <v>375406</v>
      </c>
    </row>
    <row r="19009" spans="1:29" x14ac:dyDescent="0.25">
      <c r="A19009">
        <v>2074</v>
      </c>
      <c r="B19009" t="s">
        <v>284462</v>
      </c>
      <c r="C19009" t="s">
        <v>100</v>
      </c>
      <c r="D19009" t="s">
        <v>127722</v>
      </c>
      <c r="E19009" t="s">
        <v>277971</v>
      </c>
      <c r="F19009" t="s">
        <v>375407</v>
      </c>
      <c r="G19009">
        <v>811038455</v>
      </c>
      <c r="H19009" t="s">
        <v>32</v>
      </c>
      <c r="I19009" t="s">
        <v>249520</v>
      </c>
      <c r="J19009">
        <v>84856915882878</v>
      </c>
      <c r="K19009" t="s">
        <v>35</v>
      </c>
      <c r="L19009" t="s">
        <v>36</v>
      </c>
      <c r="M19009" t="s">
        <v>211</v>
      </c>
      <c r="N19009" t="s">
        <v>33074</v>
      </c>
      <c r="Q19009">
        <v>1</v>
      </c>
      <c r="R19009" t="s">
        <v>375408</v>
      </c>
      <c r="T19009" t="s">
        <v>277973</v>
      </c>
      <c r="U19009" t="s">
        <v>375409</v>
      </c>
      <c r="V19009" t="s">
        <v>375410</v>
      </c>
      <c r="Y19009" t="s">
        <v>215</v>
      </c>
      <c r="AA19009" t="s">
        <v>6715</v>
      </c>
      <c r="AB19009" t="s">
        <v>375411</v>
      </c>
      <c r="AC19009" t="s">
        <v>375412</v>
      </c>
    </row>
    <row r="19010" spans="1:29" x14ac:dyDescent="0.25">
      <c r="A19010">
        <v>2075</v>
      </c>
      <c r="B19010" t="s">
        <v>284462</v>
      </c>
      <c r="C19010" t="s">
        <v>100</v>
      </c>
      <c r="D19010" t="s">
        <v>127722</v>
      </c>
      <c r="E19010" t="s">
        <v>277971</v>
      </c>
      <c r="F19010" t="s">
        <v>375413</v>
      </c>
      <c r="G19010">
        <v>811038451</v>
      </c>
      <c r="H19010" t="s">
        <v>32</v>
      </c>
      <c r="I19010" t="s">
        <v>249520</v>
      </c>
      <c r="J19010">
        <v>84856914882874</v>
      </c>
      <c r="K19010" t="s">
        <v>35</v>
      </c>
      <c r="L19010" t="s">
        <v>36</v>
      </c>
      <c r="M19010" t="s">
        <v>50</v>
      </c>
      <c r="N19010" t="s">
        <v>2274</v>
      </c>
      <c r="Q19010">
        <v>1</v>
      </c>
      <c r="R19010" t="s">
        <v>375414</v>
      </c>
      <c r="T19010" t="s">
        <v>277973</v>
      </c>
      <c r="U19010" t="s">
        <v>375415</v>
      </c>
      <c r="V19010" t="s">
        <v>375416</v>
      </c>
      <c r="Y19010" t="s">
        <v>215</v>
      </c>
      <c r="AA19010" t="s">
        <v>45259</v>
      </c>
      <c r="AB19010" t="s">
        <v>375417</v>
      </c>
      <c r="AC19010" t="s">
        <v>375418</v>
      </c>
    </row>
    <row r="19011" spans="1:29" x14ac:dyDescent="0.25">
      <c r="A19011">
        <v>2076</v>
      </c>
      <c r="B19011" t="s">
        <v>284462</v>
      </c>
      <c r="C19011" t="s">
        <v>100</v>
      </c>
      <c r="D19011" t="s">
        <v>127722</v>
      </c>
      <c r="E19011" t="s">
        <v>277971</v>
      </c>
      <c r="F19011" t="s">
        <v>375419</v>
      </c>
      <c r="G19011">
        <v>811038447</v>
      </c>
      <c r="H19011" t="s">
        <v>32</v>
      </c>
      <c r="I19011" t="s">
        <v>249520</v>
      </c>
      <c r="J19011">
        <v>84856912882870</v>
      </c>
      <c r="K19011" t="s">
        <v>35</v>
      </c>
      <c r="L19011" t="s">
        <v>36</v>
      </c>
      <c r="M19011" t="s">
        <v>2949</v>
      </c>
      <c r="N19011" t="s">
        <v>2950</v>
      </c>
      <c r="Q19011">
        <v>1</v>
      </c>
      <c r="R19011" t="s">
        <v>375420</v>
      </c>
      <c r="T19011" t="s">
        <v>277973</v>
      </c>
      <c r="U19011" t="s">
        <v>375421</v>
      </c>
      <c r="V19011" t="s">
        <v>375422</v>
      </c>
      <c r="Y19011" t="s">
        <v>215</v>
      </c>
      <c r="AA19011" t="s">
        <v>375423</v>
      </c>
      <c r="AB19011" t="s">
        <v>375424</v>
      </c>
      <c r="AC19011" t="s">
        <v>375425</v>
      </c>
    </row>
    <row r="19012" spans="1:29" x14ac:dyDescent="0.25">
      <c r="A19012">
        <v>2077</v>
      </c>
      <c r="B19012" t="s">
        <v>284462</v>
      </c>
      <c r="C19012" t="s">
        <v>100</v>
      </c>
      <c r="D19012" t="s">
        <v>127722</v>
      </c>
      <c r="E19012" t="s">
        <v>277971</v>
      </c>
      <c r="F19012" t="s">
        <v>375426</v>
      </c>
      <c r="G19012">
        <v>811038446</v>
      </c>
      <c r="H19012" t="s">
        <v>32</v>
      </c>
      <c r="I19012" t="s">
        <v>249520</v>
      </c>
      <c r="J19012">
        <v>84856914882869</v>
      </c>
      <c r="K19012" t="s">
        <v>35</v>
      </c>
      <c r="L19012" t="s">
        <v>36</v>
      </c>
      <c r="M19012" t="s">
        <v>8406</v>
      </c>
      <c r="N19012" t="s">
        <v>35676</v>
      </c>
      <c r="Q19012">
        <v>1</v>
      </c>
      <c r="R19012" t="s">
        <v>375427</v>
      </c>
      <c r="T19012" t="s">
        <v>277973</v>
      </c>
      <c r="U19012" t="s">
        <v>375428</v>
      </c>
      <c r="V19012" t="s">
        <v>375429</v>
      </c>
      <c r="Y19012" t="s">
        <v>215</v>
      </c>
      <c r="AA19012" t="s">
        <v>375430</v>
      </c>
      <c r="AB19012" t="s">
        <v>375431</v>
      </c>
      <c r="AC19012" t="s">
        <v>375432</v>
      </c>
    </row>
    <row r="19013" spans="1:29" x14ac:dyDescent="0.25">
      <c r="A19013">
        <v>2078</v>
      </c>
      <c r="B19013" t="s">
        <v>375433</v>
      </c>
      <c r="C19013" t="s">
        <v>1446</v>
      </c>
      <c r="D19013" t="s">
        <v>8672</v>
      </c>
      <c r="E19013" t="s">
        <v>8673</v>
      </c>
      <c r="F19013" t="s">
        <v>375434</v>
      </c>
      <c r="G19013">
        <v>811040249</v>
      </c>
      <c r="H19013" t="s">
        <v>32</v>
      </c>
      <c r="I19013" t="s">
        <v>249520</v>
      </c>
      <c r="J19013">
        <v>84856911881357</v>
      </c>
      <c r="K19013" t="s">
        <v>35</v>
      </c>
      <c r="L19013" t="s">
        <v>624</v>
      </c>
      <c r="M19013" t="s">
        <v>625</v>
      </c>
      <c r="N19013" t="s">
        <v>343971</v>
      </c>
      <c r="Q19013">
        <v>1</v>
      </c>
      <c r="R19013" t="s">
        <v>364559</v>
      </c>
      <c r="T19013" t="s">
        <v>375435</v>
      </c>
      <c r="U19013" t="s">
        <v>375436</v>
      </c>
      <c r="V19013" t="s">
        <v>375437</v>
      </c>
      <c r="Y19013" t="s">
        <v>215</v>
      </c>
      <c r="AA19013" t="s">
        <v>375438</v>
      </c>
      <c r="AB19013" t="s">
        <v>375439</v>
      </c>
      <c r="AC19013" t="s">
        <v>1118</v>
      </c>
    </row>
    <row r="19014" spans="1:29" x14ac:dyDescent="0.25">
      <c r="A19014">
        <v>2079</v>
      </c>
      <c r="B19014" t="s">
        <v>375440</v>
      </c>
      <c r="C19014" t="s">
        <v>435</v>
      </c>
      <c r="D19014" t="s">
        <v>820</v>
      </c>
      <c r="E19014" t="s">
        <v>375441</v>
      </c>
      <c r="F19014" t="s">
        <v>375442</v>
      </c>
      <c r="G19014">
        <v>811002397</v>
      </c>
      <c r="H19014" t="s">
        <v>32</v>
      </c>
      <c r="I19014" t="s">
        <v>249520</v>
      </c>
      <c r="J19014">
        <v>84856913879396</v>
      </c>
      <c r="K19014" t="s">
        <v>35</v>
      </c>
      <c r="L19014" t="s">
        <v>36</v>
      </c>
      <c r="M19014" t="s">
        <v>3591</v>
      </c>
      <c r="N19014" t="s">
        <v>19761</v>
      </c>
      <c r="Q19014">
        <v>1</v>
      </c>
      <c r="R19014" t="s">
        <v>375443</v>
      </c>
      <c r="T19014" t="s">
        <v>375444</v>
      </c>
      <c r="U19014" t="s">
        <v>134717</v>
      </c>
      <c r="V19014" t="s">
        <v>197324</v>
      </c>
      <c r="Y19014" t="s">
        <v>215</v>
      </c>
      <c r="AA19014" t="s">
        <v>7588</v>
      </c>
      <c r="AB19014" t="s">
        <v>375445</v>
      </c>
      <c r="AC19014" t="s">
        <v>375446</v>
      </c>
    </row>
    <row r="19015" spans="1:29" x14ac:dyDescent="0.25">
      <c r="A19015">
        <v>2080</v>
      </c>
      <c r="B19015" t="s">
        <v>375447</v>
      </c>
      <c r="C19015" t="s">
        <v>435</v>
      </c>
      <c r="D19015" t="s">
        <v>8251</v>
      </c>
      <c r="E19015" t="s">
        <v>8252</v>
      </c>
      <c r="F19015" t="s">
        <v>375448</v>
      </c>
      <c r="G19015">
        <v>811040148</v>
      </c>
      <c r="H19015" t="s">
        <v>32</v>
      </c>
      <c r="I19015" t="s">
        <v>249520</v>
      </c>
      <c r="J19015">
        <v>84856913879103</v>
      </c>
      <c r="K19015" t="s">
        <v>35</v>
      </c>
      <c r="L19015" t="s">
        <v>400</v>
      </c>
      <c r="M19015" t="s">
        <v>5414</v>
      </c>
      <c r="N19015" t="s">
        <v>7020</v>
      </c>
      <c r="Q19015">
        <v>1</v>
      </c>
      <c r="R19015" t="s">
        <v>375449</v>
      </c>
      <c r="T19015" t="s">
        <v>375450</v>
      </c>
      <c r="U19015" t="s">
        <v>375451</v>
      </c>
      <c r="V19015" t="s">
        <v>295121</v>
      </c>
      <c r="Y19015" t="s">
        <v>215</v>
      </c>
      <c r="AA19015" t="s">
        <v>375452</v>
      </c>
      <c r="AB19015" t="s">
        <v>375453</v>
      </c>
      <c r="AC19015" t="s">
        <v>375454</v>
      </c>
    </row>
    <row r="19016" spans="1:29" x14ac:dyDescent="0.25">
      <c r="A19016">
        <v>2081</v>
      </c>
      <c r="B19016" t="s">
        <v>375455</v>
      </c>
      <c r="C19016" t="s">
        <v>7704</v>
      </c>
      <c r="D19016" t="s">
        <v>250989</v>
      </c>
      <c r="E19016" t="s">
        <v>250990</v>
      </c>
      <c r="F19016" t="s">
        <v>375456</v>
      </c>
      <c r="G19016">
        <v>811040126</v>
      </c>
      <c r="H19016" t="s">
        <v>32</v>
      </c>
      <c r="I19016" t="s">
        <v>249520</v>
      </c>
      <c r="J19016">
        <v>84856914878424</v>
      </c>
      <c r="K19016" t="s">
        <v>35</v>
      </c>
      <c r="L19016" t="s">
        <v>624</v>
      </c>
      <c r="M19016" t="s">
        <v>3318</v>
      </c>
      <c r="N19016" t="s">
        <v>76752</v>
      </c>
      <c r="Q19016">
        <v>1</v>
      </c>
      <c r="R19016" t="s">
        <v>375457</v>
      </c>
      <c r="T19016" t="s">
        <v>375458</v>
      </c>
      <c r="U19016" t="s">
        <v>375459</v>
      </c>
      <c r="V19016" t="s">
        <v>375460</v>
      </c>
      <c r="Y19016" t="s">
        <v>215</v>
      </c>
      <c r="AA19016" t="s">
        <v>375461</v>
      </c>
      <c r="AB19016" t="s">
        <v>375462</v>
      </c>
      <c r="AC19016" t="s">
        <v>375463</v>
      </c>
    </row>
    <row r="19017" spans="1:29" x14ac:dyDescent="0.25">
      <c r="A19017">
        <v>2082</v>
      </c>
      <c r="B19017" t="s">
        <v>375464</v>
      </c>
      <c r="C19017" t="s">
        <v>28</v>
      </c>
      <c r="D19017" t="s">
        <v>263</v>
      </c>
      <c r="E19017" t="s">
        <v>3369</v>
      </c>
      <c r="F19017" t="s">
        <v>375465</v>
      </c>
      <c r="G19017">
        <v>811037472</v>
      </c>
      <c r="H19017" t="s">
        <v>32</v>
      </c>
      <c r="I19017" t="s">
        <v>249520</v>
      </c>
      <c r="J19017">
        <v>84856911877888</v>
      </c>
      <c r="K19017" t="s">
        <v>35</v>
      </c>
      <c r="L19017" t="s">
        <v>7088</v>
      </c>
      <c r="M19017" t="s">
        <v>13140</v>
      </c>
      <c r="N19017" t="s">
        <v>20799</v>
      </c>
      <c r="Q19017">
        <v>1</v>
      </c>
      <c r="R19017" t="s">
        <v>375466</v>
      </c>
      <c r="T19017" t="s">
        <v>375467</v>
      </c>
      <c r="U19017" t="s">
        <v>375468</v>
      </c>
      <c r="V19017" t="s">
        <v>346539</v>
      </c>
      <c r="Y19017" t="s">
        <v>215</v>
      </c>
      <c r="AA19017" t="s">
        <v>4965</v>
      </c>
      <c r="AB19017" t="s">
        <v>375469</v>
      </c>
      <c r="AC19017" t="s">
        <v>375470</v>
      </c>
    </row>
    <row r="19018" spans="1:29" x14ac:dyDescent="0.25">
      <c r="A19018">
        <v>2083</v>
      </c>
      <c r="B19018" t="s">
        <v>284486</v>
      </c>
      <c r="C19018" t="s">
        <v>2738</v>
      </c>
      <c r="D19018" t="s">
        <v>2739</v>
      </c>
      <c r="E19018" t="s">
        <v>15611</v>
      </c>
      <c r="F19018" t="s">
        <v>375471</v>
      </c>
      <c r="G19018">
        <v>811039836</v>
      </c>
      <c r="H19018" t="s">
        <v>32</v>
      </c>
      <c r="I19018" t="s">
        <v>249520</v>
      </c>
      <c r="J19018">
        <v>84856918873877</v>
      </c>
      <c r="K19018" t="s">
        <v>35</v>
      </c>
      <c r="L19018" t="s">
        <v>799</v>
      </c>
      <c r="M19018" t="s">
        <v>13553</v>
      </c>
      <c r="N19018" t="s">
        <v>45333</v>
      </c>
      <c r="Q19018">
        <v>3</v>
      </c>
      <c r="R19018" t="s">
        <v>375472</v>
      </c>
      <c r="T19018" t="s">
        <v>278003</v>
      </c>
      <c r="U19018" t="s">
        <v>375473</v>
      </c>
      <c r="V19018" t="s">
        <v>375474</v>
      </c>
      <c r="Y19018" t="s">
        <v>42</v>
      </c>
      <c r="AA19018" t="s">
        <v>375475</v>
      </c>
      <c r="AB19018" t="s">
        <v>375476</v>
      </c>
      <c r="AC19018" t="s">
        <v>375477</v>
      </c>
    </row>
    <row r="19019" spans="1:29" x14ac:dyDescent="0.25">
      <c r="A19019">
        <v>2084</v>
      </c>
      <c r="B19019" t="s">
        <v>284486</v>
      </c>
      <c r="C19019" t="s">
        <v>2738</v>
      </c>
      <c r="D19019" t="s">
        <v>2739</v>
      </c>
      <c r="E19019" t="s">
        <v>15611</v>
      </c>
      <c r="F19019" t="s">
        <v>375478</v>
      </c>
      <c r="G19019">
        <v>811039740</v>
      </c>
      <c r="H19019" t="s">
        <v>32</v>
      </c>
      <c r="I19019" t="s">
        <v>249520</v>
      </c>
      <c r="J19019">
        <v>84856912873875</v>
      </c>
      <c r="K19019" t="s">
        <v>35</v>
      </c>
      <c r="L19019" t="s">
        <v>799</v>
      </c>
      <c r="M19019" t="s">
        <v>13553</v>
      </c>
      <c r="N19019" t="s">
        <v>22215</v>
      </c>
      <c r="Q19019">
        <v>3</v>
      </c>
      <c r="R19019" t="s">
        <v>375479</v>
      </c>
      <c r="T19019" t="s">
        <v>278003</v>
      </c>
      <c r="U19019" t="s">
        <v>375480</v>
      </c>
      <c r="V19019" t="s">
        <v>375481</v>
      </c>
      <c r="Y19019" t="s">
        <v>42</v>
      </c>
      <c r="AA19019" t="s">
        <v>375482</v>
      </c>
      <c r="AB19019" t="s">
        <v>375483</v>
      </c>
      <c r="AC19019" t="s">
        <v>375484</v>
      </c>
    </row>
    <row r="19020" spans="1:29" x14ac:dyDescent="0.25">
      <c r="A19020">
        <v>2085</v>
      </c>
      <c r="B19020" t="s">
        <v>375485</v>
      </c>
      <c r="C19020" t="s">
        <v>112</v>
      </c>
      <c r="D19020" t="s">
        <v>136596</v>
      </c>
      <c r="E19020" t="s">
        <v>177709</v>
      </c>
      <c r="F19020" t="s">
        <v>375486</v>
      </c>
      <c r="G19020">
        <v>811037844</v>
      </c>
      <c r="H19020" t="s">
        <v>32</v>
      </c>
      <c r="I19020" t="s">
        <v>249520</v>
      </c>
      <c r="J19020">
        <v>84856913873691</v>
      </c>
      <c r="K19020" t="s">
        <v>35</v>
      </c>
      <c r="L19020" t="s">
        <v>575</v>
      </c>
      <c r="M19020" t="s">
        <v>1020</v>
      </c>
      <c r="N19020" t="s">
        <v>50320</v>
      </c>
      <c r="Q19020">
        <v>1</v>
      </c>
      <c r="R19020" t="s">
        <v>375487</v>
      </c>
      <c r="T19020" t="s">
        <v>375488</v>
      </c>
      <c r="U19020" t="s">
        <v>375489</v>
      </c>
      <c r="V19020" t="s">
        <v>375490</v>
      </c>
      <c r="Y19020" t="s">
        <v>215</v>
      </c>
      <c r="AA19020" t="s">
        <v>27391</v>
      </c>
      <c r="AB19020" t="s">
        <v>375491</v>
      </c>
      <c r="AC19020" t="s">
        <v>375492</v>
      </c>
    </row>
    <row r="19021" spans="1:29" x14ac:dyDescent="0.25">
      <c r="A19021">
        <v>2086</v>
      </c>
      <c r="B19021" t="s">
        <v>375493</v>
      </c>
      <c r="C19021" t="s">
        <v>112</v>
      </c>
      <c r="D19021" t="s">
        <v>253870</v>
      </c>
      <c r="E19021" t="s">
        <v>253871</v>
      </c>
      <c r="F19021" t="s">
        <v>375494</v>
      </c>
      <c r="G19021">
        <v>811039852</v>
      </c>
      <c r="H19021" t="s">
        <v>32</v>
      </c>
      <c r="I19021" t="s">
        <v>249520</v>
      </c>
      <c r="J19021">
        <v>84856915839210</v>
      </c>
      <c r="K19021" t="s">
        <v>35</v>
      </c>
      <c r="L19021" t="s">
        <v>1224</v>
      </c>
      <c r="M19021" t="s">
        <v>1225</v>
      </c>
      <c r="N19021" t="s">
        <v>17165</v>
      </c>
      <c r="Q19021">
        <v>1</v>
      </c>
      <c r="R19021" t="s">
        <v>366388</v>
      </c>
      <c r="T19021" t="s">
        <v>375495</v>
      </c>
      <c r="U19021" t="s">
        <v>375496</v>
      </c>
      <c r="V19021" t="s">
        <v>375497</v>
      </c>
      <c r="W19021" t="s">
        <v>375498</v>
      </c>
      <c r="Y19021" t="s">
        <v>215</v>
      </c>
      <c r="AA19021" t="s">
        <v>38295</v>
      </c>
      <c r="AB19021" t="s">
        <v>375499</v>
      </c>
      <c r="AC19021" t="s">
        <v>375500</v>
      </c>
    </row>
    <row r="19022" spans="1:29" x14ac:dyDescent="0.25">
      <c r="A19022">
        <v>2087</v>
      </c>
      <c r="B19022" t="s">
        <v>375501</v>
      </c>
      <c r="C19022" t="s">
        <v>7741</v>
      </c>
      <c r="D19022" t="s">
        <v>264699</v>
      </c>
      <c r="E19022" t="s">
        <v>264700</v>
      </c>
      <c r="F19022" t="s">
        <v>375502</v>
      </c>
      <c r="G19022">
        <v>811039847</v>
      </c>
      <c r="H19022" t="s">
        <v>32</v>
      </c>
      <c r="I19022" t="s">
        <v>249520</v>
      </c>
      <c r="J19022">
        <v>84856916839144</v>
      </c>
      <c r="K19022" t="s">
        <v>35</v>
      </c>
      <c r="L19022" t="s">
        <v>348</v>
      </c>
      <c r="M19022" t="s">
        <v>67594</v>
      </c>
      <c r="N19022" t="s">
        <v>132922</v>
      </c>
      <c r="Q19022">
        <v>1</v>
      </c>
      <c r="R19022" t="s">
        <v>375503</v>
      </c>
      <c r="T19022" t="s">
        <v>375504</v>
      </c>
      <c r="U19022" t="s">
        <v>375505</v>
      </c>
      <c r="V19022" t="s">
        <v>375506</v>
      </c>
      <c r="Y19022" t="s">
        <v>215</v>
      </c>
      <c r="AA19022" t="s">
        <v>375507</v>
      </c>
      <c r="AB19022" t="s">
        <v>375508</v>
      </c>
      <c r="AC19022" t="s">
        <v>375509</v>
      </c>
    </row>
    <row r="19023" spans="1:29" x14ac:dyDescent="0.25">
      <c r="A19023">
        <v>2088</v>
      </c>
      <c r="B19023" t="s">
        <v>360484</v>
      </c>
      <c r="C19023" t="s">
        <v>28</v>
      </c>
      <c r="D19023" t="s">
        <v>229067</v>
      </c>
      <c r="E19023" t="s">
        <v>250630</v>
      </c>
      <c r="F19023" t="s">
        <v>375510</v>
      </c>
      <c r="G19023">
        <v>811039123</v>
      </c>
      <c r="H19023" t="s">
        <v>32</v>
      </c>
      <c r="I19023" t="s">
        <v>249520</v>
      </c>
      <c r="J19023">
        <v>84856914838621</v>
      </c>
      <c r="K19023" t="s">
        <v>35</v>
      </c>
      <c r="L19023" t="s">
        <v>105</v>
      </c>
      <c r="M19023" t="s">
        <v>7012</v>
      </c>
      <c r="N19023" t="s">
        <v>12551</v>
      </c>
      <c r="Q19023">
        <v>1</v>
      </c>
      <c r="R19023" t="s">
        <v>375511</v>
      </c>
      <c r="T19023" t="s">
        <v>360487</v>
      </c>
      <c r="U19023" t="s">
        <v>375512</v>
      </c>
      <c r="V19023" t="s">
        <v>375513</v>
      </c>
      <c r="W19023" t="s">
        <v>375514</v>
      </c>
      <c r="Y19023" t="s">
        <v>215</v>
      </c>
      <c r="AA19023" t="s">
        <v>10012</v>
      </c>
      <c r="AB19023" t="s">
        <v>375515</v>
      </c>
      <c r="AC19023" t="s">
        <v>375516</v>
      </c>
    </row>
    <row r="19024" spans="1:29" x14ac:dyDescent="0.25">
      <c r="A19024">
        <v>2089</v>
      </c>
      <c r="B19024" t="s">
        <v>360484</v>
      </c>
      <c r="C19024" t="s">
        <v>28</v>
      </c>
      <c r="D19024" t="s">
        <v>229067</v>
      </c>
      <c r="E19024" t="s">
        <v>250630</v>
      </c>
      <c r="F19024" t="s">
        <v>375517</v>
      </c>
      <c r="G19024">
        <v>811039099</v>
      </c>
      <c r="H19024" t="s">
        <v>32</v>
      </c>
      <c r="I19024" t="s">
        <v>249520</v>
      </c>
      <c r="J19024">
        <v>84856918838619</v>
      </c>
      <c r="K19024" t="s">
        <v>35</v>
      </c>
      <c r="L19024" t="s">
        <v>105</v>
      </c>
      <c r="M19024" t="s">
        <v>1428</v>
      </c>
      <c r="N19024" t="s">
        <v>5748</v>
      </c>
      <c r="Q19024">
        <v>1</v>
      </c>
      <c r="R19024" t="s">
        <v>375361</v>
      </c>
      <c r="T19024" t="s">
        <v>360487</v>
      </c>
      <c r="U19024" t="s">
        <v>372032</v>
      </c>
      <c r="V19024" t="s">
        <v>372033</v>
      </c>
      <c r="W19024" t="s">
        <v>375518</v>
      </c>
      <c r="Y19024" t="s">
        <v>215</v>
      </c>
      <c r="AA19024" t="s">
        <v>20602</v>
      </c>
      <c r="AB19024" t="s">
        <v>375519</v>
      </c>
      <c r="AC19024" t="s">
        <v>375520</v>
      </c>
    </row>
    <row r="19025" spans="1:29" x14ac:dyDescent="0.25">
      <c r="A19025">
        <v>2090</v>
      </c>
      <c r="B19025" t="s">
        <v>375521</v>
      </c>
      <c r="C19025" t="s">
        <v>435</v>
      </c>
      <c r="D19025" t="s">
        <v>820</v>
      </c>
      <c r="E19025" t="s">
        <v>11681</v>
      </c>
      <c r="F19025" t="s">
        <v>375522</v>
      </c>
      <c r="G19025">
        <v>811034624</v>
      </c>
      <c r="H19025" t="s">
        <v>32</v>
      </c>
      <c r="I19025" t="s">
        <v>249520</v>
      </c>
      <c r="J19025">
        <v>84856912837038</v>
      </c>
      <c r="K19025" t="s">
        <v>35</v>
      </c>
      <c r="L19025" t="s">
        <v>117</v>
      </c>
      <c r="M19025" t="s">
        <v>2869</v>
      </c>
      <c r="N19025" t="s">
        <v>5779</v>
      </c>
      <c r="Q19025">
        <v>2</v>
      </c>
      <c r="R19025" t="s">
        <v>375523</v>
      </c>
      <c r="T19025" t="s">
        <v>375524</v>
      </c>
      <c r="U19025" t="s">
        <v>375525</v>
      </c>
      <c r="V19025" t="s">
        <v>375526</v>
      </c>
      <c r="Y19025" t="s">
        <v>215</v>
      </c>
      <c r="AA19025" t="s">
        <v>375527</v>
      </c>
      <c r="AB19025" t="s">
        <v>375528</v>
      </c>
      <c r="AC19025" t="s">
        <v>375529</v>
      </c>
    </row>
    <row r="19026" spans="1:29" x14ac:dyDescent="0.25">
      <c r="A19026">
        <v>2091</v>
      </c>
      <c r="B19026" t="s">
        <v>375530</v>
      </c>
      <c r="C19026" t="s">
        <v>435</v>
      </c>
      <c r="D19026" t="s">
        <v>820</v>
      </c>
      <c r="E19026" t="s">
        <v>11681</v>
      </c>
      <c r="F19026" t="s">
        <v>375531</v>
      </c>
      <c r="G19026">
        <v>811031442</v>
      </c>
      <c r="H19026" t="s">
        <v>32</v>
      </c>
      <c r="I19026" t="s">
        <v>249520</v>
      </c>
      <c r="J19026">
        <v>84856913836401</v>
      </c>
      <c r="K19026" t="s">
        <v>35</v>
      </c>
      <c r="L19026" t="s">
        <v>548</v>
      </c>
      <c r="M19026" t="s">
        <v>7855</v>
      </c>
      <c r="N19026" t="s">
        <v>8475</v>
      </c>
      <c r="Q19026">
        <v>2</v>
      </c>
      <c r="R19026" t="s">
        <v>375532</v>
      </c>
      <c r="T19026" t="s">
        <v>375533</v>
      </c>
      <c r="U19026" t="s">
        <v>375534</v>
      </c>
      <c r="V19026" t="s">
        <v>375535</v>
      </c>
      <c r="Y19026" t="s">
        <v>215</v>
      </c>
      <c r="AA19026" t="s">
        <v>375536</v>
      </c>
      <c r="AB19026" t="s">
        <v>375537</v>
      </c>
      <c r="AC19026" t="s">
        <v>375538</v>
      </c>
    </row>
    <row r="19027" spans="1:29" x14ac:dyDescent="0.25">
      <c r="A19027">
        <v>2092</v>
      </c>
      <c r="B19027" t="s">
        <v>295898</v>
      </c>
      <c r="C19027" t="s">
        <v>7741</v>
      </c>
      <c r="D19027" t="s">
        <v>21332</v>
      </c>
      <c r="E19027" t="s">
        <v>21333</v>
      </c>
      <c r="F19027" t="s">
        <v>375539</v>
      </c>
      <c r="G19027">
        <v>811039753</v>
      </c>
      <c r="H19027" t="s">
        <v>32</v>
      </c>
      <c r="I19027" t="s">
        <v>249520</v>
      </c>
      <c r="J19027">
        <v>84856917836381</v>
      </c>
      <c r="K19027" t="s">
        <v>35</v>
      </c>
      <c r="L19027" t="s">
        <v>2020</v>
      </c>
      <c r="M19027" t="s">
        <v>3917</v>
      </c>
      <c r="N19027" t="s">
        <v>375540</v>
      </c>
      <c r="Q19027">
        <v>1</v>
      </c>
      <c r="R19027" t="s">
        <v>375541</v>
      </c>
      <c r="T19027" t="s">
        <v>263943</v>
      </c>
      <c r="U19027" t="s">
        <v>375542</v>
      </c>
      <c r="V19027" t="s">
        <v>375543</v>
      </c>
      <c r="Y19027" t="s">
        <v>215</v>
      </c>
      <c r="AA19027" t="s">
        <v>375544</v>
      </c>
      <c r="AB19027" t="s">
        <v>375545</v>
      </c>
      <c r="AC19027" t="s">
        <v>375546</v>
      </c>
    </row>
    <row r="19028" spans="1:29" x14ac:dyDescent="0.25">
      <c r="A19028">
        <v>2093</v>
      </c>
      <c r="B19028" t="s">
        <v>284507</v>
      </c>
      <c r="C19028" t="s">
        <v>435</v>
      </c>
      <c r="D19028" t="s">
        <v>820</v>
      </c>
      <c r="E19028" t="s">
        <v>5705</v>
      </c>
      <c r="F19028" t="s">
        <v>375547</v>
      </c>
      <c r="G19028">
        <v>811034800</v>
      </c>
      <c r="H19028" t="s">
        <v>49092</v>
      </c>
      <c r="I19028" t="s">
        <v>249520</v>
      </c>
      <c r="J19028">
        <v>84856910836271</v>
      </c>
      <c r="K19028" t="s">
        <v>35</v>
      </c>
      <c r="L19028" t="s">
        <v>865</v>
      </c>
      <c r="M19028" t="s">
        <v>48528</v>
      </c>
      <c r="N19028" t="s">
        <v>12321</v>
      </c>
      <c r="Q19028">
        <v>1</v>
      </c>
      <c r="R19028" t="s">
        <v>375548</v>
      </c>
      <c r="T19028" t="s">
        <v>278026</v>
      </c>
      <c r="U19028" t="s">
        <v>375549</v>
      </c>
      <c r="V19028" t="s">
        <v>375550</v>
      </c>
      <c r="W19028">
        <v>1468863503</v>
      </c>
      <c r="Y19028" t="s">
        <v>215</v>
      </c>
      <c r="AA19028" t="s">
        <v>375551</v>
      </c>
      <c r="AB19028" t="s">
        <v>375552</v>
      </c>
      <c r="AC19028" t="s">
        <v>375553</v>
      </c>
    </row>
    <row r="19029" spans="1:29" x14ac:dyDescent="0.25">
      <c r="A19029">
        <v>2094</v>
      </c>
      <c r="B19029" t="s">
        <v>284507</v>
      </c>
      <c r="C19029" t="s">
        <v>435</v>
      </c>
      <c r="D19029" t="s">
        <v>820</v>
      </c>
      <c r="E19029" t="s">
        <v>5705</v>
      </c>
      <c r="F19029" t="s">
        <v>375554</v>
      </c>
      <c r="G19029">
        <v>811034817</v>
      </c>
      <c r="H19029" t="s">
        <v>49092</v>
      </c>
      <c r="I19029" t="s">
        <v>249520</v>
      </c>
      <c r="J19029">
        <v>84856914836269</v>
      </c>
      <c r="K19029" t="s">
        <v>35</v>
      </c>
      <c r="L19029" t="s">
        <v>36</v>
      </c>
      <c r="M19029" t="s">
        <v>3591</v>
      </c>
      <c r="N19029" t="s">
        <v>5999</v>
      </c>
      <c r="Q19029">
        <v>1</v>
      </c>
      <c r="R19029" t="s">
        <v>375555</v>
      </c>
      <c r="T19029" t="s">
        <v>278026</v>
      </c>
      <c r="U19029" t="s">
        <v>375556</v>
      </c>
      <c r="V19029" t="s">
        <v>375557</v>
      </c>
      <c r="W19029">
        <v>1468859477</v>
      </c>
      <c r="Y19029" t="s">
        <v>215</v>
      </c>
      <c r="AA19029" t="s">
        <v>46807</v>
      </c>
      <c r="AB19029" t="s">
        <v>375558</v>
      </c>
      <c r="AC19029" t="s">
        <v>375559</v>
      </c>
    </row>
    <row r="19030" spans="1:29" x14ac:dyDescent="0.25">
      <c r="A19030">
        <v>2095</v>
      </c>
      <c r="B19030" t="s">
        <v>284507</v>
      </c>
      <c r="C19030" t="s">
        <v>435</v>
      </c>
      <c r="D19030" t="s">
        <v>820</v>
      </c>
      <c r="E19030" t="s">
        <v>14242</v>
      </c>
      <c r="F19030" t="s">
        <v>375560</v>
      </c>
      <c r="G19030">
        <v>811032160</v>
      </c>
      <c r="H19030" t="s">
        <v>49092</v>
      </c>
      <c r="I19030" t="s">
        <v>249520</v>
      </c>
      <c r="J19030">
        <v>84856918836267</v>
      </c>
      <c r="K19030" t="s">
        <v>35</v>
      </c>
      <c r="L19030" t="s">
        <v>36</v>
      </c>
      <c r="M19030" t="s">
        <v>3591</v>
      </c>
      <c r="N19030" t="s">
        <v>9462</v>
      </c>
      <c r="Q19030">
        <v>1</v>
      </c>
      <c r="R19030" t="s">
        <v>375561</v>
      </c>
      <c r="T19030" t="s">
        <v>278026</v>
      </c>
      <c r="U19030" t="s">
        <v>375562</v>
      </c>
      <c r="V19030" t="s">
        <v>373254</v>
      </c>
      <c r="Y19030" t="s">
        <v>215</v>
      </c>
      <c r="AA19030" t="s">
        <v>375563</v>
      </c>
      <c r="AB19030" t="s">
        <v>375564</v>
      </c>
      <c r="AC19030" t="s">
        <v>375565</v>
      </c>
    </row>
    <row r="19031" spans="1:29" x14ac:dyDescent="0.25">
      <c r="A19031">
        <v>2096</v>
      </c>
      <c r="B19031" t="s">
        <v>284507</v>
      </c>
      <c r="C19031" t="s">
        <v>435</v>
      </c>
      <c r="D19031" t="s">
        <v>820</v>
      </c>
      <c r="E19031" t="s">
        <v>15361</v>
      </c>
      <c r="F19031" t="s">
        <v>375566</v>
      </c>
      <c r="G19031">
        <v>811032056</v>
      </c>
      <c r="H19031" t="s">
        <v>32</v>
      </c>
      <c r="I19031" t="s">
        <v>249520</v>
      </c>
      <c r="J19031">
        <v>84856916836268</v>
      </c>
      <c r="K19031" t="s">
        <v>35</v>
      </c>
      <c r="L19031" t="s">
        <v>36</v>
      </c>
      <c r="M19031" t="s">
        <v>126</v>
      </c>
      <c r="N19031" t="s">
        <v>2051</v>
      </c>
      <c r="Q19031">
        <v>1</v>
      </c>
      <c r="R19031" t="s">
        <v>375567</v>
      </c>
      <c r="T19031" t="s">
        <v>278026</v>
      </c>
      <c r="U19031" t="s">
        <v>375568</v>
      </c>
      <c r="V19031" t="s">
        <v>375569</v>
      </c>
      <c r="W19031" t="s">
        <v>375570</v>
      </c>
      <c r="Y19031" t="s">
        <v>215</v>
      </c>
      <c r="AA19031" t="s">
        <v>375571</v>
      </c>
      <c r="AB19031" t="s">
        <v>375572</v>
      </c>
      <c r="AC19031" t="s">
        <v>375573</v>
      </c>
    </row>
    <row r="19032" spans="1:29" x14ac:dyDescent="0.25">
      <c r="A19032">
        <v>2097</v>
      </c>
      <c r="B19032" t="s">
        <v>284507</v>
      </c>
      <c r="C19032" t="s">
        <v>435</v>
      </c>
      <c r="D19032" t="s">
        <v>820</v>
      </c>
      <c r="E19032" t="s">
        <v>47478</v>
      </c>
      <c r="F19032" t="s">
        <v>375574</v>
      </c>
      <c r="G19032">
        <v>811032500</v>
      </c>
      <c r="H19032" t="s">
        <v>32</v>
      </c>
      <c r="I19032" t="s">
        <v>249520</v>
      </c>
      <c r="J19032">
        <v>84856917836263</v>
      </c>
      <c r="K19032" t="s">
        <v>35</v>
      </c>
      <c r="L19032" t="s">
        <v>712</v>
      </c>
      <c r="M19032" t="s">
        <v>1956</v>
      </c>
      <c r="N19032" t="s">
        <v>4326</v>
      </c>
      <c r="Q19032">
        <v>1</v>
      </c>
      <c r="R19032" t="s">
        <v>375575</v>
      </c>
      <c r="T19032" t="s">
        <v>278026</v>
      </c>
      <c r="U19032" t="s">
        <v>375576</v>
      </c>
      <c r="V19032" t="s">
        <v>375577</v>
      </c>
      <c r="Y19032" t="s">
        <v>215</v>
      </c>
      <c r="AA19032" t="s">
        <v>375578</v>
      </c>
      <c r="AB19032" t="s">
        <v>375579</v>
      </c>
      <c r="AC19032" t="s">
        <v>375580</v>
      </c>
    </row>
    <row r="19033" spans="1:29" x14ac:dyDescent="0.25">
      <c r="A19033">
        <v>2098</v>
      </c>
      <c r="B19033" t="s">
        <v>284540</v>
      </c>
      <c r="C19033" t="s">
        <v>28</v>
      </c>
      <c r="D19033" t="s">
        <v>229067</v>
      </c>
      <c r="E19033" t="s">
        <v>250630</v>
      </c>
      <c r="F19033" t="s">
        <v>375581</v>
      </c>
      <c r="G19033">
        <v>811039066</v>
      </c>
      <c r="H19033" t="s">
        <v>32</v>
      </c>
      <c r="I19033" t="s">
        <v>249520</v>
      </c>
      <c r="J19033">
        <v>84856918832858</v>
      </c>
      <c r="K19033" t="s">
        <v>35</v>
      </c>
      <c r="L19033" t="s">
        <v>449</v>
      </c>
      <c r="M19033" t="s">
        <v>7925</v>
      </c>
      <c r="N19033" t="s">
        <v>5368</v>
      </c>
      <c r="Q19033">
        <v>1</v>
      </c>
      <c r="R19033" t="s">
        <v>375582</v>
      </c>
      <c r="T19033" t="s">
        <v>263947</v>
      </c>
      <c r="U19033" t="s">
        <v>368237</v>
      </c>
      <c r="V19033" t="s">
        <v>368238</v>
      </c>
      <c r="W19033" t="s">
        <v>375583</v>
      </c>
      <c r="Y19033" t="s">
        <v>215</v>
      </c>
      <c r="AA19033" t="s">
        <v>375584</v>
      </c>
      <c r="AB19033" t="s">
        <v>375585</v>
      </c>
      <c r="AC19033" t="s">
        <v>375586</v>
      </c>
    </row>
    <row r="19034" spans="1:29" x14ac:dyDescent="0.25">
      <c r="A19034">
        <v>2099</v>
      </c>
      <c r="B19034" t="s">
        <v>284540</v>
      </c>
      <c r="C19034" t="s">
        <v>28</v>
      </c>
      <c r="D19034" t="s">
        <v>229067</v>
      </c>
      <c r="E19034" t="s">
        <v>250630</v>
      </c>
      <c r="F19034" t="s">
        <v>375587</v>
      </c>
      <c r="G19034">
        <v>811039102</v>
      </c>
      <c r="H19034" t="s">
        <v>32</v>
      </c>
      <c r="I19034" t="s">
        <v>249520</v>
      </c>
      <c r="J19034">
        <v>84856912832856</v>
      </c>
      <c r="K19034" t="s">
        <v>35</v>
      </c>
      <c r="L19034" t="s">
        <v>1004</v>
      </c>
      <c r="M19034" t="s">
        <v>1005</v>
      </c>
      <c r="N19034" t="s">
        <v>843</v>
      </c>
      <c r="Q19034">
        <v>1</v>
      </c>
      <c r="R19034" t="s">
        <v>375588</v>
      </c>
      <c r="T19034" t="s">
        <v>263947</v>
      </c>
      <c r="U19034" t="s">
        <v>375589</v>
      </c>
      <c r="V19034" t="s">
        <v>375590</v>
      </c>
      <c r="W19034" t="s">
        <v>375591</v>
      </c>
      <c r="Y19034" t="s">
        <v>215</v>
      </c>
      <c r="AA19034" t="s">
        <v>375592</v>
      </c>
      <c r="AB19034" t="s">
        <v>375593</v>
      </c>
      <c r="AC19034" t="s">
        <v>375594</v>
      </c>
    </row>
    <row r="19035" spans="1:29" x14ac:dyDescent="0.25">
      <c r="A19035">
        <v>2100</v>
      </c>
      <c r="B19035" t="s">
        <v>284540</v>
      </c>
      <c r="C19035" t="s">
        <v>28</v>
      </c>
      <c r="D19035" t="s">
        <v>229067</v>
      </c>
      <c r="E19035" t="s">
        <v>250630</v>
      </c>
      <c r="F19035" t="s">
        <v>375595</v>
      </c>
      <c r="G19035">
        <v>811039133</v>
      </c>
      <c r="H19035" t="s">
        <v>32</v>
      </c>
      <c r="I19035" t="s">
        <v>249520</v>
      </c>
      <c r="J19035">
        <v>84856917832854</v>
      </c>
      <c r="K19035" t="s">
        <v>35</v>
      </c>
      <c r="L19035" t="s">
        <v>105</v>
      </c>
      <c r="M19035" t="s">
        <v>2916</v>
      </c>
      <c r="N19035" t="s">
        <v>71066</v>
      </c>
      <c r="Q19035">
        <v>1</v>
      </c>
      <c r="R19035" t="s">
        <v>375596</v>
      </c>
      <c r="T19035" t="s">
        <v>263947</v>
      </c>
      <c r="U19035" t="s">
        <v>375597</v>
      </c>
      <c r="V19035" t="s">
        <v>375598</v>
      </c>
      <c r="W19035" t="s">
        <v>375599</v>
      </c>
      <c r="Y19035" t="s">
        <v>215</v>
      </c>
      <c r="AA19035" t="s">
        <v>1043</v>
      </c>
      <c r="AB19035" t="s">
        <v>375600</v>
      </c>
      <c r="AC19035" t="s">
        <v>375601</v>
      </c>
    </row>
    <row r="19036" spans="1:29" x14ac:dyDescent="0.25">
      <c r="A19036">
        <v>2101</v>
      </c>
      <c r="B19036" t="s">
        <v>284540</v>
      </c>
      <c r="C19036" t="s">
        <v>28</v>
      </c>
      <c r="D19036" t="s">
        <v>229067</v>
      </c>
      <c r="E19036" t="s">
        <v>250630</v>
      </c>
      <c r="F19036" t="s">
        <v>375602</v>
      </c>
      <c r="G19036">
        <v>811039121</v>
      </c>
      <c r="H19036" t="s">
        <v>32</v>
      </c>
      <c r="I19036" t="s">
        <v>249520</v>
      </c>
      <c r="J19036">
        <v>84856919832853</v>
      </c>
      <c r="K19036" t="s">
        <v>35</v>
      </c>
      <c r="L19036" t="s">
        <v>105</v>
      </c>
      <c r="M19036" t="s">
        <v>4533</v>
      </c>
      <c r="N19036" t="s">
        <v>7168</v>
      </c>
      <c r="Q19036">
        <v>1</v>
      </c>
      <c r="R19036" t="s">
        <v>375603</v>
      </c>
      <c r="T19036" t="s">
        <v>263947</v>
      </c>
      <c r="U19036" t="s">
        <v>375604</v>
      </c>
      <c r="V19036" t="s">
        <v>375605</v>
      </c>
      <c r="W19036" t="s">
        <v>375606</v>
      </c>
      <c r="Y19036" t="s">
        <v>215</v>
      </c>
      <c r="AA19036" t="s">
        <v>277583</v>
      </c>
      <c r="AB19036" t="s">
        <v>375607</v>
      </c>
      <c r="AC19036" t="s">
        <v>375608</v>
      </c>
    </row>
    <row r="19037" spans="1:29" x14ac:dyDescent="0.25">
      <c r="A19037">
        <v>2102</v>
      </c>
      <c r="B19037" t="s">
        <v>284540</v>
      </c>
      <c r="C19037" t="s">
        <v>28</v>
      </c>
      <c r="D19037" t="s">
        <v>229067</v>
      </c>
      <c r="E19037" t="s">
        <v>250630</v>
      </c>
      <c r="F19037" t="s">
        <v>375609</v>
      </c>
      <c r="G19037">
        <v>811039118</v>
      </c>
      <c r="H19037" t="s">
        <v>32</v>
      </c>
      <c r="I19037" t="s">
        <v>249520</v>
      </c>
      <c r="J19037">
        <v>84856913832851</v>
      </c>
      <c r="K19037" t="s">
        <v>35</v>
      </c>
      <c r="L19037" t="s">
        <v>105</v>
      </c>
      <c r="M19037" t="s">
        <v>106</v>
      </c>
      <c r="N19037" t="s">
        <v>13909</v>
      </c>
      <c r="Q19037">
        <v>1</v>
      </c>
      <c r="R19037" t="s">
        <v>375610</v>
      </c>
      <c r="T19037" t="s">
        <v>263947</v>
      </c>
      <c r="U19037" t="s">
        <v>375611</v>
      </c>
      <c r="V19037" t="s">
        <v>375612</v>
      </c>
      <c r="W19037" t="s">
        <v>375613</v>
      </c>
      <c r="Y19037" t="s">
        <v>215</v>
      </c>
      <c r="AA19037" t="s">
        <v>213622</v>
      </c>
      <c r="AB19037" t="s">
        <v>375614</v>
      </c>
      <c r="AC19037" t="s">
        <v>375615</v>
      </c>
    </row>
    <row r="19038" spans="1:29" x14ac:dyDescent="0.25">
      <c r="A19038">
        <v>2103</v>
      </c>
      <c r="B19038" t="s">
        <v>284540</v>
      </c>
      <c r="C19038" t="s">
        <v>28</v>
      </c>
      <c r="D19038" t="s">
        <v>229067</v>
      </c>
      <c r="E19038" t="s">
        <v>250630</v>
      </c>
      <c r="F19038" t="s">
        <v>375616</v>
      </c>
      <c r="G19038">
        <v>811039114</v>
      </c>
      <c r="H19038" t="s">
        <v>32</v>
      </c>
      <c r="I19038" t="s">
        <v>249520</v>
      </c>
      <c r="J19038">
        <v>84856915832850</v>
      </c>
      <c r="K19038" t="s">
        <v>35</v>
      </c>
      <c r="L19038" t="s">
        <v>105</v>
      </c>
      <c r="M19038" t="s">
        <v>9495</v>
      </c>
      <c r="N19038" t="s">
        <v>9496</v>
      </c>
      <c r="Q19038">
        <v>1</v>
      </c>
      <c r="R19038" t="s">
        <v>375617</v>
      </c>
      <c r="T19038" t="s">
        <v>263947</v>
      </c>
      <c r="U19038" t="s">
        <v>375618</v>
      </c>
      <c r="V19038" t="s">
        <v>375619</v>
      </c>
      <c r="W19038" t="s">
        <v>375620</v>
      </c>
      <c r="Y19038" t="s">
        <v>215</v>
      </c>
      <c r="AA19038" t="s">
        <v>375621</v>
      </c>
      <c r="AB19038" t="s">
        <v>375622</v>
      </c>
      <c r="AC19038" t="s">
        <v>375623</v>
      </c>
    </row>
    <row r="19039" spans="1:29" x14ac:dyDescent="0.25">
      <c r="A19039">
        <v>2104</v>
      </c>
      <c r="B19039" t="s">
        <v>284540</v>
      </c>
      <c r="C19039" t="s">
        <v>28</v>
      </c>
      <c r="D19039" t="s">
        <v>229067</v>
      </c>
      <c r="E19039" t="s">
        <v>250630</v>
      </c>
      <c r="F19039" t="s">
        <v>375624</v>
      </c>
      <c r="G19039">
        <v>811039112</v>
      </c>
      <c r="H19039" t="s">
        <v>32</v>
      </c>
      <c r="I19039" t="s">
        <v>249520</v>
      </c>
      <c r="J19039">
        <v>84856917832849</v>
      </c>
      <c r="K19039" t="s">
        <v>35</v>
      </c>
      <c r="L19039" t="s">
        <v>105</v>
      </c>
      <c r="M19039" t="s">
        <v>106</v>
      </c>
      <c r="N19039" t="s">
        <v>107</v>
      </c>
      <c r="Q19039">
        <v>1</v>
      </c>
      <c r="R19039" t="s">
        <v>375625</v>
      </c>
      <c r="T19039" t="s">
        <v>263947</v>
      </c>
      <c r="U19039" t="s">
        <v>222994</v>
      </c>
      <c r="V19039" t="s">
        <v>228838</v>
      </c>
      <c r="W19039" t="s">
        <v>375626</v>
      </c>
      <c r="Y19039" t="s">
        <v>215</v>
      </c>
      <c r="AA19039" t="s">
        <v>375627</v>
      </c>
      <c r="AB19039" t="s">
        <v>375628</v>
      </c>
      <c r="AC19039" t="s">
        <v>375629</v>
      </c>
    </row>
    <row r="19040" spans="1:29" x14ac:dyDescent="0.25">
      <c r="A19040">
        <v>2105</v>
      </c>
      <c r="B19040" t="s">
        <v>284540</v>
      </c>
      <c r="C19040" t="s">
        <v>28</v>
      </c>
      <c r="D19040" t="s">
        <v>229067</v>
      </c>
      <c r="E19040" t="s">
        <v>250630</v>
      </c>
      <c r="F19040" t="s">
        <v>375630</v>
      </c>
      <c r="G19040">
        <v>811039095</v>
      </c>
      <c r="H19040" t="s">
        <v>32</v>
      </c>
      <c r="I19040" t="s">
        <v>249520</v>
      </c>
      <c r="J19040">
        <v>84856919832848</v>
      </c>
      <c r="K19040" t="s">
        <v>35</v>
      </c>
      <c r="L19040" t="s">
        <v>105</v>
      </c>
      <c r="M19040" t="s">
        <v>5237</v>
      </c>
      <c r="N19040" t="s">
        <v>997</v>
      </c>
      <c r="Q19040">
        <v>1</v>
      </c>
      <c r="R19040" t="s">
        <v>197455</v>
      </c>
      <c r="T19040" t="s">
        <v>263947</v>
      </c>
      <c r="U19040" t="s">
        <v>375631</v>
      </c>
      <c r="V19040" t="s">
        <v>375632</v>
      </c>
      <c r="W19040" t="s">
        <v>375633</v>
      </c>
      <c r="Y19040" t="s">
        <v>215</v>
      </c>
      <c r="AA19040" t="s">
        <v>15638</v>
      </c>
      <c r="AB19040" t="s">
        <v>375634</v>
      </c>
      <c r="AC19040" t="s">
        <v>375635</v>
      </c>
    </row>
    <row r="19041" spans="1:29" x14ac:dyDescent="0.25">
      <c r="A19041">
        <v>2106</v>
      </c>
      <c r="B19041" t="s">
        <v>284540</v>
      </c>
      <c r="C19041" t="s">
        <v>28</v>
      </c>
      <c r="D19041" t="s">
        <v>229067</v>
      </c>
      <c r="E19041" t="s">
        <v>250630</v>
      </c>
      <c r="F19041" t="s">
        <v>375636</v>
      </c>
      <c r="G19041">
        <v>811039089</v>
      </c>
      <c r="H19041" t="s">
        <v>32</v>
      </c>
      <c r="I19041" t="s">
        <v>249520</v>
      </c>
      <c r="J19041">
        <v>84856910832843</v>
      </c>
      <c r="K19041" t="s">
        <v>35</v>
      </c>
      <c r="L19041" t="s">
        <v>105</v>
      </c>
      <c r="M19041" t="s">
        <v>1072</v>
      </c>
      <c r="N19041" t="s">
        <v>36103</v>
      </c>
      <c r="Q19041">
        <v>1</v>
      </c>
      <c r="R19041" t="s">
        <v>375637</v>
      </c>
      <c r="T19041" t="s">
        <v>263947</v>
      </c>
      <c r="U19041" t="s">
        <v>375638</v>
      </c>
      <c r="V19041" t="s">
        <v>375639</v>
      </c>
      <c r="W19041" t="s">
        <v>375640</v>
      </c>
      <c r="Y19041" t="s">
        <v>215</v>
      </c>
      <c r="AA19041" t="s">
        <v>43803</v>
      </c>
      <c r="AB19041" t="s">
        <v>375641</v>
      </c>
      <c r="AC19041" t="s">
        <v>375642</v>
      </c>
    </row>
    <row r="19042" spans="1:29" x14ac:dyDescent="0.25">
      <c r="A19042">
        <v>2107</v>
      </c>
      <c r="B19042" t="s">
        <v>284540</v>
      </c>
      <c r="C19042" t="s">
        <v>28</v>
      </c>
      <c r="D19042" t="s">
        <v>229067</v>
      </c>
      <c r="E19042" t="s">
        <v>250630</v>
      </c>
      <c r="F19042" t="s">
        <v>375643</v>
      </c>
      <c r="G19042">
        <v>811039081</v>
      </c>
      <c r="H19042" t="s">
        <v>32</v>
      </c>
      <c r="I19042" t="s">
        <v>249520</v>
      </c>
      <c r="J19042">
        <v>84856912832842</v>
      </c>
      <c r="K19042" t="s">
        <v>35</v>
      </c>
      <c r="L19042" t="s">
        <v>105</v>
      </c>
      <c r="M19042" t="s">
        <v>106</v>
      </c>
      <c r="N19042" t="s">
        <v>10506</v>
      </c>
      <c r="Q19042">
        <v>1</v>
      </c>
      <c r="R19042" t="s">
        <v>375644</v>
      </c>
      <c r="T19042" t="s">
        <v>263947</v>
      </c>
      <c r="U19042" t="s">
        <v>375645</v>
      </c>
      <c r="V19042" t="s">
        <v>375646</v>
      </c>
      <c r="W19042" t="s">
        <v>375647</v>
      </c>
      <c r="Y19042" t="s">
        <v>215</v>
      </c>
      <c r="AA19042" t="s">
        <v>375648</v>
      </c>
      <c r="AB19042" t="s">
        <v>375649</v>
      </c>
      <c r="AC19042" t="s">
        <v>375650</v>
      </c>
    </row>
    <row r="19043" spans="1:29" x14ac:dyDescent="0.25">
      <c r="A19043">
        <v>2108</v>
      </c>
      <c r="B19043" t="s">
        <v>284540</v>
      </c>
      <c r="C19043" t="s">
        <v>28</v>
      </c>
      <c r="D19043" t="s">
        <v>229067</v>
      </c>
      <c r="E19043" t="s">
        <v>250630</v>
      </c>
      <c r="F19043" t="s">
        <v>375651</v>
      </c>
      <c r="G19043">
        <v>811039065</v>
      </c>
      <c r="H19043" t="s">
        <v>32</v>
      </c>
      <c r="I19043" t="s">
        <v>249520</v>
      </c>
      <c r="J19043">
        <v>84856918832839</v>
      </c>
      <c r="K19043" t="s">
        <v>35</v>
      </c>
      <c r="L19043" t="s">
        <v>105</v>
      </c>
      <c r="M19043" t="s">
        <v>4688</v>
      </c>
      <c r="N19043" t="s">
        <v>48593</v>
      </c>
      <c r="Q19043">
        <v>1</v>
      </c>
      <c r="R19043" t="s">
        <v>375652</v>
      </c>
      <c r="T19043" t="s">
        <v>263947</v>
      </c>
      <c r="U19043" t="s">
        <v>375653</v>
      </c>
      <c r="V19043" t="s">
        <v>375654</v>
      </c>
      <c r="W19043" t="s">
        <v>375655</v>
      </c>
      <c r="Y19043" t="s">
        <v>215</v>
      </c>
      <c r="AA19043" t="s">
        <v>260145</v>
      </c>
      <c r="AB19043" t="s">
        <v>375656</v>
      </c>
      <c r="AC19043" t="s">
        <v>375657</v>
      </c>
    </row>
    <row r="19044" spans="1:29" x14ac:dyDescent="0.25">
      <c r="A19044">
        <v>2109</v>
      </c>
      <c r="B19044" t="s">
        <v>284540</v>
      </c>
      <c r="C19044" t="s">
        <v>28</v>
      </c>
      <c r="D19044" t="s">
        <v>229067</v>
      </c>
      <c r="E19044" t="s">
        <v>250630</v>
      </c>
      <c r="F19044" t="s">
        <v>375658</v>
      </c>
      <c r="G19044">
        <v>811039098</v>
      </c>
      <c r="H19044" t="s">
        <v>32</v>
      </c>
      <c r="I19044" t="s">
        <v>249520</v>
      </c>
      <c r="J19044">
        <v>84856916832840</v>
      </c>
      <c r="K19044" t="s">
        <v>35</v>
      </c>
      <c r="L19044" t="s">
        <v>400</v>
      </c>
      <c r="M19044" t="s">
        <v>17330</v>
      </c>
      <c r="N19044" t="s">
        <v>30454</v>
      </c>
      <c r="Q19044">
        <v>2</v>
      </c>
      <c r="R19044" t="s">
        <v>375659</v>
      </c>
      <c r="T19044" t="s">
        <v>263947</v>
      </c>
      <c r="U19044" t="s">
        <v>375660</v>
      </c>
      <c r="V19044" t="s">
        <v>375661</v>
      </c>
      <c r="W19044" t="s">
        <v>375662</v>
      </c>
      <c r="Y19044" t="s">
        <v>215</v>
      </c>
      <c r="AA19044" t="s">
        <v>375663</v>
      </c>
      <c r="AB19044" t="s">
        <v>375664</v>
      </c>
      <c r="AC19044" t="s">
        <v>375665</v>
      </c>
    </row>
    <row r="19045" spans="1:29" x14ac:dyDescent="0.25">
      <c r="A19045">
        <v>2110</v>
      </c>
      <c r="B19045" t="s">
        <v>284540</v>
      </c>
      <c r="C19045" t="s">
        <v>28</v>
      </c>
      <c r="D19045" t="s">
        <v>229067</v>
      </c>
      <c r="E19045" t="s">
        <v>250630</v>
      </c>
      <c r="F19045" t="s">
        <v>375666</v>
      </c>
      <c r="G19045">
        <v>811039117</v>
      </c>
      <c r="H19045" t="s">
        <v>32</v>
      </c>
      <c r="I19045" t="s">
        <v>249520</v>
      </c>
      <c r="J19045">
        <v>84856912832837</v>
      </c>
      <c r="K19045" t="s">
        <v>35</v>
      </c>
      <c r="L19045" t="s">
        <v>799</v>
      </c>
      <c r="M19045" t="s">
        <v>6385</v>
      </c>
      <c r="N19045" t="s">
        <v>22767</v>
      </c>
      <c r="Q19045">
        <v>1</v>
      </c>
      <c r="R19045" t="s">
        <v>375667</v>
      </c>
      <c r="T19045" t="s">
        <v>263947</v>
      </c>
      <c r="U19045" t="s">
        <v>65436</v>
      </c>
      <c r="V19045" t="s">
        <v>116986</v>
      </c>
      <c r="W19045" t="s">
        <v>375668</v>
      </c>
      <c r="Y19045" t="s">
        <v>215</v>
      </c>
      <c r="AA19045">
        <v>6293921407381400</v>
      </c>
      <c r="AB19045" t="s">
        <v>375669</v>
      </c>
      <c r="AC19045" t="s">
        <v>162789</v>
      </c>
    </row>
    <row r="19046" spans="1:29" x14ac:dyDescent="0.25">
      <c r="A19046">
        <v>2111</v>
      </c>
      <c r="B19046" t="s">
        <v>284540</v>
      </c>
      <c r="C19046" t="s">
        <v>28</v>
      </c>
      <c r="D19046" t="s">
        <v>229067</v>
      </c>
      <c r="E19046" t="s">
        <v>250630</v>
      </c>
      <c r="F19046" t="s">
        <v>375670</v>
      </c>
      <c r="G19046">
        <v>811039135</v>
      </c>
      <c r="H19046" t="s">
        <v>32</v>
      </c>
      <c r="I19046" t="s">
        <v>249520</v>
      </c>
      <c r="J19046">
        <v>84856919832834</v>
      </c>
      <c r="K19046" t="s">
        <v>35</v>
      </c>
      <c r="L19046" t="s">
        <v>2340</v>
      </c>
      <c r="M19046" t="s">
        <v>4624</v>
      </c>
      <c r="N19046" t="s">
        <v>105203</v>
      </c>
      <c r="Q19046">
        <v>2</v>
      </c>
      <c r="R19046" t="s">
        <v>375671</v>
      </c>
      <c r="T19046" t="s">
        <v>263947</v>
      </c>
      <c r="U19046" t="s">
        <v>375672</v>
      </c>
      <c r="V19046" t="s">
        <v>375673</v>
      </c>
      <c r="W19046" t="s">
        <v>375674</v>
      </c>
      <c r="Y19046" t="s">
        <v>215</v>
      </c>
      <c r="AA19046" t="s">
        <v>375675</v>
      </c>
      <c r="AB19046" t="s">
        <v>375676</v>
      </c>
      <c r="AC19046" t="s">
        <v>375677</v>
      </c>
    </row>
    <row r="19047" spans="1:29" x14ac:dyDescent="0.25">
      <c r="A19047">
        <v>2112</v>
      </c>
      <c r="B19047" t="s">
        <v>284540</v>
      </c>
      <c r="C19047" t="s">
        <v>28</v>
      </c>
      <c r="D19047" t="s">
        <v>229067</v>
      </c>
      <c r="E19047" t="s">
        <v>250630</v>
      </c>
      <c r="F19047" t="s">
        <v>375678</v>
      </c>
      <c r="G19047">
        <v>811039101</v>
      </c>
      <c r="H19047" t="s">
        <v>32</v>
      </c>
      <c r="I19047" t="s">
        <v>249520</v>
      </c>
      <c r="J19047">
        <v>84856914832836</v>
      </c>
      <c r="K19047" t="s">
        <v>35</v>
      </c>
      <c r="L19047" t="s">
        <v>348</v>
      </c>
      <c r="M19047" t="s">
        <v>52496</v>
      </c>
      <c r="N19047" t="s">
        <v>100681</v>
      </c>
      <c r="Q19047">
        <v>2</v>
      </c>
      <c r="R19047" t="s">
        <v>375679</v>
      </c>
      <c r="T19047" t="s">
        <v>263947</v>
      </c>
      <c r="U19047" t="s">
        <v>375680</v>
      </c>
      <c r="V19047" t="s">
        <v>375681</v>
      </c>
      <c r="W19047" t="s">
        <v>375682</v>
      </c>
      <c r="Y19047" t="s">
        <v>215</v>
      </c>
      <c r="AA19047" t="s">
        <v>375683</v>
      </c>
      <c r="AB19047" t="s">
        <v>375684</v>
      </c>
      <c r="AC19047" t="s">
        <v>375685</v>
      </c>
    </row>
    <row r="19048" spans="1:29" x14ac:dyDescent="0.25">
      <c r="A19048">
        <v>2113</v>
      </c>
      <c r="B19048" t="s">
        <v>284540</v>
      </c>
      <c r="C19048" t="s">
        <v>28</v>
      </c>
      <c r="D19048" t="s">
        <v>229067</v>
      </c>
      <c r="E19048" t="s">
        <v>250630</v>
      </c>
      <c r="F19048" t="s">
        <v>375686</v>
      </c>
      <c r="G19048">
        <v>811039132</v>
      </c>
      <c r="H19048" t="s">
        <v>32</v>
      </c>
      <c r="I19048" t="s">
        <v>249520</v>
      </c>
      <c r="J19048">
        <v>84856915832831</v>
      </c>
      <c r="K19048" t="s">
        <v>35</v>
      </c>
      <c r="L19048" t="s">
        <v>458</v>
      </c>
      <c r="M19048" t="s">
        <v>8014</v>
      </c>
      <c r="N19048" t="s">
        <v>342716</v>
      </c>
      <c r="Q19048">
        <v>1</v>
      </c>
      <c r="R19048" t="s">
        <v>336065</v>
      </c>
      <c r="T19048" t="s">
        <v>263947</v>
      </c>
      <c r="U19048" t="s">
        <v>62731</v>
      </c>
      <c r="V19048" t="s">
        <v>116502</v>
      </c>
      <c r="W19048" t="s">
        <v>375687</v>
      </c>
      <c r="Y19048" t="s">
        <v>215</v>
      </c>
      <c r="AA19048" t="s">
        <v>342587</v>
      </c>
      <c r="AB19048" t="s">
        <v>375688</v>
      </c>
      <c r="AC19048" t="s">
        <v>375689</v>
      </c>
    </row>
    <row r="19049" spans="1:29" x14ac:dyDescent="0.25">
      <c r="A19049">
        <v>2114</v>
      </c>
      <c r="B19049" t="s">
        <v>284540</v>
      </c>
      <c r="C19049" t="s">
        <v>28</v>
      </c>
      <c r="D19049" t="s">
        <v>229067</v>
      </c>
      <c r="E19049" t="s">
        <v>250630</v>
      </c>
      <c r="F19049" t="s">
        <v>375690</v>
      </c>
      <c r="G19049">
        <v>811039113</v>
      </c>
      <c r="H19049" t="s">
        <v>32</v>
      </c>
      <c r="I19049" t="s">
        <v>249520</v>
      </c>
      <c r="J19049">
        <v>84856913832827</v>
      </c>
      <c r="K19049" t="s">
        <v>35</v>
      </c>
      <c r="L19049" t="s">
        <v>599</v>
      </c>
      <c r="M19049" t="s">
        <v>600</v>
      </c>
      <c r="N19049" t="s">
        <v>5974</v>
      </c>
      <c r="Q19049">
        <v>1</v>
      </c>
      <c r="R19049" t="s">
        <v>362439</v>
      </c>
      <c r="T19049" t="s">
        <v>263947</v>
      </c>
      <c r="U19049" t="s">
        <v>375691</v>
      </c>
      <c r="V19049" t="s">
        <v>375692</v>
      </c>
      <c r="W19049" t="s">
        <v>375693</v>
      </c>
      <c r="Y19049" t="s">
        <v>215</v>
      </c>
      <c r="AA19049" t="s">
        <v>375694</v>
      </c>
      <c r="AB19049" t="s">
        <v>375695</v>
      </c>
      <c r="AC19049" t="s">
        <v>375696</v>
      </c>
    </row>
    <row r="19050" spans="1:29" x14ac:dyDescent="0.25">
      <c r="A19050">
        <v>2115</v>
      </c>
      <c r="B19050" t="s">
        <v>375697</v>
      </c>
      <c r="C19050" t="s">
        <v>112</v>
      </c>
      <c r="D19050" t="s">
        <v>113</v>
      </c>
      <c r="E19050" t="s">
        <v>36813</v>
      </c>
      <c r="F19050" t="s">
        <v>375698</v>
      </c>
      <c r="G19050">
        <v>811035325</v>
      </c>
      <c r="H19050" t="s">
        <v>32</v>
      </c>
      <c r="I19050" t="s">
        <v>249520</v>
      </c>
      <c r="J19050">
        <v>84856910832683</v>
      </c>
      <c r="K19050" t="s">
        <v>35</v>
      </c>
      <c r="L19050" t="s">
        <v>624</v>
      </c>
      <c r="M19050" t="s">
        <v>625</v>
      </c>
      <c r="N19050" t="s">
        <v>47198</v>
      </c>
      <c r="Q19050">
        <v>1</v>
      </c>
      <c r="R19050" t="s">
        <v>192902</v>
      </c>
      <c r="T19050" t="s">
        <v>375699</v>
      </c>
      <c r="U19050" t="s">
        <v>375700</v>
      </c>
      <c r="V19050" t="s">
        <v>375701</v>
      </c>
      <c r="Y19050" t="s">
        <v>42</v>
      </c>
      <c r="AA19050" t="s">
        <v>375702</v>
      </c>
      <c r="AB19050" t="s">
        <v>375703</v>
      </c>
      <c r="AC19050" t="s">
        <v>375704</v>
      </c>
    </row>
    <row r="19051" spans="1:29" x14ac:dyDescent="0.25">
      <c r="A19051">
        <v>2116</v>
      </c>
      <c r="B19051" t="s">
        <v>297123</v>
      </c>
      <c r="C19051" t="s">
        <v>435</v>
      </c>
      <c r="D19051" t="s">
        <v>820</v>
      </c>
      <c r="E19051" t="s">
        <v>220</v>
      </c>
      <c r="F19051" t="s">
        <v>375705</v>
      </c>
      <c r="G19051">
        <v>811027723</v>
      </c>
      <c r="H19051" t="s">
        <v>32</v>
      </c>
      <c r="I19051" t="s">
        <v>249520</v>
      </c>
      <c r="J19051">
        <v>84856918832373</v>
      </c>
      <c r="K19051" t="s">
        <v>35</v>
      </c>
      <c r="L19051" t="s">
        <v>607</v>
      </c>
      <c r="M19051" t="s">
        <v>11900</v>
      </c>
      <c r="N19051" t="s">
        <v>24237</v>
      </c>
      <c r="Q19051">
        <v>1</v>
      </c>
      <c r="R19051" t="s">
        <v>375706</v>
      </c>
      <c r="T19051" t="s">
        <v>375707</v>
      </c>
      <c r="U19051" t="s">
        <v>375708</v>
      </c>
      <c r="V19051" t="s">
        <v>375709</v>
      </c>
      <c r="W19051">
        <v>14445244759</v>
      </c>
      <c r="Y19051" t="s">
        <v>215</v>
      </c>
      <c r="AA19051" t="s">
        <v>375710</v>
      </c>
      <c r="AB19051" t="s">
        <v>375711</v>
      </c>
      <c r="AC19051" t="s">
        <v>375712</v>
      </c>
    </row>
    <row r="19052" spans="1:29" x14ac:dyDescent="0.25">
      <c r="A19052">
        <v>2117</v>
      </c>
      <c r="B19052" t="s">
        <v>297123</v>
      </c>
      <c r="C19052" t="s">
        <v>435</v>
      </c>
      <c r="D19052" t="s">
        <v>820</v>
      </c>
      <c r="E19052" t="s">
        <v>220</v>
      </c>
      <c r="F19052" t="s">
        <v>375713</v>
      </c>
      <c r="G19052">
        <v>811033534</v>
      </c>
      <c r="H19052" t="s">
        <v>32</v>
      </c>
      <c r="I19052" t="s">
        <v>249520</v>
      </c>
      <c r="J19052">
        <v>84856910832372</v>
      </c>
      <c r="K19052" t="s">
        <v>35</v>
      </c>
      <c r="L19052" t="s">
        <v>317</v>
      </c>
      <c r="M19052" t="s">
        <v>41675</v>
      </c>
      <c r="N19052" t="s">
        <v>38640</v>
      </c>
      <c r="Q19052">
        <v>1</v>
      </c>
      <c r="R19052" t="s">
        <v>375714</v>
      </c>
      <c r="T19052" t="s">
        <v>375707</v>
      </c>
      <c r="U19052" t="s">
        <v>375715</v>
      </c>
      <c r="V19052" t="s">
        <v>375716</v>
      </c>
      <c r="W19052">
        <v>14445286151</v>
      </c>
      <c r="Y19052" t="s">
        <v>215</v>
      </c>
      <c r="AA19052" t="s">
        <v>375717</v>
      </c>
      <c r="AB19052" t="s">
        <v>375718</v>
      </c>
      <c r="AC19052" t="s">
        <v>375719</v>
      </c>
    </row>
    <row r="19053" spans="1:29" x14ac:dyDescent="0.25">
      <c r="A19053">
        <v>2118</v>
      </c>
      <c r="B19053" t="s">
        <v>297123</v>
      </c>
      <c r="C19053" t="s">
        <v>435</v>
      </c>
      <c r="D19053" t="s">
        <v>820</v>
      </c>
      <c r="E19053" t="s">
        <v>220</v>
      </c>
      <c r="F19053" t="s">
        <v>375720</v>
      </c>
      <c r="G19053">
        <v>811030350</v>
      </c>
      <c r="H19053" t="s">
        <v>32</v>
      </c>
      <c r="I19053" t="s">
        <v>249520</v>
      </c>
      <c r="J19053">
        <v>84856912832371</v>
      </c>
      <c r="K19053" t="s">
        <v>35</v>
      </c>
      <c r="L19053" t="s">
        <v>348</v>
      </c>
      <c r="M19053" t="s">
        <v>49550</v>
      </c>
      <c r="N19053" t="s">
        <v>258373</v>
      </c>
      <c r="Q19053">
        <v>1</v>
      </c>
      <c r="R19053" t="s">
        <v>375721</v>
      </c>
      <c r="T19053" t="s">
        <v>375707</v>
      </c>
      <c r="U19053" t="s">
        <v>375722</v>
      </c>
      <c r="V19053" t="s">
        <v>375723</v>
      </c>
      <c r="W19053">
        <v>14445285466</v>
      </c>
      <c r="Y19053" t="s">
        <v>215</v>
      </c>
      <c r="AA19053" t="s">
        <v>375724</v>
      </c>
      <c r="AB19053" t="s">
        <v>375725</v>
      </c>
      <c r="AC19053" t="s">
        <v>375726</v>
      </c>
    </row>
    <row r="19054" spans="1:29" x14ac:dyDescent="0.25">
      <c r="A19054">
        <v>2119</v>
      </c>
      <c r="B19054" t="s">
        <v>297123</v>
      </c>
      <c r="C19054" t="s">
        <v>435</v>
      </c>
      <c r="D19054" t="s">
        <v>820</v>
      </c>
      <c r="E19054" t="s">
        <v>220</v>
      </c>
      <c r="F19054" t="s">
        <v>375727</v>
      </c>
      <c r="G19054">
        <v>811034084</v>
      </c>
      <c r="H19054" t="s">
        <v>32</v>
      </c>
      <c r="I19054" t="s">
        <v>249520</v>
      </c>
      <c r="J19054">
        <v>84856914832370</v>
      </c>
      <c r="K19054" t="s">
        <v>35</v>
      </c>
      <c r="L19054" t="s">
        <v>36</v>
      </c>
      <c r="M19054" t="s">
        <v>11858</v>
      </c>
      <c r="N19054" t="s">
        <v>52930</v>
      </c>
      <c r="Q19054">
        <v>1</v>
      </c>
      <c r="R19054" t="s">
        <v>362860</v>
      </c>
      <c r="T19054" t="s">
        <v>375707</v>
      </c>
      <c r="U19054" t="s">
        <v>375728</v>
      </c>
      <c r="V19054" t="s">
        <v>375729</v>
      </c>
      <c r="W19054">
        <v>14445282916</v>
      </c>
      <c r="Y19054" t="s">
        <v>215</v>
      </c>
      <c r="AA19054" t="s">
        <v>375730</v>
      </c>
      <c r="AB19054" t="s">
        <v>375731</v>
      </c>
      <c r="AC19054" t="s">
        <v>375732</v>
      </c>
    </row>
    <row r="19055" spans="1:29" x14ac:dyDescent="0.25">
      <c r="A19055">
        <v>2120</v>
      </c>
      <c r="B19055" t="s">
        <v>297123</v>
      </c>
      <c r="C19055" t="s">
        <v>435</v>
      </c>
      <c r="D19055" t="s">
        <v>820</v>
      </c>
      <c r="E19055" t="s">
        <v>220</v>
      </c>
      <c r="F19055" t="s">
        <v>375733</v>
      </c>
      <c r="G19055">
        <v>811030916</v>
      </c>
      <c r="H19055" t="s">
        <v>32</v>
      </c>
      <c r="I19055" t="s">
        <v>249520</v>
      </c>
      <c r="J19055">
        <v>84856916832369</v>
      </c>
      <c r="K19055" t="s">
        <v>35</v>
      </c>
      <c r="L19055" t="s">
        <v>712</v>
      </c>
      <c r="M19055" t="s">
        <v>1956</v>
      </c>
      <c r="N19055" t="s">
        <v>250014</v>
      </c>
      <c r="Q19055">
        <v>1</v>
      </c>
      <c r="R19055" t="s">
        <v>375734</v>
      </c>
      <c r="T19055" t="s">
        <v>375707</v>
      </c>
      <c r="U19055" t="s">
        <v>375735</v>
      </c>
      <c r="V19055" t="s">
        <v>375736</v>
      </c>
      <c r="W19055">
        <v>14445283141</v>
      </c>
      <c r="Y19055" t="s">
        <v>215</v>
      </c>
      <c r="AA19055" t="s">
        <v>375737</v>
      </c>
      <c r="AB19055" t="s">
        <v>375738</v>
      </c>
      <c r="AC19055" t="s">
        <v>375739</v>
      </c>
    </row>
    <row r="19056" spans="1:29" x14ac:dyDescent="0.25">
      <c r="A19056">
        <v>2121</v>
      </c>
      <c r="B19056" t="s">
        <v>284552</v>
      </c>
      <c r="C19056" t="s">
        <v>435</v>
      </c>
      <c r="D19056" t="s">
        <v>820</v>
      </c>
      <c r="E19056" t="s">
        <v>220</v>
      </c>
      <c r="F19056" t="s">
        <v>375740</v>
      </c>
      <c r="G19056">
        <v>811032402</v>
      </c>
      <c r="H19056" t="s">
        <v>32</v>
      </c>
      <c r="I19056" t="s">
        <v>249520</v>
      </c>
      <c r="J19056">
        <v>84856919831995</v>
      </c>
      <c r="K19056" t="s">
        <v>35</v>
      </c>
      <c r="L19056" t="s">
        <v>712</v>
      </c>
      <c r="M19056" t="s">
        <v>33036</v>
      </c>
      <c r="N19056" t="s">
        <v>31813</v>
      </c>
      <c r="Q19056">
        <v>1</v>
      </c>
      <c r="R19056" t="s">
        <v>375741</v>
      </c>
      <c r="T19056" t="s">
        <v>278079</v>
      </c>
      <c r="U19056" t="s">
        <v>375742</v>
      </c>
      <c r="V19056" t="s">
        <v>375743</v>
      </c>
      <c r="W19056">
        <v>14445287764</v>
      </c>
      <c r="Y19056" t="s">
        <v>215</v>
      </c>
      <c r="AA19056" t="s">
        <v>375744</v>
      </c>
      <c r="AB19056" t="s">
        <v>375745</v>
      </c>
      <c r="AC19056" t="s">
        <v>375746</v>
      </c>
    </row>
    <row r="19057" spans="1:29" x14ac:dyDescent="0.25">
      <c r="A19057">
        <v>2122</v>
      </c>
      <c r="B19057" t="s">
        <v>284558</v>
      </c>
      <c r="C19057" t="s">
        <v>435</v>
      </c>
      <c r="D19057" t="s">
        <v>820</v>
      </c>
      <c r="E19057" t="s">
        <v>220</v>
      </c>
      <c r="F19057" t="s">
        <v>375747</v>
      </c>
      <c r="G19057">
        <v>811030297</v>
      </c>
      <c r="H19057" t="s">
        <v>32</v>
      </c>
      <c r="I19057" t="s">
        <v>249520</v>
      </c>
      <c r="J19057">
        <v>84856913831451</v>
      </c>
      <c r="K19057" t="s">
        <v>35</v>
      </c>
      <c r="L19057" t="s">
        <v>575</v>
      </c>
      <c r="M19057" t="s">
        <v>4728</v>
      </c>
      <c r="N19057" t="s">
        <v>27732</v>
      </c>
      <c r="Q19057">
        <v>2</v>
      </c>
      <c r="R19057" t="s">
        <v>375748</v>
      </c>
      <c r="T19057" t="s">
        <v>278088</v>
      </c>
      <c r="U19057" t="s">
        <v>375749</v>
      </c>
      <c r="V19057" t="s">
        <v>375750</v>
      </c>
      <c r="W19057">
        <v>14445249851</v>
      </c>
      <c r="Y19057" t="s">
        <v>215</v>
      </c>
      <c r="AA19057" t="s">
        <v>23333</v>
      </c>
      <c r="AB19057" t="s">
        <v>375751</v>
      </c>
      <c r="AC19057" t="s">
        <v>375752</v>
      </c>
    </row>
    <row r="19058" spans="1:29" x14ac:dyDescent="0.25">
      <c r="A19058">
        <v>2123</v>
      </c>
      <c r="B19058" t="s">
        <v>375753</v>
      </c>
      <c r="C19058" t="s">
        <v>435</v>
      </c>
      <c r="D19058" t="s">
        <v>820</v>
      </c>
      <c r="E19058" t="s">
        <v>220</v>
      </c>
      <c r="F19058" t="s">
        <v>375754</v>
      </c>
      <c r="G19058">
        <v>811031985</v>
      </c>
      <c r="H19058" t="s">
        <v>32</v>
      </c>
      <c r="I19058" t="s">
        <v>249520</v>
      </c>
      <c r="J19058">
        <v>84856917830671</v>
      </c>
      <c r="K19058" t="s">
        <v>35</v>
      </c>
      <c r="L19058" t="s">
        <v>36</v>
      </c>
      <c r="M19058" t="s">
        <v>211</v>
      </c>
      <c r="N19058" t="s">
        <v>32091</v>
      </c>
      <c r="Q19058">
        <v>1</v>
      </c>
      <c r="R19058" t="s">
        <v>369846</v>
      </c>
      <c r="T19058" t="s">
        <v>375755</v>
      </c>
      <c r="U19058" t="s">
        <v>375756</v>
      </c>
      <c r="V19058" t="s">
        <v>375757</v>
      </c>
      <c r="W19058">
        <v>14445246967</v>
      </c>
      <c r="Y19058" t="s">
        <v>215</v>
      </c>
      <c r="AA19058" t="s">
        <v>375758</v>
      </c>
      <c r="AB19058" t="s">
        <v>375759</v>
      </c>
      <c r="AC19058" t="s">
        <v>375760</v>
      </c>
    </row>
    <row r="19059" spans="1:29" x14ac:dyDescent="0.25">
      <c r="A19059">
        <v>2124</v>
      </c>
      <c r="B19059" t="s">
        <v>284572</v>
      </c>
      <c r="C19059" t="s">
        <v>435</v>
      </c>
      <c r="D19059" t="s">
        <v>820</v>
      </c>
      <c r="E19059" t="s">
        <v>220</v>
      </c>
      <c r="F19059" t="s">
        <v>375761</v>
      </c>
      <c r="G19059">
        <v>811029590</v>
      </c>
      <c r="H19059" t="s">
        <v>32</v>
      </c>
      <c r="I19059" t="s">
        <v>249520</v>
      </c>
      <c r="J19059">
        <v>84856916830582</v>
      </c>
      <c r="K19059" t="s">
        <v>35</v>
      </c>
      <c r="L19059" t="s">
        <v>348</v>
      </c>
      <c r="M19059" t="s">
        <v>52496</v>
      </c>
      <c r="N19059" t="s">
        <v>60511</v>
      </c>
      <c r="Q19059">
        <v>1</v>
      </c>
      <c r="R19059" t="s">
        <v>375762</v>
      </c>
      <c r="T19059" t="s">
        <v>278106</v>
      </c>
      <c r="U19059" t="s">
        <v>375763</v>
      </c>
      <c r="V19059" t="s">
        <v>375764</v>
      </c>
      <c r="W19059">
        <v>14445241539</v>
      </c>
      <c r="Y19059" t="s">
        <v>215</v>
      </c>
      <c r="AA19059" t="s">
        <v>375765</v>
      </c>
      <c r="AB19059" t="s">
        <v>375766</v>
      </c>
      <c r="AC19059" t="s">
        <v>375767</v>
      </c>
    </row>
    <row r="19060" spans="1:29" x14ac:dyDescent="0.25">
      <c r="A19060">
        <v>2125</v>
      </c>
      <c r="B19060" t="s">
        <v>284572</v>
      </c>
      <c r="C19060" t="s">
        <v>435</v>
      </c>
      <c r="D19060" t="s">
        <v>820</v>
      </c>
      <c r="E19060" t="s">
        <v>220</v>
      </c>
      <c r="F19060" t="s">
        <v>375768</v>
      </c>
      <c r="G19060">
        <v>811027696</v>
      </c>
      <c r="H19060" t="s">
        <v>32</v>
      </c>
      <c r="I19060" t="s">
        <v>249520</v>
      </c>
      <c r="J19060">
        <v>84856918830581</v>
      </c>
      <c r="K19060" t="s">
        <v>35</v>
      </c>
      <c r="L19060" t="s">
        <v>36</v>
      </c>
      <c r="M19060" t="s">
        <v>186</v>
      </c>
      <c r="N19060" t="s">
        <v>34822</v>
      </c>
      <c r="Q19060">
        <v>1</v>
      </c>
      <c r="R19060" t="s">
        <v>375769</v>
      </c>
      <c r="T19060" t="s">
        <v>278106</v>
      </c>
      <c r="U19060" t="s">
        <v>370635</v>
      </c>
      <c r="V19060" t="s">
        <v>370636</v>
      </c>
      <c r="W19060">
        <v>14445268256</v>
      </c>
      <c r="Y19060" t="s">
        <v>215</v>
      </c>
      <c r="AA19060" t="s">
        <v>27566</v>
      </c>
      <c r="AB19060" t="s">
        <v>370637</v>
      </c>
      <c r="AC19060" t="s">
        <v>370638</v>
      </c>
    </row>
    <row r="19061" spans="1:29" x14ac:dyDescent="0.25">
      <c r="A19061">
        <v>2126</v>
      </c>
      <c r="B19061" t="s">
        <v>375770</v>
      </c>
      <c r="C19061" t="s">
        <v>126340</v>
      </c>
      <c r="D19061" t="s">
        <v>130215</v>
      </c>
      <c r="E19061" t="s">
        <v>252988</v>
      </c>
      <c r="F19061" t="s">
        <v>375771</v>
      </c>
      <c r="G19061">
        <v>811038076</v>
      </c>
      <c r="H19061" t="s">
        <v>32</v>
      </c>
      <c r="I19061" t="s">
        <v>249520</v>
      </c>
      <c r="J19061">
        <v>84856915825345</v>
      </c>
      <c r="K19061" t="s">
        <v>35</v>
      </c>
      <c r="L19061" t="s">
        <v>458</v>
      </c>
      <c r="M19061" t="s">
        <v>459</v>
      </c>
      <c r="N19061" t="s">
        <v>3016</v>
      </c>
      <c r="Q19061">
        <v>2</v>
      </c>
      <c r="R19061" t="s">
        <v>193185</v>
      </c>
      <c r="T19061" t="s">
        <v>375772</v>
      </c>
      <c r="U19061" t="s">
        <v>375773</v>
      </c>
      <c r="V19061" t="s">
        <v>375774</v>
      </c>
      <c r="Y19061" t="s">
        <v>215</v>
      </c>
      <c r="AA19061" t="s">
        <v>375775</v>
      </c>
      <c r="AB19061" t="s">
        <v>375776</v>
      </c>
      <c r="AC19061" t="s">
        <v>375777</v>
      </c>
    </row>
    <row r="19062" spans="1:29" x14ac:dyDescent="0.25">
      <c r="A19062">
        <v>2127</v>
      </c>
      <c r="B19062" t="s">
        <v>284590</v>
      </c>
      <c r="C19062" t="s">
        <v>126340</v>
      </c>
      <c r="D19062" t="s">
        <v>130215</v>
      </c>
      <c r="E19062" t="s">
        <v>252988</v>
      </c>
      <c r="F19062" t="s">
        <v>375778</v>
      </c>
      <c r="G19062">
        <v>811038080</v>
      </c>
      <c r="H19062" t="s">
        <v>32</v>
      </c>
      <c r="I19062" t="s">
        <v>249520</v>
      </c>
      <c r="J19062">
        <v>84856919824886</v>
      </c>
      <c r="K19062" t="s">
        <v>35</v>
      </c>
      <c r="L19062" t="s">
        <v>105</v>
      </c>
      <c r="M19062" t="s">
        <v>4702</v>
      </c>
      <c r="N19062" t="s">
        <v>7287</v>
      </c>
      <c r="Q19062">
        <v>1</v>
      </c>
      <c r="R19062" t="s">
        <v>375779</v>
      </c>
      <c r="T19062" t="s">
        <v>263952</v>
      </c>
      <c r="U19062" t="s">
        <v>62545</v>
      </c>
      <c r="V19062" t="s">
        <v>116468</v>
      </c>
      <c r="Y19062" t="s">
        <v>215</v>
      </c>
      <c r="AA19062" t="s">
        <v>375780</v>
      </c>
      <c r="AB19062" t="s">
        <v>375781</v>
      </c>
      <c r="AC19062" t="s">
        <v>375782</v>
      </c>
    </row>
    <row r="19063" spans="1:29" x14ac:dyDescent="0.25">
      <c r="A19063">
        <v>2128</v>
      </c>
      <c r="B19063" t="s">
        <v>284590</v>
      </c>
      <c r="C19063" t="s">
        <v>126340</v>
      </c>
      <c r="D19063" t="s">
        <v>130215</v>
      </c>
      <c r="E19063" t="s">
        <v>252988</v>
      </c>
      <c r="F19063" t="s">
        <v>375783</v>
      </c>
      <c r="G19063">
        <v>811038078</v>
      </c>
      <c r="H19063" t="s">
        <v>32</v>
      </c>
      <c r="I19063" t="s">
        <v>249520</v>
      </c>
      <c r="J19063">
        <v>84856912824880</v>
      </c>
      <c r="K19063" t="s">
        <v>35</v>
      </c>
      <c r="L19063" t="s">
        <v>1047</v>
      </c>
      <c r="M19063" t="s">
        <v>4757</v>
      </c>
      <c r="N19063" t="s">
        <v>1373</v>
      </c>
      <c r="Q19063">
        <v>1</v>
      </c>
      <c r="R19063" t="s">
        <v>375784</v>
      </c>
      <c r="T19063" t="s">
        <v>263952</v>
      </c>
      <c r="U19063" t="s">
        <v>375785</v>
      </c>
      <c r="V19063" t="s">
        <v>375786</v>
      </c>
      <c r="Y19063" t="s">
        <v>215</v>
      </c>
      <c r="AA19063" t="s">
        <v>375787</v>
      </c>
      <c r="AB19063" t="s">
        <v>375788</v>
      </c>
      <c r="AC19063" t="s">
        <v>375789</v>
      </c>
    </row>
    <row r="19064" spans="1:29" x14ac:dyDescent="0.25">
      <c r="A19064">
        <v>2129</v>
      </c>
      <c r="B19064" t="s">
        <v>284590</v>
      </c>
      <c r="C19064" t="s">
        <v>126340</v>
      </c>
      <c r="D19064" t="s">
        <v>130215</v>
      </c>
      <c r="E19064" t="s">
        <v>252988</v>
      </c>
      <c r="F19064" t="s">
        <v>375790</v>
      </c>
      <c r="G19064">
        <v>811038077</v>
      </c>
      <c r="H19064" t="s">
        <v>32</v>
      </c>
      <c r="I19064" t="s">
        <v>249520</v>
      </c>
      <c r="J19064">
        <v>84856914824879</v>
      </c>
      <c r="K19064" t="s">
        <v>35</v>
      </c>
      <c r="L19064" t="s">
        <v>5852</v>
      </c>
      <c r="M19064" t="s">
        <v>8262</v>
      </c>
      <c r="N19064" t="s">
        <v>16172</v>
      </c>
      <c r="Q19064">
        <v>1</v>
      </c>
      <c r="R19064" t="s">
        <v>375791</v>
      </c>
      <c r="T19064" t="s">
        <v>263952</v>
      </c>
      <c r="U19064" t="s">
        <v>375792</v>
      </c>
      <c r="V19064" t="s">
        <v>375793</v>
      </c>
      <c r="Y19064" t="s">
        <v>215</v>
      </c>
      <c r="AA19064" t="s">
        <v>375794</v>
      </c>
      <c r="AB19064" t="s">
        <v>375795</v>
      </c>
      <c r="AC19064" t="s">
        <v>375796</v>
      </c>
    </row>
    <row r="19065" spans="1:29" x14ac:dyDescent="0.25">
      <c r="A19065">
        <v>2130</v>
      </c>
      <c r="B19065" t="s">
        <v>326255</v>
      </c>
      <c r="C19065" t="s">
        <v>28</v>
      </c>
      <c r="D19065" t="s">
        <v>9269</v>
      </c>
      <c r="E19065" t="s">
        <v>65182</v>
      </c>
      <c r="F19065" t="s">
        <v>375797</v>
      </c>
      <c r="G19065">
        <v>811039573</v>
      </c>
      <c r="H19065" t="s">
        <v>32</v>
      </c>
      <c r="I19065" t="s">
        <v>249520</v>
      </c>
      <c r="J19065">
        <v>84856918823788</v>
      </c>
      <c r="K19065" t="s">
        <v>35</v>
      </c>
      <c r="L19065" t="s">
        <v>1047</v>
      </c>
      <c r="M19065" t="s">
        <v>4757</v>
      </c>
      <c r="N19065" t="s">
        <v>997</v>
      </c>
      <c r="Q19065">
        <v>1</v>
      </c>
      <c r="R19065" t="s">
        <v>375798</v>
      </c>
      <c r="T19065" t="s">
        <v>375799</v>
      </c>
      <c r="U19065" t="s">
        <v>375800</v>
      </c>
      <c r="V19065" t="s">
        <v>375801</v>
      </c>
      <c r="W19065" t="s">
        <v>375802</v>
      </c>
      <c r="Y19065" t="s">
        <v>215</v>
      </c>
      <c r="AA19065" t="s">
        <v>375803</v>
      </c>
      <c r="AB19065" t="s">
        <v>375804</v>
      </c>
      <c r="AC19065" t="s">
        <v>375805</v>
      </c>
    </row>
    <row r="19066" spans="1:29" x14ac:dyDescent="0.25">
      <c r="A19066">
        <v>2131</v>
      </c>
      <c r="B19066" t="s">
        <v>375806</v>
      </c>
      <c r="C19066" t="s">
        <v>28</v>
      </c>
      <c r="D19066" t="s">
        <v>200049</v>
      </c>
      <c r="E19066" t="s">
        <v>220</v>
      </c>
      <c r="F19066" t="s">
        <v>375807</v>
      </c>
      <c r="G19066">
        <v>811030521</v>
      </c>
      <c r="H19066" t="s">
        <v>32</v>
      </c>
      <c r="I19066" t="s">
        <v>249520</v>
      </c>
      <c r="J19066">
        <v>84856915817722</v>
      </c>
      <c r="K19066" t="s">
        <v>35</v>
      </c>
      <c r="L19066" t="s">
        <v>458</v>
      </c>
      <c r="M19066" t="s">
        <v>459</v>
      </c>
      <c r="N19066" t="s">
        <v>3016</v>
      </c>
      <c r="Q19066">
        <v>1</v>
      </c>
      <c r="R19066" t="s">
        <v>375808</v>
      </c>
      <c r="T19066" t="s">
        <v>375809</v>
      </c>
      <c r="U19066" t="s">
        <v>375810</v>
      </c>
      <c r="V19066" t="s">
        <v>375811</v>
      </c>
      <c r="W19066">
        <v>14445247995</v>
      </c>
      <c r="Y19066" t="s">
        <v>215</v>
      </c>
      <c r="AA19066" t="s">
        <v>223763</v>
      </c>
      <c r="AB19066" t="s">
        <v>375812</v>
      </c>
      <c r="AC19066" t="s">
        <v>223764</v>
      </c>
    </row>
    <row r="19067" spans="1:29" x14ac:dyDescent="0.25">
      <c r="A19067">
        <v>2132</v>
      </c>
      <c r="B19067" t="s">
        <v>375813</v>
      </c>
      <c r="C19067" t="s">
        <v>1574</v>
      </c>
      <c r="D19067" t="s">
        <v>355931</v>
      </c>
      <c r="E19067" t="s">
        <v>375814</v>
      </c>
      <c r="F19067" t="s">
        <v>375815</v>
      </c>
      <c r="G19067">
        <v>811038970</v>
      </c>
      <c r="H19067" t="s">
        <v>49092</v>
      </c>
      <c r="I19067" t="s">
        <v>249520</v>
      </c>
      <c r="J19067">
        <v>84856912808762</v>
      </c>
      <c r="K19067" t="s">
        <v>35</v>
      </c>
      <c r="L19067" t="s">
        <v>105</v>
      </c>
      <c r="M19067" t="s">
        <v>1072</v>
      </c>
      <c r="N19067" t="s">
        <v>4926</v>
      </c>
      <c r="Q19067">
        <v>1</v>
      </c>
      <c r="R19067" t="s">
        <v>375816</v>
      </c>
      <c r="T19067" t="s">
        <v>375817</v>
      </c>
      <c r="U19067" t="s">
        <v>375818</v>
      </c>
      <c r="V19067" t="s">
        <v>375819</v>
      </c>
      <c r="Y19067" t="s">
        <v>42</v>
      </c>
      <c r="AA19067" t="s">
        <v>375820</v>
      </c>
      <c r="AB19067" t="s">
        <v>375821</v>
      </c>
      <c r="AC19067" t="s">
        <v>375822</v>
      </c>
    </row>
    <row r="19068" spans="1:29" x14ac:dyDescent="0.25">
      <c r="A19068">
        <v>2133</v>
      </c>
      <c r="B19068" t="s">
        <v>284613</v>
      </c>
      <c r="C19068" t="s">
        <v>27088</v>
      </c>
      <c r="D19068" t="s">
        <v>128332</v>
      </c>
      <c r="E19068" t="s">
        <v>146692</v>
      </c>
      <c r="F19068" t="s">
        <v>375823</v>
      </c>
      <c r="G19068">
        <v>811038915</v>
      </c>
      <c r="H19068" t="s">
        <v>32</v>
      </c>
      <c r="I19068" t="s">
        <v>249520</v>
      </c>
      <c r="J19068">
        <v>84856916804205</v>
      </c>
      <c r="K19068" t="s">
        <v>35</v>
      </c>
      <c r="L19068" t="s">
        <v>440</v>
      </c>
      <c r="M19068" t="s">
        <v>12944</v>
      </c>
      <c r="N19068" t="s">
        <v>12945</v>
      </c>
      <c r="Q19068">
        <v>1</v>
      </c>
      <c r="R19068" t="s">
        <v>375824</v>
      </c>
      <c r="T19068" t="s">
        <v>263956</v>
      </c>
      <c r="U19068" t="s">
        <v>375825</v>
      </c>
      <c r="V19068" t="s">
        <v>375826</v>
      </c>
      <c r="Y19068" t="s">
        <v>215</v>
      </c>
      <c r="AA19068" t="s">
        <v>375827</v>
      </c>
      <c r="AB19068" t="s">
        <v>375828</v>
      </c>
      <c r="AC19068" t="s">
        <v>375829</v>
      </c>
    </row>
    <row r="19069" spans="1:29" x14ac:dyDescent="0.25">
      <c r="A19069">
        <v>2134</v>
      </c>
      <c r="B19069" t="s">
        <v>375830</v>
      </c>
      <c r="C19069" t="s">
        <v>2738</v>
      </c>
      <c r="D19069" t="s">
        <v>5687</v>
      </c>
      <c r="E19069" t="s">
        <v>23167</v>
      </c>
      <c r="F19069" t="s">
        <v>375831</v>
      </c>
      <c r="G19069">
        <v>811038311</v>
      </c>
      <c r="H19069" t="s">
        <v>49092</v>
      </c>
      <c r="I19069" t="s">
        <v>249520</v>
      </c>
      <c r="J19069">
        <v>84856914803990</v>
      </c>
      <c r="K19069" t="s">
        <v>35</v>
      </c>
      <c r="L19069" t="s">
        <v>36</v>
      </c>
      <c r="M19069" t="s">
        <v>3591</v>
      </c>
      <c r="N19069" t="s">
        <v>16020</v>
      </c>
      <c r="Q19069">
        <v>1</v>
      </c>
      <c r="R19069" t="s">
        <v>375832</v>
      </c>
      <c r="T19069" t="s">
        <v>375833</v>
      </c>
      <c r="U19069" t="s">
        <v>375834</v>
      </c>
      <c r="V19069" t="s">
        <v>375835</v>
      </c>
      <c r="Y19069" t="s">
        <v>42</v>
      </c>
      <c r="AA19069" t="s">
        <v>3435</v>
      </c>
      <c r="AB19069" t="s">
        <v>375836</v>
      </c>
      <c r="AC19069" t="s">
        <v>375837</v>
      </c>
    </row>
    <row r="19070" spans="1:29" x14ac:dyDescent="0.25">
      <c r="A19070">
        <v>2135</v>
      </c>
      <c r="B19070" t="s">
        <v>375830</v>
      </c>
      <c r="C19070" t="s">
        <v>2738</v>
      </c>
      <c r="D19070" t="s">
        <v>5687</v>
      </c>
      <c r="E19070" t="s">
        <v>23167</v>
      </c>
      <c r="F19070" t="s">
        <v>375838</v>
      </c>
      <c r="G19070">
        <v>811038300</v>
      </c>
      <c r="H19070" t="s">
        <v>49092</v>
      </c>
      <c r="I19070" t="s">
        <v>249520</v>
      </c>
      <c r="J19070">
        <v>84856912803991</v>
      </c>
      <c r="K19070" t="s">
        <v>35</v>
      </c>
      <c r="L19070" t="s">
        <v>599</v>
      </c>
      <c r="M19070" t="s">
        <v>6853</v>
      </c>
      <c r="N19070" t="s">
        <v>5195</v>
      </c>
      <c r="Q19070">
        <v>1</v>
      </c>
      <c r="R19070" t="s">
        <v>375839</v>
      </c>
      <c r="T19070" t="s">
        <v>375833</v>
      </c>
      <c r="U19070" t="s">
        <v>370414</v>
      </c>
      <c r="V19070" t="s">
        <v>370415</v>
      </c>
      <c r="Y19070" t="s">
        <v>42</v>
      </c>
      <c r="AA19070" t="s">
        <v>27138</v>
      </c>
      <c r="AB19070" t="s">
        <v>375840</v>
      </c>
      <c r="AC19070" t="s">
        <v>375841</v>
      </c>
    </row>
    <row r="19071" spans="1:29" x14ac:dyDescent="0.25">
      <c r="A19071">
        <v>2136</v>
      </c>
      <c r="B19071" t="s">
        <v>375842</v>
      </c>
      <c r="C19071" t="s">
        <v>8327</v>
      </c>
      <c r="D19071" t="s">
        <v>280089</v>
      </c>
      <c r="E19071" t="s">
        <v>280090</v>
      </c>
      <c r="F19071" t="s">
        <v>375843</v>
      </c>
      <c r="G19071">
        <v>811038825</v>
      </c>
      <c r="H19071" t="s">
        <v>32</v>
      </c>
      <c r="I19071" t="s">
        <v>249520</v>
      </c>
      <c r="J19071">
        <v>84856916803767</v>
      </c>
      <c r="K19071" t="s">
        <v>35</v>
      </c>
      <c r="L19071" t="s">
        <v>105</v>
      </c>
      <c r="M19071" t="s">
        <v>5037</v>
      </c>
      <c r="N19071" t="s">
        <v>5845</v>
      </c>
      <c r="Q19071">
        <v>1</v>
      </c>
      <c r="R19071" t="s">
        <v>375844</v>
      </c>
      <c r="T19071" t="s">
        <v>375845</v>
      </c>
      <c r="U19071" t="s">
        <v>375846</v>
      </c>
      <c r="V19071" t="s">
        <v>375847</v>
      </c>
      <c r="Y19071" t="s">
        <v>215</v>
      </c>
      <c r="AA19071" t="s">
        <v>24912</v>
      </c>
      <c r="AB19071" t="s">
        <v>317395</v>
      </c>
      <c r="AC19071" t="s">
        <v>317396</v>
      </c>
    </row>
    <row r="19072" spans="1:29" x14ac:dyDescent="0.25">
      <c r="A19072">
        <v>2137</v>
      </c>
      <c r="B19072" t="s">
        <v>375842</v>
      </c>
      <c r="C19072" t="s">
        <v>8327</v>
      </c>
      <c r="D19072" t="s">
        <v>280089</v>
      </c>
      <c r="E19072" t="s">
        <v>375848</v>
      </c>
      <c r="F19072" t="s">
        <v>375849</v>
      </c>
      <c r="G19072">
        <v>811038349</v>
      </c>
      <c r="H19072" t="s">
        <v>32</v>
      </c>
      <c r="I19072" t="s">
        <v>249520</v>
      </c>
      <c r="J19072">
        <v>84856918803766</v>
      </c>
      <c r="K19072" t="s">
        <v>35</v>
      </c>
      <c r="L19072" t="s">
        <v>458</v>
      </c>
      <c r="M19072" t="s">
        <v>6835</v>
      </c>
      <c r="N19072" t="s">
        <v>68645</v>
      </c>
      <c r="Q19072">
        <v>1</v>
      </c>
      <c r="R19072" t="s">
        <v>369202</v>
      </c>
      <c r="T19072" t="s">
        <v>375845</v>
      </c>
      <c r="U19072" t="s">
        <v>375850</v>
      </c>
      <c r="V19072" t="s">
        <v>375851</v>
      </c>
      <c r="Y19072" t="s">
        <v>215</v>
      </c>
      <c r="AA19072" t="s">
        <v>9786</v>
      </c>
      <c r="AB19072" t="s">
        <v>375852</v>
      </c>
      <c r="AC19072" t="s">
        <v>375853</v>
      </c>
    </row>
    <row r="19073" spans="1:29" x14ac:dyDescent="0.25">
      <c r="A19073">
        <v>2138</v>
      </c>
      <c r="B19073" t="s">
        <v>375854</v>
      </c>
      <c r="C19073" t="s">
        <v>27088</v>
      </c>
      <c r="D19073" t="s">
        <v>128332</v>
      </c>
      <c r="E19073" t="s">
        <v>146692</v>
      </c>
      <c r="F19073" t="s">
        <v>375855</v>
      </c>
      <c r="G19073">
        <v>811035925</v>
      </c>
      <c r="H19073" t="s">
        <v>32</v>
      </c>
      <c r="I19073" t="s">
        <v>249520</v>
      </c>
      <c r="J19073">
        <v>84856919803073</v>
      </c>
      <c r="K19073" t="s">
        <v>35</v>
      </c>
      <c r="L19073" t="s">
        <v>105</v>
      </c>
      <c r="M19073" t="s">
        <v>4688</v>
      </c>
      <c r="N19073" t="s">
        <v>4689</v>
      </c>
      <c r="Q19073">
        <v>1</v>
      </c>
      <c r="R19073" t="s">
        <v>375856</v>
      </c>
      <c r="T19073" t="s">
        <v>375857</v>
      </c>
      <c r="U19073" t="s">
        <v>375858</v>
      </c>
      <c r="V19073" t="s">
        <v>375859</v>
      </c>
      <c r="Y19073" t="s">
        <v>215</v>
      </c>
      <c r="AA19073" t="s">
        <v>375860</v>
      </c>
      <c r="AB19073" t="s">
        <v>375861</v>
      </c>
      <c r="AC19073" t="s">
        <v>375862</v>
      </c>
    </row>
    <row r="19074" spans="1:29" x14ac:dyDescent="0.25">
      <c r="A19074">
        <v>2139</v>
      </c>
      <c r="B19074" t="s">
        <v>375854</v>
      </c>
      <c r="C19074" t="s">
        <v>27088</v>
      </c>
      <c r="D19074" t="s">
        <v>128332</v>
      </c>
      <c r="E19074" t="s">
        <v>146692</v>
      </c>
      <c r="F19074" t="s">
        <v>375863</v>
      </c>
      <c r="G19074">
        <v>811035924</v>
      </c>
      <c r="H19074" t="s">
        <v>32</v>
      </c>
      <c r="I19074" t="s">
        <v>249520</v>
      </c>
      <c r="J19074">
        <v>84856917803069</v>
      </c>
      <c r="K19074" t="s">
        <v>35</v>
      </c>
      <c r="L19074" t="s">
        <v>458</v>
      </c>
      <c r="M19074" t="s">
        <v>8014</v>
      </c>
      <c r="N19074" t="s">
        <v>4674</v>
      </c>
      <c r="Q19074">
        <v>2</v>
      </c>
      <c r="R19074" t="s">
        <v>375864</v>
      </c>
      <c r="T19074" t="s">
        <v>375857</v>
      </c>
      <c r="U19074" t="s">
        <v>375865</v>
      </c>
      <c r="V19074" t="s">
        <v>375866</v>
      </c>
      <c r="Y19074" t="s">
        <v>215</v>
      </c>
      <c r="AA19074" t="s">
        <v>375867</v>
      </c>
      <c r="AB19074" t="s">
        <v>301466</v>
      </c>
      <c r="AC19074" t="s">
        <v>375868</v>
      </c>
    </row>
    <row r="19075" spans="1:29" x14ac:dyDescent="0.25">
      <c r="A19075">
        <v>2140</v>
      </c>
      <c r="B19075" t="s">
        <v>375854</v>
      </c>
      <c r="C19075" t="s">
        <v>27088</v>
      </c>
      <c r="D19075" t="s">
        <v>128332</v>
      </c>
      <c r="E19075" t="s">
        <v>146692</v>
      </c>
      <c r="F19075" t="s">
        <v>375869</v>
      </c>
      <c r="G19075">
        <v>811035926</v>
      </c>
      <c r="H19075" t="s">
        <v>32</v>
      </c>
      <c r="I19075" t="s">
        <v>249520</v>
      </c>
      <c r="J19075">
        <v>84856913803071</v>
      </c>
      <c r="K19075" t="s">
        <v>35</v>
      </c>
      <c r="L19075" t="s">
        <v>440</v>
      </c>
      <c r="M19075" t="s">
        <v>7061</v>
      </c>
      <c r="N19075" t="s">
        <v>88424</v>
      </c>
      <c r="Q19075">
        <v>1</v>
      </c>
      <c r="R19075" t="s">
        <v>375870</v>
      </c>
      <c r="T19075" t="s">
        <v>375857</v>
      </c>
      <c r="U19075" t="s">
        <v>375871</v>
      </c>
      <c r="V19075" t="s">
        <v>375872</v>
      </c>
      <c r="Y19075" t="s">
        <v>215</v>
      </c>
      <c r="AA19075" t="s">
        <v>375873</v>
      </c>
      <c r="AB19075" t="s">
        <v>301573</v>
      </c>
      <c r="AC19075" t="s">
        <v>375874</v>
      </c>
    </row>
    <row r="19076" spans="1:29" x14ac:dyDescent="0.25">
      <c r="A19076">
        <v>2141</v>
      </c>
      <c r="B19076" t="s">
        <v>360566</v>
      </c>
      <c r="C19076" t="s">
        <v>28</v>
      </c>
      <c r="D19076" t="s">
        <v>263</v>
      </c>
      <c r="E19076" t="s">
        <v>6015</v>
      </c>
      <c r="F19076" t="s">
        <v>375875</v>
      </c>
      <c r="G19076">
        <v>811035822</v>
      </c>
      <c r="H19076" t="s">
        <v>32</v>
      </c>
      <c r="I19076" t="s">
        <v>249520</v>
      </c>
      <c r="J19076">
        <v>84856918796940</v>
      </c>
      <c r="K19076" t="s">
        <v>35</v>
      </c>
      <c r="L19076" t="s">
        <v>773</v>
      </c>
      <c r="M19076" t="s">
        <v>12170</v>
      </c>
      <c r="N19076" t="s">
        <v>127276</v>
      </c>
      <c r="Q19076">
        <v>1</v>
      </c>
      <c r="R19076" t="s">
        <v>375876</v>
      </c>
      <c r="T19076" t="s">
        <v>360568</v>
      </c>
      <c r="U19076" t="s">
        <v>375877</v>
      </c>
      <c r="V19076" t="s">
        <v>375878</v>
      </c>
      <c r="Y19076" t="s">
        <v>215</v>
      </c>
      <c r="AA19076" t="s">
        <v>360571</v>
      </c>
      <c r="AB19076" t="s">
        <v>360572</v>
      </c>
      <c r="AC19076" t="s">
        <v>360573</v>
      </c>
    </row>
    <row r="19077" spans="1:29" x14ac:dyDescent="0.25">
      <c r="A19077">
        <v>2142</v>
      </c>
      <c r="B19077" t="s">
        <v>375879</v>
      </c>
      <c r="C19077" t="s">
        <v>28</v>
      </c>
      <c r="D19077" t="s">
        <v>263</v>
      </c>
      <c r="E19077" t="s">
        <v>264</v>
      </c>
      <c r="F19077" t="s">
        <v>375880</v>
      </c>
      <c r="G19077">
        <v>811037685</v>
      </c>
      <c r="H19077" t="s">
        <v>49092</v>
      </c>
      <c r="I19077" t="s">
        <v>249520</v>
      </c>
      <c r="J19077">
        <v>84856918795318</v>
      </c>
      <c r="K19077" t="s">
        <v>35</v>
      </c>
      <c r="L19077" t="s">
        <v>756</v>
      </c>
      <c r="M19077" t="s">
        <v>15870</v>
      </c>
      <c r="N19077" t="s">
        <v>212792</v>
      </c>
      <c r="Q19077">
        <v>1</v>
      </c>
      <c r="R19077" t="s">
        <v>375881</v>
      </c>
      <c r="T19077" t="s">
        <v>375882</v>
      </c>
      <c r="U19077" t="s">
        <v>375883</v>
      </c>
      <c r="V19077" t="s">
        <v>375884</v>
      </c>
      <c r="W19077" t="s">
        <v>375885</v>
      </c>
      <c r="Y19077" t="s">
        <v>215</v>
      </c>
      <c r="AA19077" t="s">
        <v>375886</v>
      </c>
      <c r="AB19077" t="s">
        <v>375887</v>
      </c>
      <c r="AC19077" t="s">
        <v>375888</v>
      </c>
    </row>
    <row r="19078" spans="1:29" x14ac:dyDescent="0.25">
      <c r="A19078">
        <v>2143</v>
      </c>
      <c r="B19078" t="s">
        <v>284634</v>
      </c>
      <c r="C19078" t="s">
        <v>251393</v>
      </c>
      <c r="D19078" t="s">
        <v>251394</v>
      </c>
      <c r="E19078" t="s">
        <v>272753</v>
      </c>
      <c r="F19078" t="s">
        <v>375889</v>
      </c>
      <c r="G19078">
        <v>811035854</v>
      </c>
      <c r="H19078" t="s">
        <v>32</v>
      </c>
      <c r="I19078" t="s">
        <v>249520</v>
      </c>
      <c r="J19078">
        <v>84856916793867</v>
      </c>
      <c r="K19078" t="s">
        <v>35</v>
      </c>
      <c r="L19078" t="s">
        <v>5852</v>
      </c>
      <c r="M19078" t="s">
        <v>7746</v>
      </c>
      <c r="N19078" t="s">
        <v>23267</v>
      </c>
      <c r="Q19078">
        <v>1</v>
      </c>
      <c r="R19078" t="s">
        <v>375890</v>
      </c>
      <c r="T19078" t="s">
        <v>278181</v>
      </c>
      <c r="U19078" t="s">
        <v>375891</v>
      </c>
      <c r="V19078" t="s">
        <v>375892</v>
      </c>
      <c r="Y19078" t="s">
        <v>215</v>
      </c>
      <c r="AA19078" t="s">
        <v>47333</v>
      </c>
      <c r="AB19078" t="s">
        <v>375893</v>
      </c>
      <c r="AC19078" t="s">
        <v>375894</v>
      </c>
    </row>
    <row r="19079" spans="1:29" x14ac:dyDescent="0.25">
      <c r="A19079">
        <v>2144</v>
      </c>
      <c r="B19079" t="s">
        <v>284644</v>
      </c>
      <c r="C19079" t="s">
        <v>251393</v>
      </c>
      <c r="D19079" t="s">
        <v>251394</v>
      </c>
      <c r="E19079" t="s">
        <v>251395</v>
      </c>
      <c r="F19079" t="s">
        <v>375895</v>
      </c>
      <c r="G19079">
        <v>811037838</v>
      </c>
      <c r="H19079" t="s">
        <v>32</v>
      </c>
      <c r="I19079" t="s">
        <v>249520</v>
      </c>
      <c r="J19079">
        <v>84856913793802</v>
      </c>
      <c r="K19079" t="s">
        <v>35</v>
      </c>
      <c r="L19079" t="s">
        <v>756</v>
      </c>
      <c r="M19079" t="s">
        <v>4719</v>
      </c>
      <c r="N19079" t="s">
        <v>25335</v>
      </c>
      <c r="Q19079">
        <v>1</v>
      </c>
      <c r="R19079" t="s">
        <v>375896</v>
      </c>
      <c r="T19079" t="s">
        <v>278194</v>
      </c>
      <c r="U19079" t="s">
        <v>375897</v>
      </c>
      <c r="V19079" t="s">
        <v>375898</v>
      </c>
      <c r="Y19079" t="s">
        <v>215</v>
      </c>
      <c r="AA19079" t="s">
        <v>343844</v>
      </c>
      <c r="AB19079" t="s">
        <v>343845</v>
      </c>
      <c r="AC19079" t="s">
        <v>343846</v>
      </c>
    </row>
    <row r="19080" spans="1:29" x14ac:dyDescent="0.25">
      <c r="A19080">
        <v>2145</v>
      </c>
      <c r="B19080" t="s">
        <v>375899</v>
      </c>
      <c r="C19080" t="s">
        <v>9213</v>
      </c>
      <c r="D19080" t="s">
        <v>324949</v>
      </c>
      <c r="E19080" t="s">
        <v>324950</v>
      </c>
      <c r="F19080" t="s">
        <v>375900</v>
      </c>
      <c r="G19080">
        <v>811038124</v>
      </c>
      <c r="H19080" t="s">
        <v>49092</v>
      </c>
      <c r="I19080" t="s">
        <v>249520</v>
      </c>
      <c r="J19080">
        <v>84856914786924</v>
      </c>
      <c r="K19080" t="s">
        <v>35</v>
      </c>
      <c r="L19080" t="s">
        <v>624</v>
      </c>
      <c r="M19080" t="s">
        <v>14887</v>
      </c>
      <c r="N19080" t="s">
        <v>12485</v>
      </c>
      <c r="Q19080">
        <v>1</v>
      </c>
      <c r="R19080" t="s">
        <v>375901</v>
      </c>
      <c r="T19080" t="s">
        <v>375902</v>
      </c>
      <c r="U19080" t="s">
        <v>375903</v>
      </c>
      <c r="V19080" t="s">
        <v>375904</v>
      </c>
      <c r="Y19080" t="s">
        <v>215</v>
      </c>
      <c r="AA19080" t="s">
        <v>375905</v>
      </c>
      <c r="AB19080" t="s">
        <v>375906</v>
      </c>
      <c r="AC19080" t="s">
        <v>126757</v>
      </c>
    </row>
    <row r="19081" spans="1:29" x14ac:dyDescent="0.25">
      <c r="A19081">
        <v>2146</v>
      </c>
      <c r="B19081" t="s">
        <v>375907</v>
      </c>
      <c r="C19081" t="s">
        <v>9213</v>
      </c>
      <c r="D19081" t="s">
        <v>9214</v>
      </c>
      <c r="E19081" t="s">
        <v>9215</v>
      </c>
      <c r="F19081" t="s">
        <v>375908</v>
      </c>
      <c r="G19081">
        <v>811037943</v>
      </c>
      <c r="H19081" t="s">
        <v>32</v>
      </c>
      <c r="I19081" t="s">
        <v>249520</v>
      </c>
      <c r="J19081">
        <v>84856914786368</v>
      </c>
      <c r="K19081" t="s">
        <v>35</v>
      </c>
      <c r="L19081" t="s">
        <v>36</v>
      </c>
      <c r="M19081" t="s">
        <v>50</v>
      </c>
      <c r="N19081" t="s">
        <v>3578</v>
      </c>
      <c r="Q19081">
        <v>1</v>
      </c>
      <c r="R19081" t="s">
        <v>375909</v>
      </c>
      <c r="T19081" t="s">
        <v>375910</v>
      </c>
      <c r="U19081" t="s">
        <v>375911</v>
      </c>
      <c r="V19081" t="s">
        <v>375912</v>
      </c>
      <c r="W19081" t="s">
        <v>375913</v>
      </c>
      <c r="Y19081" t="s">
        <v>215</v>
      </c>
      <c r="AA19081" t="s">
        <v>375914</v>
      </c>
      <c r="AB19081" t="s">
        <v>375915</v>
      </c>
      <c r="AC19081" t="s">
        <v>375916</v>
      </c>
    </row>
    <row r="19082" spans="1:29" x14ac:dyDescent="0.25">
      <c r="A19082">
        <v>2147</v>
      </c>
      <c r="B19082" t="s">
        <v>345200</v>
      </c>
      <c r="C19082" t="s">
        <v>28</v>
      </c>
      <c r="D19082" t="s">
        <v>9269</v>
      </c>
      <c r="E19082" t="s">
        <v>65182</v>
      </c>
      <c r="F19082" t="s">
        <v>375917</v>
      </c>
      <c r="G19082">
        <v>811037898</v>
      </c>
      <c r="H19082" t="s">
        <v>32</v>
      </c>
      <c r="I19082" t="s">
        <v>249520</v>
      </c>
      <c r="J19082">
        <v>84856915785561</v>
      </c>
      <c r="K19082" t="s">
        <v>35</v>
      </c>
      <c r="L19082" t="s">
        <v>1191</v>
      </c>
      <c r="M19082" t="s">
        <v>1754</v>
      </c>
      <c r="N19082" t="s">
        <v>1755</v>
      </c>
      <c r="Q19082">
        <v>1</v>
      </c>
      <c r="R19082" t="s">
        <v>375918</v>
      </c>
      <c r="T19082" t="s">
        <v>375919</v>
      </c>
      <c r="U19082" t="s">
        <v>375920</v>
      </c>
      <c r="V19082" t="s">
        <v>375921</v>
      </c>
      <c r="W19082" t="s">
        <v>375922</v>
      </c>
      <c r="Y19082" t="s">
        <v>215</v>
      </c>
      <c r="AA19082" t="s">
        <v>50089</v>
      </c>
      <c r="AB19082" t="s">
        <v>375923</v>
      </c>
      <c r="AC19082" t="s">
        <v>375924</v>
      </c>
    </row>
    <row r="19083" spans="1:29" x14ac:dyDescent="0.25">
      <c r="A19083">
        <v>2148</v>
      </c>
      <c r="B19083" t="s">
        <v>284674</v>
      </c>
      <c r="C19083" t="s">
        <v>218</v>
      </c>
      <c r="D19083" t="s">
        <v>219</v>
      </c>
      <c r="E19083" t="s">
        <v>220</v>
      </c>
      <c r="F19083" t="s">
        <v>375925</v>
      </c>
      <c r="G19083">
        <v>811025429</v>
      </c>
      <c r="H19083" t="s">
        <v>32</v>
      </c>
      <c r="I19083" t="s">
        <v>249520</v>
      </c>
      <c r="J19083">
        <v>84856915785047</v>
      </c>
      <c r="K19083" t="s">
        <v>35</v>
      </c>
      <c r="L19083" t="s">
        <v>105</v>
      </c>
      <c r="M19083" t="s">
        <v>106</v>
      </c>
      <c r="N19083" t="s">
        <v>5489</v>
      </c>
      <c r="Q19083">
        <v>2</v>
      </c>
      <c r="R19083" t="s">
        <v>372774</v>
      </c>
      <c r="T19083" t="s">
        <v>278236</v>
      </c>
      <c r="U19083" t="s">
        <v>375926</v>
      </c>
      <c r="V19083" t="s">
        <v>375927</v>
      </c>
      <c r="W19083">
        <v>14445263729</v>
      </c>
      <c r="Y19083" t="s">
        <v>215</v>
      </c>
      <c r="AA19083" t="s">
        <v>375928</v>
      </c>
      <c r="AB19083" t="s">
        <v>375929</v>
      </c>
      <c r="AC19083" t="s">
        <v>375930</v>
      </c>
    </row>
    <row r="19084" spans="1:29" x14ac:dyDescent="0.25">
      <c r="A19084">
        <v>2149</v>
      </c>
      <c r="B19084" t="s">
        <v>284674</v>
      </c>
      <c r="C19084" t="s">
        <v>218</v>
      </c>
      <c r="D19084" t="s">
        <v>219</v>
      </c>
      <c r="E19084" t="s">
        <v>220</v>
      </c>
      <c r="F19084" t="s">
        <v>375931</v>
      </c>
      <c r="G19084">
        <v>811015929</v>
      </c>
      <c r="H19084" t="s">
        <v>32</v>
      </c>
      <c r="I19084" t="s">
        <v>249520</v>
      </c>
      <c r="J19084">
        <v>84856912785044</v>
      </c>
      <c r="K19084" t="s">
        <v>35</v>
      </c>
      <c r="L19084" t="s">
        <v>2340</v>
      </c>
      <c r="M19084" t="s">
        <v>128913</v>
      </c>
      <c r="N19084" t="s">
        <v>6170</v>
      </c>
      <c r="Q19084">
        <v>1</v>
      </c>
      <c r="R19084" t="s">
        <v>372025</v>
      </c>
      <c r="T19084" t="s">
        <v>278236</v>
      </c>
      <c r="U19084" t="s">
        <v>375932</v>
      </c>
      <c r="V19084" t="s">
        <v>375933</v>
      </c>
      <c r="W19084">
        <v>14445256496</v>
      </c>
      <c r="Y19084" t="s">
        <v>215</v>
      </c>
      <c r="AA19084" t="s">
        <v>67177</v>
      </c>
      <c r="AB19084" t="s">
        <v>325632</v>
      </c>
      <c r="AC19084" t="s">
        <v>325633</v>
      </c>
    </row>
    <row r="19085" spans="1:29" x14ac:dyDescent="0.25">
      <c r="A19085">
        <v>2150</v>
      </c>
      <c r="B19085" t="s">
        <v>284674</v>
      </c>
      <c r="C19085" t="s">
        <v>218</v>
      </c>
      <c r="D19085" t="s">
        <v>219</v>
      </c>
      <c r="E19085" t="s">
        <v>220</v>
      </c>
      <c r="F19085" t="s">
        <v>375934</v>
      </c>
      <c r="G19085">
        <v>811025421</v>
      </c>
      <c r="H19085" t="s">
        <v>32</v>
      </c>
      <c r="I19085" t="s">
        <v>249520</v>
      </c>
      <c r="J19085">
        <v>84856912785039</v>
      </c>
      <c r="K19085" t="s">
        <v>35</v>
      </c>
      <c r="L19085" t="s">
        <v>458</v>
      </c>
      <c r="M19085" t="s">
        <v>8014</v>
      </c>
      <c r="N19085" t="s">
        <v>89086</v>
      </c>
      <c r="Q19085">
        <v>1</v>
      </c>
      <c r="R19085" t="s">
        <v>375935</v>
      </c>
      <c r="T19085" t="s">
        <v>278236</v>
      </c>
      <c r="U19085" t="s">
        <v>375936</v>
      </c>
      <c r="V19085" t="s">
        <v>375937</v>
      </c>
      <c r="W19085">
        <v>14445245774</v>
      </c>
      <c r="Y19085" t="s">
        <v>215</v>
      </c>
      <c r="AA19085" t="s">
        <v>375938</v>
      </c>
      <c r="AB19085" t="s">
        <v>375939</v>
      </c>
      <c r="AC19085" t="s">
        <v>375940</v>
      </c>
    </row>
    <row r="19086" spans="1:29" x14ac:dyDescent="0.25">
      <c r="A19086">
        <v>2151</v>
      </c>
      <c r="B19086" t="s">
        <v>284674</v>
      </c>
      <c r="C19086" t="s">
        <v>218</v>
      </c>
      <c r="D19086" t="s">
        <v>219</v>
      </c>
      <c r="E19086" t="s">
        <v>220</v>
      </c>
      <c r="F19086" t="s">
        <v>375941</v>
      </c>
      <c r="G19086">
        <v>811022208</v>
      </c>
      <c r="H19086" t="s">
        <v>32</v>
      </c>
      <c r="I19086" t="s">
        <v>249520</v>
      </c>
      <c r="J19086">
        <v>84856916785042</v>
      </c>
      <c r="K19086" t="s">
        <v>35</v>
      </c>
      <c r="L19086" t="s">
        <v>1224</v>
      </c>
      <c r="M19086" t="s">
        <v>16874</v>
      </c>
      <c r="N19086" t="s">
        <v>68784</v>
      </c>
      <c r="Q19086">
        <v>1</v>
      </c>
      <c r="R19086" t="s">
        <v>371252</v>
      </c>
      <c r="T19086" t="s">
        <v>278236</v>
      </c>
      <c r="U19086" t="s">
        <v>375942</v>
      </c>
      <c r="V19086" t="s">
        <v>375943</v>
      </c>
      <c r="W19086">
        <v>14445266615</v>
      </c>
      <c r="Y19086" t="s">
        <v>215</v>
      </c>
      <c r="AA19086" t="s">
        <v>375944</v>
      </c>
      <c r="AB19086" t="s">
        <v>375945</v>
      </c>
      <c r="AC19086" t="s">
        <v>375946</v>
      </c>
    </row>
    <row r="19087" spans="1:29" x14ac:dyDescent="0.25">
      <c r="A19087">
        <v>2152</v>
      </c>
      <c r="B19087" t="s">
        <v>284674</v>
      </c>
      <c r="C19087" t="s">
        <v>218</v>
      </c>
      <c r="D19087" t="s">
        <v>219</v>
      </c>
      <c r="E19087" t="s">
        <v>220</v>
      </c>
      <c r="F19087" t="s">
        <v>375947</v>
      </c>
      <c r="G19087">
        <v>811025434</v>
      </c>
      <c r="H19087" t="s">
        <v>32</v>
      </c>
      <c r="I19087" t="s">
        <v>249520</v>
      </c>
      <c r="J19087">
        <v>84856914785038</v>
      </c>
      <c r="K19087" t="s">
        <v>35</v>
      </c>
      <c r="L19087" t="s">
        <v>5852</v>
      </c>
      <c r="M19087" t="s">
        <v>7746</v>
      </c>
      <c r="N19087" t="s">
        <v>54997</v>
      </c>
      <c r="Q19087">
        <v>2</v>
      </c>
      <c r="R19087" t="s">
        <v>375948</v>
      </c>
      <c r="T19087" t="s">
        <v>278236</v>
      </c>
      <c r="U19087" t="s">
        <v>375949</v>
      </c>
      <c r="V19087" t="s">
        <v>375950</v>
      </c>
      <c r="W19087">
        <v>14445268791</v>
      </c>
      <c r="Y19087" t="s">
        <v>215</v>
      </c>
      <c r="AA19087" t="s">
        <v>17847</v>
      </c>
      <c r="AB19087" t="s">
        <v>375951</v>
      </c>
      <c r="AC19087" t="s">
        <v>375952</v>
      </c>
    </row>
    <row r="19088" spans="1:29" x14ac:dyDescent="0.25">
      <c r="A19088">
        <v>2153</v>
      </c>
      <c r="B19088" t="s">
        <v>375953</v>
      </c>
      <c r="C19088" t="s">
        <v>7741</v>
      </c>
      <c r="D19088" t="s">
        <v>264699</v>
      </c>
      <c r="E19088" t="s">
        <v>264700</v>
      </c>
      <c r="F19088" t="s">
        <v>375954</v>
      </c>
      <c r="G19088">
        <v>811037816</v>
      </c>
      <c r="H19088" t="s">
        <v>32</v>
      </c>
      <c r="I19088" t="s">
        <v>249520</v>
      </c>
      <c r="J19088">
        <v>84856915784038</v>
      </c>
      <c r="K19088" t="s">
        <v>35</v>
      </c>
      <c r="L19088" t="s">
        <v>2743</v>
      </c>
      <c r="M19088" t="s">
        <v>5691</v>
      </c>
      <c r="N19088" t="s">
        <v>42328</v>
      </c>
      <c r="Q19088">
        <v>2</v>
      </c>
      <c r="R19088" t="s">
        <v>375955</v>
      </c>
      <c r="T19088" t="s">
        <v>375956</v>
      </c>
      <c r="U19088" t="s">
        <v>375957</v>
      </c>
      <c r="V19088" t="s">
        <v>375958</v>
      </c>
      <c r="Y19088" t="s">
        <v>215</v>
      </c>
      <c r="AA19088" t="s">
        <v>375959</v>
      </c>
      <c r="AB19088" t="s">
        <v>375960</v>
      </c>
      <c r="AC19088" t="s">
        <v>375961</v>
      </c>
    </row>
    <row r="19089" spans="1:29" x14ac:dyDescent="0.25">
      <c r="A19089">
        <v>2154</v>
      </c>
      <c r="B19089" t="s">
        <v>360633</v>
      </c>
      <c r="C19089" t="s">
        <v>218</v>
      </c>
      <c r="D19089" t="s">
        <v>219</v>
      </c>
      <c r="E19089" t="s">
        <v>220</v>
      </c>
      <c r="F19089" t="s">
        <v>375962</v>
      </c>
      <c r="G19089">
        <v>811006659</v>
      </c>
      <c r="H19089" t="s">
        <v>32</v>
      </c>
      <c r="I19089" t="s">
        <v>249520</v>
      </c>
      <c r="J19089">
        <v>84856916783302</v>
      </c>
      <c r="K19089" t="s">
        <v>35</v>
      </c>
      <c r="L19089" t="s">
        <v>105</v>
      </c>
      <c r="M19089" t="s">
        <v>1428</v>
      </c>
      <c r="N19089" t="s">
        <v>9380</v>
      </c>
      <c r="Q19089">
        <v>1</v>
      </c>
      <c r="R19089" t="s">
        <v>375963</v>
      </c>
      <c r="T19089" t="s">
        <v>360635</v>
      </c>
      <c r="U19089" t="s">
        <v>375964</v>
      </c>
      <c r="V19089" t="s">
        <v>375965</v>
      </c>
      <c r="W19089">
        <v>14445596713</v>
      </c>
      <c r="Y19089" t="s">
        <v>215</v>
      </c>
      <c r="AA19089" t="s">
        <v>17633</v>
      </c>
      <c r="AB19089" t="s">
        <v>375966</v>
      </c>
      <c r="AC19089" t="s">
        <v>375967</v>
      </c>
    </row>
    <row r="19090" spans="1:29" x14ac:dyDescent="0.25">
      <c r="A19090">
        <v>2155</v>
      </c>
      <c r="B19090" t="s">
        <v>360633</v>
      </c>
      <c r="C19090" t="s">
        <v>218</v>
      </c>
      <c r="D19090" t="s">
        <v>219</v>
      </c>
      <c r="E19090" t="s">
        <v>220</v>
      </c>
      <c r="F19090" t="s">
        <v>375968</v>
      </c>
      <c r="G19090">
        <v>811005894</v>
      </c>
      <c r="H19090" t="s">
        <v>32</v>
      </c>
      <c r="I19090" t="s">
        <v>249520</v>
      </c>
      <c r="J19090">
        <v>84856914783303</v>
      </c>
      <c r="K19090" t="s">
        <v>35</v>
      </c>
      <c r="L19090" t="s">
        <v>2668</v>
      </c>
      <c r="M19090" t="s">
        <v>146714</v>
      </c>
      <c r="N19090" t="s">
        <v>367761</v>
      </c>
      <c r="Q19090">
        <v>2</v>
      </c>
      <c r="R19090" t="s">
        <v>375969</v>
      </c>
      <c r="T19090" t="s">
        <v>360635</v>
      </c>
      <c r="U19090" t="s">
        <v>375970</v>
      </c>
      <c r="V19090" t="s">
        <v>375971</v>
      </c>
      <c r="W19090">
        <v>14445516692</v>
      </c>
      <c r="Y19090" t="s">
        <v>215</v>
      </c>
      <c r="AA19090" t="s">
        <v>375972</v>
      </c>
      <c r="AB19090" t="s">
        <v>375973</v>
      </c>
      <c r="AC19090" t="s">
        <v>375974</v>
      </c>
    </row>
    <row r="19091" spans="1:29" x14ac:dyDescent="0.25">
      <c r="A19091">
        <v>2156</v>
      </c>
      <c r="B19091" t="s">
        <v>360633</v>
      </c>
      <c r="C19091" t="s">
        <v>218</v>
      </c>
      <c r="D19091" t="s">
        <v>219</v>
      </c>
      <c r="E19091" t="s">
        <v>220</v>
      </c>
      <c r="F19091" t="s">
        <v>375975</v>
      </c>
      <c r="G19091">
        <v>811006650</v>
      </c>
      <c r="H19091" t="s">
        <v>32</v>
      </c>
      <c r="I19091" t="s">
        <v>249520</v>
      </c>
      <c r="J19091">
        <v>84856910783300</v>
      </c>
      <c r="K19091" t="s">
        <v>35</v>
      </c>
      <c r="L19091" t="s">
        <v>5852</v>
      </c>
      <c r="M19091" t="s">
        <v>7746</v>
      </c>
      <c r="N19091" t="s">
        <v>7747</v>
      </c>
      <c r="Q19091">
        <v>1</v>
      </c>
      <c r="R19091" t="s">
        <v>375976</v>
      </c>
      <c r="T19091" t="s">
        <v>360635</v>
      </c>
      <c r="U19091" t="s">
        <v>375977</v>
      </c>
      <c r="V19091" t="s">
        <v>375978</v>
      </c>
      <c r="W19091">
        <v>14445594447</v>
      </c>
      <c r="Y19091" t="s">
        <v>215</v>
      </c>
      <c r="AA19091" t="s">
        <v>6518</v>
      </c>
      <c r="AB19091" t="s">
        <v>366506</v>
      </c>
      <c r="AC19091" t="s">
        <v>366507</v>
      </c>
    </row>
    <row r="19092" spans="1:29" x14ac:dyDescent="0.25">
      <c r="A19092">
        <v>2157</v>
      </c>
      <c r="B19092" t="s">
        <v>284684</v>
      </c>
      <c r="C19092" t="s">
        <v>9827</v>
      </c>
      <c r="D19092" t="s">
        <v>9828</v>
      </c>
      <c r="E19092" t="s">
        <v>220</v>
      </c>
      <c r="F19092" t="s">
        <v>375979</v>
      </c>
      <c r="G19092">
        <v>811034470</v>
      </c>
      <c r="H19092" t="s">
        <v>32</v>
      </c>
      <c r="I19092" t="s">
        <v>249520</v>
      </c>
      <c r="J19092">
        <v>84856919783145</v>
      </c>
      <c r="K19092" t="s">
        <v>35</v>
      </c>
      <c r="L19092" t="s">
        <v>575</v>
      </c>
      <c r="M19092" t="s">
        <v>4728</v>
      </c>
      <c r="N19092" t="s">
        <v>14514</v>
      </c>
      <c r="Q19092">
        <v>2</v>
      </c>
      <c r="R19092" t="s">
        <v>375980</v>
      </c>
      <c r="T19092" t="s">
        <v>278250</v>
      </c>
      <c r="U19092" t="s">
        <v>375981</v>
      </c>
      <c r="V19092" t="s">
        <v>375982</v>
      </c>
      <c r="W19092">
        <v>14445239861</v>
      </c>
      <c r="Y19092" t="s">
        <v>215</v>
      </c>
      <c r="AA19092" t="s">
        <v>375983</v>
      </c>
      <c r="AB19092" t="s">
        <v>375984</v>
      </c>
      <c r="AC19092" t="s">
        <v>375985</v>
      </c>
    </row>
    <row r="19093" spans="1:29" x14ac:dyDescent="0.25">
      <c r="A19093">
        <v>2158</v>
      </c>
      <c r="B19093" t="s">
        <v>284684</v>
      </c>
      <c r="C19093" t="s">
        <v>9827</v>
      </c>
      <c r="D19093" t="s">
        <v>9828</v>
      </c>
      <c r="E19093" t="s">
        <v>220</v>
      </c>
      <c r="F19093" t="s">
        <v>375986</v>
      </c>
      <c r="G19093">
        <v>811033813</v>
      </c>
      <c r="H19093" t="s">
        <v>32</v>
      </c>
      <c r="I19093" t="s">
        <v>249520</v>
      </c>
      <c r="J19093">
        <v>84856918783141</v>
      </c>
      <c r="K19093" t="s">
        <v>35</v>
      </c>
      <c r="L19093" t="s">
        <v>105</v>
      </c>
      <c r="M19093" t="s">
        <v>4979</v>
      </c>
      <c r="N19093" t="s">
        <v>3418</v>
      </c>
      <c r="Q19093">
        <v>2</v>
      </c>
      <c r="R19093" t="s">
        <v>375987</v>
      </c>
      <c r="T19093" t="s">
        <v>278250</v>
      </c>
      <c r="U19093" t="s">
        <v>375988</v>
      </c>
      <c r="V19093" t="s">
        <v>375989</v>
      </c>
      <c r="W19093">
        <v>14445236756</v>
      </c>
      <c r="Y19093" t="s">
        <v>215</v>
      </c>
      <c r="AA19093" t="s">
        <v>282379</v>
      </c>
      <c r="AB19093" t="s">
        <v>288052</v>
      </c>
      <c r="AC19093" t="s">
        <v>282380</v>
      </c>
    </row>
    <row r="19094" spans="1:29" x14ac:dyDescent="0.25">
      <c r="A19094">
        <v>2159</v>
      </c>
      <c r="B19094" t="s">
        <v>284684</v>
      </c>
      <c r="C19094" t="s">
        <v>9827</v>
      </c>
      <c r="D19094" t="s">
        <v>9828</v>
      </c>
      <c r="E19094" t="s">
        <v>220</v>
      </c>
      <c r="F19094" t="s">
        <v>375990</v>
      </c>
      <c r="G19094">
        <v>811033631</v>
      </c>
      <c r="H19094" t="s">
        <v>32</v>
      </c>
      <c r="I19094" t="s">
        <v>249520</v>
      </c>
      <c r="J19094">
        <v>84856918783136</v>
      </c>
      <c r="K19094" t="s">
        <v>35</v>
      </c>
      <c r="L19094" t="s">
        <v>2340</v>
      </c>
      <c r="M19094" t="s">
        <v>5993</v>
      </c>
      <c r="N19094" t="s">
        <v>29951</v>
      </c>
      <c r="Q19094">
        <v>1</v>
      </c>
      <c r="R19094" t="s">
        <v>375991</v>
      </c>
      <c r="T19094" t="s">
        <v>278250</v>
      </c>
      <c r="U19094" t="s">
        <v>367998</v>
      </c>
      <c r="V19094" t="s">
        <v>367999</v>
      </c>
      <c r="W19094">
        <v>14445286634</v>
      </c>
      <c r="Y19094" t="s">
        <v>215</v>
      </c>
      <c r="AA19094" t="s">
        <v>375992</v>
      </c>
      <c r="AB19094" t="s">
        <v>375993</v>
      </c>
      <c r="AC19094" t="s">
        <v>375994</v>
      </c>
    </row>
    <row r="19095" spans="1:29" x14ac:dyDescent="0.25">
      <c r="A19095">
        <v>2160</v>
      </c>
      <c r="B19095" t="s">
        <v>284684</v>
      </c>
      <c r="C19095" t="s">
        <v>9827</v>
      </c>
      <c r="D19095" t="s">
        <v>9828</v>
      </c>
      <c r="E19095" t="s">
        <v>220</v>
      </c>
      <c r="F19095" t="s">
        <v>375995</v>
      </c>
      <c r="G19095">
        <v>811029926</v>
      </c>
      <c r="H19095" t="s">
        <v>32</v>
      </c>
      <c r="I19095" t="s">
        <v>249520</v>
      </c>
      <c r="J19095">
        <v>84856915783128</v>
      </c>
      <c r="K19095" t="s">
        <v>35</v>
      </c>
      <c r="L19095" t="s">
        <v>2340</v>
      </c>
      <c r="M19095" t="s">
        <v>128913</v>
      </c>
      <c r="N19095" t="s">
        <v>6170</v>
      </c>
      <c r="Q19095">
        <v>1</v>
      </c>
      <c r="R19095" t="s">
        <v>375996</v>
      </c>
      <c r="T19095" t="s">
        <v>278250</v>
      </c>
      <c r="U19095" t="s">
        <v>375997</v>
      </c>
      <c r="V19095" t="s">
        <v>375998</v>
      </c>
      <c r="W19095">
        <v>14445245617</v>
      </c>
      <c r="Y19095" t="s">
        <v>215</v>
      </c>
      <c r="AA19095" t="s">
        <v>375999</v>
      </c>
      <c r="AB19095" t="s">
        <v>376000</v>
      </c>
      <c r="AC19095" t="s">
        <v>376001</v>
      </c>
    </row>
    <row r="19096" spans="1:29" x14ac:dyDescent="0.25">
      <c r="A19096">
        <v>2161</v>
      </c>
      <c r="B19096" t="s">
        <v>284684</v>
      </c>
      <c r="C19096" t="s">
        <v>9827</v>
      </c>
      <c r="D19096" t="s">
        <v>9828</v>
      </c>
      <c r="E19096" t="s">
        <v>220</v>
      </c>
      <c r="F19096" t="s">
        <v>376002</v>
      </c>
      <c r="G19096">
        <v>811034158</v>
      </c>
      <c r="H19096" t="s">
        <v>32</v>
      </c>
      <c r="I19096" t="s">
        <v>249520</v>
      </c>
      <c r="J19096">
        <v>84856914783119</v>
      </c>
      <c r="K19096" t="s">
        <v>35</v>
      </c>
      <c r="L19096" t="s">
        <v>6205</v>
      </c>
      <c r="M19096" t="s">
        <v>6206</v>
      </c>
      <c r="N19096" t="s">
        <v>96920</v>
      </c>
      <c r="Q19096">
        <v>1</v>
      </c>
      <c r="R19096" t="s">
        <v>376003</v>
      </c>
      <c r="T19096" t="s">
        <v>278250</v>
      </c>
      <c r="U19096" t="s">
        <v>376004</v>
      </c>
      <c r="V19096" t="s">
        <v>376005</v>
      </c>
      <c r="W19096">
        <v>14445283968</v>
      </c>
      <c r="Y19096" t="s">
        <v>215</v>
      </c>
      <c r="AA19096" t="s">
        <v>376006</v>
      </c>
      <c r="AB19096" t="s">
        <v>376007</v>
      </c>
      <c r="AC19096" t="s">
        <v>376008</v>
      </c>
    </row>
    <row r="19097" spans="1:29" x14ac:dyDescent="0.25">
      <c r="A19097">
        <v>2162</v>
      </c>
      <c r="B19097" t="s">
        <v>284684</v>
      </c>
      <c r="C19097" t="s">
        <v>9827</v>
      </c>
      <c r="D19097" t="s">
        <v>9828</v>
      </c>
      <c r="E19097" t="s">
        <v>220</v>
      </c>
      <c r="F19097" t="s">
        <v>376009</v>
      </c>
      <c r="G19097">
        <v>811021631</v>
      </c>
      <c r="H19097" t="s">
        <v>32</v>
      </c>
      <c r="I19097" t="s">
        <v>249520</v>
      </c>
      <c r="J19097">
        <v>84856916783123</v>
      </c>
      <c r="K19097" t="s">
        <v>35</v>
      </c>
      <c r="L19097" t="s">
        <v>823</v>
      </c>
      <c r="M19097" t="s">
        <v>5096</v>
      </c>
      <c r="N19097" t="s">
        <v>28261</v>
      </c>
      <c r="Q19097">
        <v>2</v>
      </c>
      <c r="R19097" t="s">
        <v>376010</v>
      </c>
      <c r="T19097" t="s">
        <v>278250</v>
      </c>
      <c r="U19097" t="s">
        <v>63555</v>
      </c>
      <c r="V19097" t="s">
        <v>116649</v>
      </c>
      <c r="W19097">
        <v>14445258622</v>
      </c>
      <c r="Y19097" t="s">
        <v>215</v>
      </c>
      <c r="AA19097" t="s">
        <v>65546</v>
      </c>
      <c r="AB19097" t="s">
        <v>289258</v>
      </c>
      <c r="AC19097" t="s">
        <v>65547</v>
      </c>
    </row>
    <row r="19098" spans="1:29" x14ac:dyDescent="0.25">
      <c r="A19098">
        <v>2163</v>
      </c>
      <c r="B19098" t="s">
        <v>284684</v>
      </c>
      <c r="C19098" t="s">
        <v>9827</v>
      </c>
      <c r="D19098" t="s">
        <v>9828</v>
      </c>
      <c r="E19098" t="s">
        <v>220</v>
      </c>
      <c r="F19098" t="s">
        <v>376011</v>
      </c>
      <c r="G19098">
        <v>811034008</v>
      </c>
      <c r="H19098" t="s">
        <v>32</v>
      </c>
      <c r="I19098" t="s">
        <v>249520</v>
      </c>
      <c r="J19098">
        <v>84856915783133</v>
      </c>
      <c r="K19098" t="s">
        <v>35</v>
      </c>
      <c r="L19098" t="s">
        <v>591</v>
      </c>
      <c r="M19098" t="s">
        <v>592</v>
      </c>
      <c r="N19098" t="s">
        <v>13754</v>
      </c>
      <c r="Q19098">
        <v>2</v>
      </c>
      <c r="R19098" t="s">
        <v>364725</v>
      </c>
      <c r="T19098" t="s">
        <v>278250</v>
      </c>
      <c r="U19098" t="s">
        <v>376012</v>
      </c>
      <c r="V19098" t="s">
        <v>376013</v>
      </c>
      <c r="W19098">
        <v>14445286393</v>
      </c>
      <c r="Y19098" t="s">
        <v>215</v>
      </c>
      <c r="AA19098" t="s">
        <v>39897</v>
      </c>
      <c r="AB19098" t="s">
        <v>376014</v>
      </c>
      <c r="AC19098" t="s">
        <v>81376</v>
      </c>
    </row>
    <row r="19099" spans="1:29" x14ac:dyDescent="0.25">
      <c r="A19099">
        <v>2164</v>
      </c>
      <c r="B19099" t="s">
        <v>284684</v>
      </c>
      <c r="C19099" t="s">
        <v>9827</v>
      </c>
      <c r="D19099" t="s">
        <v>9828</v>
      </c>
      <c r="E19099" t="s">
        <v>220</v>
      </c>
      <c r="F19099" t="s">
        <v>376015</v>
      </c>
      <c r="G19099">
        <v>811033627</v>
      </c>
      <c r="H19099" t="s">
        <v>32</v>
      </c>
      <c r="I19099" t="s">
        <v>249520</v>
      </c>
      <c r="J19099">
        <v>84856916783118</v>
      </c>
      <c r="K19099" t="s">
        <v>35</v>
      </c>
      <c r="L19099" t="s">
        <v>5852</v>
      </c>
      <c r="M19099" t="s">
        <v>9273</v>
      </c>
      <c r="N19099" t="s">
        <v>9274</v>
      </c>
      <c r="Q19099">
        <v>2</v>
      </c>
      <c r="R19099" t="s">
        <v>192906</v>
      </c>
      <c r="T19099" t="s">
        <v>278250</v>
      </c>
      <c r="U19099" t="s">
        <v>376016</v>
      </c>
      <c r="V19099" t="s">
        <v>376017</v>
      </c>
      <c r="W19099">
        <v>14445282286</v>
      </c>
      <c r="Y19099" t="s">
        <v>215</v>
      </c>
      <c r="AA19099" t="s">
        <v>164551</v>
      </c>
      <c r="AB19099" t="s">
        <v>376018</v>
      </c>
      <c r="AC19099" t="s">
        <v>164552</v>
      </c>
    </row>
    <row r="19100" spans="1:29" x14ac:dyDescent="0.25">
      <c r="A19100">
        <v>2165</v>
      </c>
      <c r="B19100" t="s">
        <v>360641</v>
      </c>
      <c r="C19100" t="s">
        <v>1574</v>
      </c>
      <c r="D19100" t="s">
        <v>2771</v>
      </c>
      <c r="E19100" t="s">
        <v>8117</v>
      </c>
      <c r="F19100" t="s">
        <v>376019</v>
      </c>
      <c r="G19100">
        <v>811035646</v>
      </c>
      <c r="H19100" t="s">
        <v>49092</v>
      </c>
      <c r="I19100" t="s">
        <v>249520</v>
      </c>
      <c r="J19100">
        <v>84856912780287</v>
      </c>
      <c r="K19100" t="s">
        <v>35</v>
      </c>
      <c r="L19100" t="s">
        <v>419</v>
      </c>
      <c r="M19100" t="s">
        <v>4282</v>
      </c>
      <c r="N19100" t="s">
        <v>166059</v>
      </c>
      <c r="Q19100">
        <v>2</v>
      </c>
      <c r="R19100" t="s">
        <v>376020</v>
      </c>
      <c r="T19100" t="s">
        <v>360644</v>
      </c>
      <c r="U19100" t="s">
        <v>376021</v>
      </c>
      <c r="V19100" t="s">
        <v>376022</v>
      </c>
      <c r="X19100" t="s">
        <v>1476</v>
      </c>
      <c r="Y19100" t="s">
        <v>215</v>
      </c>
      <c r="AA19100" t="s">
        <v>376023</v>
      </c>
      <c r="AB19100" t="s">
        <v>376024</v>
      </c>
      <c r="AC19100" t="s">
        <v>376025</v>
      </c>
    </row>
    <row r="19101" spans="1:29" x14ac:dyDescent="0.25">
      <c r="A19101">
        <v>2166</v>
      </c>
      <c r="B19101" t="s">
        <v>376026</v>
      </c>
      <c r="C19101" t="s">
        <v>100</v>
      </c>
      <c r="D19101" t="s">
        <v>64753</v>
      </c>
      <c r="E19101" t="s">
        <v>64754</v>
      </c>
      <c r="F19101" t="s">
        <v>376027</v>
      </c>
      <c r="G19101">
        <v>811037678</v>
      </c>
      <c r="H19101" t="s">
        <v>32</v>
      </c>
      <c r="I19101" t="s">
        <v>249520</v>
      </c>
      <c r="J19101">
        <v>84856911780099</v>
      </c>
      <c r="K19101" t="s">
        <v>35</v>
      </c>
      <c r="L19101" t="s">
        <v>712</v>
      </c>
      <c r="M19101" t="s">
        <v>3257</v>
      </c>
      <c r="N19101" t="s">
        <v>22294</v>
      </c>
      <c r="Q19101">
        <v>4</v>
      </c>
      <c r="R19101" t="s">
        <v>376028</v>
      </c>
      <c r="T19101" t="s">
        <v>376029</v>
      </c>
      <c r="U19101" t="s">
        <v>376030</v>
      </c>
      <c r="V19101" t="s">
        <v>376031</v>
      </c>
      <c r="Y19101" t="s">
        <v>215</v>
      </c>
      <c r="AA19101" t="s">
        <v>13450</v>
      </c>
      <c r="AB19101" t="s">
        <v>376032</v>
      </c>
      <c r="AC19101" t="s">
        <v>376033</v>
      </c>
    </row>
    <row r="19102" spans="1:29" x14ac:dyDescent="0.25">
      <c r="A19102">
        <v>2167</v>
      </c>
      <c r="B19102" t="s">
        <v>376034</v>
      </c>
      <c r="C19102" t="s">
        <v>435</v>
      </c>
      <c r="D19102" t="s">
        <v>820</v>
      </c>
      <c r="E19102" t="s">
        <v>128864</v>
      </c>
      <c r="F19102" t="s">
        <v>376035</v>
      </c>
      <c r="G19102">
        <v>811036564</v>
      </c>
      <c r="H19102" t="s">
        <v>32</v>
      </c>
      <c r="I19102" t="s">
        <v>249520</v>
      </c>
      <c r="J19102">
        <v>84856918777343</v>
      </c>
      <c r="K19102" t="s">
        <v>35</v>
      </c>
      <c r="L19102" t="s">
        <v>651</v>
      </c>
      <c r="M19102" t="s">
        <v>2096</v>
      </c>
      <c r="N19102" t="s">
        <v>16334</v>
      </c>
      <c r="Q19102">
        <v>1</v>
      </c>
      <c r="R19102" t="s">
        <v>376036</v>
      </c>
      <c r="T19102" t="s">
        <v>376037</v>
      </c>
      <c r="U19102" t="s">
        <v>372628</v>
      </c>
      <c r="V19102" t="s">
        <v>372629</v>
      </c>
      <c r="W19102">
        <v>2980</v>
      </c>
      <c r="Y19102" t="s">
        <v>215</v>
      </c>
      <c r="AA19102" t="s">
        <v>128870</v>
      </c>
      <c r="AB19102" t="s">
        <v>372630</v>
      </c>
      <c r="AC19102" t="s">
        <v>87061</v>
      </c>
    </row>
    <row r="19103" spans="1:29" x14ac:dyDescent="0.25">
      <c r="A19103">
        <v>2168</v>
      </c>
      <c r="B19103" t="s">
        <v>284691</v>
      </c>
      <c r="C19103" t="s">
        <v>435</v>
      </c>
      <c r="D19103" t="s">
        <v>820</v>
      </c>
      <c r="E19103" t="s">
        <v>3403</v>
      </c>
      <c r="F19103" t="s">
        <v>376038</v>
      </c>
      <c r="G19103">
        <v>811037343</v>
      </c>
      <c r="H19103" t="s">
        <v>32</v>
      </c>
      <c r="I19103" t="s">
        <v>249520</v>
      </c>
      <c r="J19103">
        <v>84856914777043</v>
      </c>
      <c r="K19103" t="s">
        <v>35</v>
      </c>
      <c r="L19103" t="s">
        <v>348</v>
      </c>
      <c r="M19103" t="s">
        <v>148238</v>
      </c>
      <c r="N19103" t="s">
        <v>247103</v>
      </c>
      <c r="Q19103">
        <v>1</v>
      </c>
      <c r="R19103" t="s">
        <v>372795</v>
      </c>
      <c r="T19103" t="s">
        <v>278259</v>
      </c>
      <c r="U19103" t="s">
        <v>376039</v>
      </c>
      <c r="V19103" t="s">
        <v>376040</v>
      </c>
      <c r="W19103">
        <v>282</v>
      </c>
      <c r="Y19103" t="s">
        <v>215</v>
      </c>
      <c r="AA19103" t="s">
        <v>167501</v>
      </c>
      <c r="AB19103" t="s">
        <v>376041</v>
      </c>
      <c r="AC19103" t="s">
        <v>376042</v>
      </c>
    </row>
    <row r="19104" spans="1:29" x14ac:dyDescent="0.25">
      <c r="A19104">
        <v>2169</v>
      </c>
      <c r="B19104" t="s">
        <v>113882</v>
      </c>
      <c r="C19104" t="s">
        <v>435</v>
      </c>
      <c r="D19104" t="s">
        <v>820</v>
      </c>
      <c r="E19104" t="s">
        <v>3403</v>
      </c>
      <c r="F19104" t="s">
        <v>376043</v>
      </c>
      <c r="G19104">
        <v>811037171</v>
      </c>
      <c r="H19104" t="s">
        <v>32</v>
      </c>
      <c r="I19104" t="s">
        <v>249520</v>
      </c>
      <c r="J19104">
        <v>84856918777017</v>
      </c>
      <c r="K19104" t="s">
        <v>35</v>
      </c>
      <c r="L19104" t="s">
        <v>790</v>
      </c>
      <c r="M19104" t="s">
        <v>12197</v>
      </c>
      <c r="N19104" t="s">
        <v>134642</v>
      </c>
      <c r="Q19104">
        <v>4</v>
      </c>
      <c r="R19104" t="s">
        <v>376044</v>
      </c>
      <c r="T19104" t="s">
        <v>360659</v>
      </c>
      <c r="U19104" t="s">
        <v>362503</v>
      </c>
      <c r="V19104" t="s">
        <v>362504</v>
      </c>
      <c r="W19104">
        <v>498</v>
      </c>
      <c r="Y19104" t="s">
        <v>215</v>
      </c>
      <c r="AA19104" t="s">
        <v>134646</v>
      </c>
      <c r="AB19104" t="s">
        <v>376045</v>
      </c>
      <c r="AC19104" t="s">
        <v>76466</v>
      </c>
    </row>
    <row r="19105" spans="1:29" x14ac:dyDescent="0.25">
      <c r="A19105">
        <v>2170</v>
      </c>
      <c r="B19105" t="s">
        <v>113882</v>
      </c>
      <c r="C19105" t="s">
        <v>435</v>
      </c>
      <c r="D19105" t="s">
        <v>820</v>
      </c>
      <c r="E19105" t="s">
        <v>3403</v>
      </c>
      <c r="F19105" t="s">
        <v>376046</v>
      </c>
      <c r="G19105">
        <v>811037335</v>
      </c>
      <c r="H19105" t="s">
        <v>32</v>
      </c>
      <c r="I19105" t="s">
        <v>249520</v>
      </c>
      <c r="J19105">
        <v>84856910777016</v>
      </c>
      <c r="K19105" t="s">
        <v>35</v>
      </c>
      <c r="L19105" t="s">
        <v>1251</v>
      </c>
      <c r="M19105" t="s">
        <v>5015</v>
      </c>
      <c r="N19105" t="s">
        <v>155604</v>
      </c>
      <c r="Q19105">
        <v>2</v>
      </c>
      <c r="R19105" t="s">
        <v>372787</v>
      </c>
      <c r="T19105" t="s">
        <v>360659</v>
      </c>
      <c r="U19105" t="s">
        <v>222614</v>
      </c>
      <c r="V19105" t="s">
        <v>228768</v>
      </c>
      <c r="W19105">
        <v>279</v>
      </c>
      <c r="Y19105" t="s">
        <v>215</v>
      </c>
      <c r="AA19105" t="s">
        <v>180050</v>
      </c>
      <c r="AB19105" t="s">
        <v>354946</v>
      </c>
      <c r="AC19105" t="s">
        <v>354947</v>
      </c>
    </row>
    <row r="19106" spans="1:29" x14ac:dyDescent="0.25">
      <c r="A19106">
        <v>2171</v>
      </c>
      <c r="B19106" t="s">
        <v>113882</v>
      </c>
      <c r="C19106" t="s">
        <v>435</v>
      </c>
      <c r="D19106" t="s">
        <v>820</v>
      </c>
      <c r="E19106" t="s">
        <v>3403</v>
      </c>
      <c r="F19106" t="s">
        <v>376047</v>
      </c>
      <c r="G19106">
        <v>811037151</v>
      </c>
      <c r="H19106" t="s">
        <v>32</v>
      </c>
      <c r="I19106" t="s">
        <v>249520</v>
      </c>
      <c r="J19106">
        <v>84856916777018</v>
      </c>
      <c r="K19106" t="s">
        <v>35</v>
      </c>
      <c r="L19106" t="s">
        <v>1251</v>
      </c>
      <c r="M19106" t="s">
        <v>4813</v>
      </c>
      <c r="N19106" t="s">
        <v>15898</v>
      </c>
      <c r="Q19106">
        <v>2</v>
      </c>
      <c r="R19106" t="s">
        <v>376048</v>
      </c>
      <c r="T19106" t="s">
        <v>360659</v>
      </c>
      <c r="U19106" t="s">
        <v>376049</v>
      </c>
      <c r="V19106" t="s">
        <v>376050</v>
      </c>
      <c r="W19106">
        <v>493</v>
      </c>
      <c r="Y19106" t="s">
        <v>215</v>
      </c>
      <c r="AA19106" t="s">
        <v>3976</v>
      </c>
      <c r="AB19106" t="s">
        <v>376051</v>
      </c>
      <c r="AC19106" t="s">
        <v>88030</v>
      </c>
    </row>
    <row r="19107" spans="1:29" x14ac:dyDescent="0.25">
      <c r="A19107">
        <v>2172</v>
      </c>
      <c r="B19107" t="s">
        <v>284695</v>
      </c>
      <c r="C19107" t="s">
        <v>435</v>
      </c>
      <c r="D19107" t="s">
        <v>820</v>
      </c>
      <c r="E19107" t="s">
        <v>3403</v>
      </c>
      <c r="F19107" t="s">
        <v>376052</v>
      </c>
      <c r="G19107">
        <v>811036989</v>
      </c>
      <c r="H19107" t="s">
        <v>32</v>
      </c>
      <c r="I19107" t="s">
        <v>249520</v>
      </c>
      <c r="J19107">
        <v>84856911776945</v>
      </c>
      <c r="K19107" t="s">
        <v>35</v>
      </c>
      <c r="L19107" t="s">
        <v>105</v>
      </c>
      <c r="M19107" t="s">
        <v>4702</v>
      </c>
      <c r="N19107" t="s">
        <v>17198</v>
      </c>
      <c r="Q19107">
        <v>2</v>
      </c>
      <c r="R19107" t="s">
        <v>376053</v>
      </c>
      <c r="T19107" t="s">
        <v>278262</v>
      </c>
      <c r="U19107" t="s">
        <v>61788</v>
      </c>
      <c r="V19107" t="s">
        <v>116339</v>
      </c>
      <c r="W19107">
        <v>590</v>
      </c>
      <c r="Y19107" t="s">
        <v>215</v>
      </c>
      <c r="AA19107" t="s">
        <v>12733</v>
      </c>
      <c r="AB19107" t="s">
        <v>376054</v>
      </c>
      <c r="AC19107" t="s">
        <v>376055</v>
      </c>
    </row>
    <row r="19108" spans="1:29" x14ac:dyDescent="0.25">
      <c r="A19108">
        <v>2173</v>
      </c>
      <c r="B19108" t="s">
        <v>284699</v>
      </c>
      <c r="C19108" t="s">
        <v>435</v>
      </c>
      <c r="D19108" t="s">
        <v>820</v>
      </c>
      <c r="E19108" t="s">
        <v>3403</v>
      </c>
      <c r="F19108" t="s">
        <v>376056</v>
      </c>
      <c r="G19108">
        <v>811035701</v>
      </c>
      <c r="H19108" t="s">
        <v>32</v>
      </c>
      <c r="I19108" t="s">
        <v>249520</v>
      </c>
      <c r="J19108">
        <v>84856910776432</v>
      </c>
      <c r="K19108" t="s">
        <v>35</v>
      </c>
      <c r="L19108" t="s">
        <v>348</v>
      </c>
      <c r="M19108" t="s">
        <v>26402</v>
      </c>
      <c r="N19108" t="s">
        <v>43283</v>
      </c>
      <c r="Q19108">
        <v>1</v>
      </c>
      <c r="R19108" t="s">
        <v>376057</v>
      </c>
      <c r="T19108" t="s">
        <v>278266</v>
      </c>
      <c r="U19108" t="s">
        <v>376058</v>
      </c>
      <c r="V19108" t="s">
        <v>376059</v>
      </c>
      <c r="W19108">
        <v>13</v>
      </c>
      <c r="Y19108" t="s">
        <v>215</v>
      </c>
      <c r="AA19108" t="s">
        <v>55864</v>
      </c>
      <c r="AB19108" t="s">
        <v>376060</v>
      </c>
      <c r="AC19108" t="s">
        <v>376061</v>
      </c>
    </row>
    <row r="19109" spans="1:29" x14ac:dyDescent="0.25">
      <c r="A19109">
        <v>2174</v>
      </c>
      <c r="B19109" t="s">
        <v>284699</v>
      </c>
      <c r="C19109" t="s">
        <v>435</v>
      </c>
      <c r="D19109" t="s">
        <v>820</v>
      </c>
      <c r="E19109" t="s">
        <v>3403</v>
      </c>
      <c r="F19109" t="s">
        <v>376062</v>
      </c>
      <c r="G19109">
        <v>811037022</v>
      </c>
      <c r="H19109" t="s">
        <v>32</v>
      </c>
      <c r="I19109" t="s">
        <v>249520</v>
      </c>
      <c r="J19109">
        <v>84856916776429</v>
      </c>
      <c r="K19109" t="s">
        <v>35</v>
      </c>
      <c r="L19109" t="s">
        <v>36</v>
      </c>
      <c r="M19109" t="s">
        <v>135</v>
      </c>
      <c r="N19109" t="s">
        <v>40627</v>
      </c>
      <c r="Q19109">
        <v>1</v>
      </c>
      <c r="R19109" t="s">
        <v>376063</v>
      </c>
      <c r="T19109" t="s">
        <v>278266</v>
      </c>
      <c r="U19109" t="s">
        <v>376064</v>
      </c>
      <c r="V19109" t="s">
        <v>376065</v>
      </c>
      <c r="W19109">
        <v>216</v>
      </c>
      <c r="Y19109" t="s">
        <v>215</v>
      </c>
      <c r="AA19109" t="s">
        <v>341706</v>
      </c>
      <c r="AB19109" t="s">
        <v>341707</v>
      </c>
      <c r="AC19109" t="s">
        <v>341708</v>
      </c>
    </row>
    <row r="19110" spans="1:29" x14ac:dyDescent="0.25">
      <c r="A19110">
        <v>2175</v>
      </c>
      <c r="B19110" t="s">
        <v>376066</v>
      </c>
      <c r="C19110" t="s">
        <v>126356</v>
      </c>
      <c r="D19110" t="s">
        <v>255890</v>
      </c>
      <c r="E19110" t="s">
        <v>255891</v>
      </c>
      <c r="F19110" t="s">
        <v>376067</v>
      </c>
      <c r="G19110">
        <v>811037584</v>
      </c>
      <c r="H19110" t="s">
        <v>32</v>
      </c>
      <c r="I19110" t="s">
        <v>249520</v>
      </c>
      <c r="J19110">
        <v>84856916775825</v>
      </c>
      <c r="K19110" t="s">
        <v>35</v>
      </c>
      <c r="L19110" t="s">
        <v>1682</v>
      </c>
      <c r="M19110" t="s">
        <v>16197</v>
      </c>
      <c r="N19110" t="s">
        <v>1244</v>
      </c>
      <c r="Q19110">
        <v>1</v>
      </c>
      <c r="R19110" t="s">
        <v>376068</v>
      </c>
      <c r="T19110" t="s">
        <v>376069</v>
      </c>
      <c r="U19110" t="s">
        <v>376070</v>
      </c>
      <c r="V19110" t="s">
        <v>376071</v>
      </c>
      <c r="Y19110" t="s">
        <v>215</v>
      </c>
      <c r="AA19110" t="s">
        <v>105317</v>
      </c>
      <c r="AB19110" t="s">
        <v>376072</v>
      </c>
      <c r="AC19110" t="s">
        <v>376073</v>
      </c>
    </row>
    <row r="19111" spans="1:29" x14ac:dyDescent="0.25">
      <c r="A19111">
        <v>2176</v>
      </c>
      <c r="B19111" t="s">
        <v>284739</v>
      </c>
      <c r="C19111" t="s">
        <v>435</v>
      </c>
      <c r="D19111" t="s">
        <v>820</v>
      </c>
      <c r="E19111" t="s">
        <v>3403</v>
      </c>
      <c r="F19111" t="s">
        <v>376074</v>
      </c>
      <c r="G19111">
        <v>811035729</v>
      </c>
      <c r="H19111" t="s">
        <v>32</v>
      </c>
      <c r="I19111" t="s">
        <v>249520</v>
      </c>
      <c r="J19111">
        <v>84856919775800</v>
      </c>
      <c r="K19111" t="s">
        <v>35</v>
      </c>
      <c r="L19111" t="s">
        <v>2340</v>
      </c>
      <c r="M19111" t="s">
        <v>15268</v>
      </c>
      <c r="N19111" t="s">
        <v>15269</v>
      </c>
      <c r="Q19111">
        <v>2</v>
      </c>
      <c r="R19111" t="s">
        <v>376075</v>
      </c>
      <c r="T19111" t="s">
        <v>278312</v>
      </c>
      <c r="U19111" t="s">
        <v>239318</v>
      </c>
      <c r="V19111" t="s">
        <v>248741</v>
      </c>
      <c r="W19111">
        <v>18</v>
      </c>
      <c r="Y19111" t="s">
        <v>215</v>
      </c>
      <c r="AA19111" t="s">
        <v>376076</v>
      </c>
      <c r="AB19111" t="s">
        <v>376077</v>
      </c>
      <c r="AC19111" t="s">
        <v>376078</v>
      </c>
    </row>
    <row r="19112" spans="1:29" x14ac:dyDescent="0.25">
      <c r="A19112">
        <v>2177</v>
      </c>
      <c r="B19112" t="s">
        <v>376079</v>
      </c>
      <c r="C19112" t="s">
        <v>126356</v>
      </c>
      <c r="D19112" t="s">
        <v>255890</v>
      </c>
      <c r="E19112" t="s">
        <v>255891</v>
      </c>
      <c r="F19112" t="s">
        <v>376080</v>
      </c>
      <c r="G19112">
        <v>811037573</v>
      </c>
      <c r="H19112" t="s">
        <v>32</v>
      </c>
      <c r="I19112" t="s">
        <v>249520</v>
      </c>
      <c r="J19112">
        <v>84856911775682</v>
      </c>
      <c r="K19112" t="s">
        <v>35</v>
      </c>
      <c r="L19112" t="s">
        <v>1682</v>
      </c>
      <c r="M19112" t="s">
        <v>16197</v>
      </c>
      <c r="N19112" t="s">
        <v>1244</v>
      </c>
      <c r="Q19112">
        <v>1</v>
      </c>
      <c r="R19112" t="s">
        <v>376081</v>
      </c>
      <c r="T19112" t="s">
        <v>376082</v>
      </c>
      <c r="U19112" t="s">
        <v>376083</v>
      </c>
      <c r="V19112" t="s">
        <v>376084</v>
      </c>
      <c r="Y19112" t="s">
        <v>215</v>
      </c>
      <c r="AA19112" t="s">
        <v>105317</v>
      </c>
      <c r="AB19112" t="s">
        <v>376072</v>
      </c>
      <c r="AC19112" t="s">
        <v>376073</v>
      </c>
    </row>
    <row r="19113" spans="1:29" x14ac:dyDescent="0.25">
      <c r="A19113">
        <v>2178</v>
      </c>
      <c r="B19113" t="s">
        <v>284764</v>
      </c>
      <c r="C19113" t="s">
        <v>464</v>
      </c>
      <c r="D19113" t="s">
        <v>3324</v>
      </c>
      <c r="E19113" t="s">
        <v>3325</v>
      </c>
      <c r="F19113" t="s">
        <v>376085</v>
      </c>
      <c r="G19113">
        <v>811036749</v>
      </c>
      <c r="H19113" t="s">
        <v>32</v>
      </c>
      <c r="I19113" t="s">
        <v>249520</v>
      </c>
      <c r="J19113">
        <v>84856918775508</v>
      </c>
      <c r="K19113" t="s">
        <v>35</v>
      </c>
      <c r="L19113" t="s">
        <v>2668</v>
      </c>
      <c r="M19113" t="s">
        <v>39321</v>
      </c>
      <c r="N19113" t="s">
        <v>792</v>
      </c>
      <c r="Q19113">
        <v>1</v>
      </c>
      <c r="R19113" t="s">
        <v>376086</v>
      </c>
      <c r="T19113" t="s">
        <v>278343</v>
      </c>
      <c r="U19113" t="s">
        <v>376087</v>
      </c>
      <c r="V19113" t="s">
        <v>376088</v>
      </c>
      <c r="Y19113" t="s">
        <v>215</v>
      </c>
      <c r="AA19113" t="s">
        <v>282272</v>
      </c>
      <c r="AB19113" t="s">
        <v>287960</v>
      </c>
      <c r="AC19113" t="s">
        <v>282273</v>
      </c>
    </row>
    <row r="19114" spans="1:29" x14ac:dyDescent="0.25">
      <c r="A19114">
        <v>2179</v>
      </c>
      <c r="B19114" t="s">
        <v>284768</v>
      </c>
      <c r="C19114" t="s">
        <v>435</v>
      </c>
      <c r="D19114" t="s">
        <v>820</v>
      </c>
      <c r="E19114" t="s">
        <v>3403</v>
      </c>
      <c r="F19114" t="s">
        <v>376089</v>
      </c>
      <c r="G19114">
        <v>811037080</v>
      </c>
      <c r="H19114" t="s">
        <v>32</v>
      </c>
      <c r="I19114" t="s">
        <v>249520</v>
      </c>
      <c r="J19114">
        <v>84856912775498</v>
      </c>
      <c r="K19114" t="s">
        <v>35</v>
      </c>
      <c r="L19114" t="s">
        <v>348</v>
      </c>
      <c r="M19114" t="s">
        <v>40287</v>
      </c>
      <c r="N19114" t="s">
        <v>9307</v>
      </c>
      <c r="Q19114">
        <v>1</v>
      </c>
      <c r="R19114" t="s">
        <v>376090</v>
      </c>
      <c r="T19114" t="s">
        <v>278346</v>
      </c>
      <c r="U19114" t="s">
        <v>376091</v>
      </c>
      <c r="V19114" t="s">
        <v>376092</v>
      </c>
      <c r="W19114">
        <v>478</v>
      </c>
      <c r="Y19114" t="s">
        <v>215</v>
      </c>
      <c r="AA19114" t="s">
        <v>38921</v>
      </c>
      <c r="AB19114" t="s">
        <v>376093</v>
      </c>
      <c r="AC19114" t="s">
        <v>376094</v>
      </c>
    </row>
    <row r="19115" spans="1:29" x14ac:dyDescent="0.25">
      <c r="A19115">
        <v>2180</v>
      </c>
      <c r="B19115" t="s">
        <v>284774</v>
      </c>
      <c r="C19115" t="s">
        <v>435</v>
      </c>
      <c r="D19115" t="s">
        <v>820</v>
      </c>
      <c r="E19115" t="s">
        <v>3403</v>
      </c>
      <c r="F19115" t="s">
        <v>376095</v>
      </c>
      <c r="G19115">
        <v>811036984</v>
      </c>
      <c r="H19115" t="s">
        <v>32</v>
      </c>
      <c r="I19115" t="s">
        <v>249520</v>
      </c>
      <c r="J19115">
        <v>84856915775468</v>
      </c>
      <c r="K19115" t="s">
        <v>35</v>
      </c>
      <c r="L19115" t="s">
        <v>575</v>
      </c>
      <c r="M19115" t="s">
        <v>4728</v>
      </c>
      <c r="N19115" t="s">
        <v>1336</v>
      </c>
      <c r="Q19115">
        <v>2</v>
      </c>
      <c r="R19115" t="s">
        <v>376096</v>
      </c>
      <c r="T19115" t="s">
        <v>278354</v>
      </c>
      <c r="U19115" t="s">
        <v>362832</v>
      </c>
      <c r="V19115" t="s">
        <v>362833</v>
      </c>
      <c r="W19115">
        <v>203</v>
      </c>
      <c r="Y19115" t="s">
        <v>215</v>
      </c>
      <c r="AA19115" t="s">
        <v>12876</v>
      </c>
      <c r="AB19115" t="s">
        <v>362834</v>
      </c>
      <c r="AC19115" t="s">
        <v>376097</v>
      </c>
    </row>
    <row r="19116" spans="1:29" x14ac:dyDescent="0.25">
      <c r="A19116">
        <v>2181</v>
      </c>
      <c r="B19116" t="s">
        <v>284774</v>
      </c>
      <c r="C19116" t="s">
        <v>435</v>
      </c>
      <c r="D19116" t="s">
        <v>820</v>
      </c>
      <c r="E19116" t="s">
        <v>3403</v>
      </c>
      <c r="F19116" t="s">
        <v>376098</v>
      </c>
      <c r="G19116">
        <v>811036975</v>
      </c>
      <c r="H19116" t="s">
        <v>32</v>
      </c>
      <c r="I19116" t="s">
        <v>249520</v>
      </c>
      <c r="J19116">
        <v>84856913775469</v>
      </c>
      <c r="K19116" t="s">
        <v>35</v>
      </c>
      <c r="L19116" t="s">
        <v>624</v>
      </c>
      <c r="M19116" t="s">
        <v>1728</v>
      </c>
      <c r="N19116" t="s">
        <v>51669</v>
      </c>
      <c r="Q19116">
        <v>2</v>
      </c>
      <c r="R19116" t="s">
        <v>376099</v>
      </c>
      <c r="T19116" t="s">
        <v>278354</v>
      </c>
      <c r="U19116" t="s">
        <v>376100</v>
      </c>
      <c r="V19116" t="s">
        <v>376101</v>
      </c>
      <c r="W19116">
        <v>200</v>
      </c>
      <c r="Y19116" t="s">
        <v>215</v>
      </c>
      <c r="AA19116" t="s">
        <v>236810</v>
      </c>
      <c r="AB19116" t="s">
        <v>376102</v>
      </c>
      <c r="AC19116" t="s">
        <v>376103</v>
      </c>
    </row>
    <row r="19117" spans="1:29" x14ac:dyDescent="0.25">
      <c r="A19117">
        <v>2182</v>
      </c>
      <c r="B19117" t="s">
        <v>284795</v>
      </c>
      <c r="C19117" t="s">
        <v>435</v>
      </c>
      <c r="D19117" t="s">
        <v>820</v>
      </c>
      <c r="E19117" t="s">
        <v>3403</v>
      </c>
      <c r="F19117" t="s">
        <v>376104</v>
      </c>
      <c r="G19117">
        <v>811036413</v>
      </c>
      <c r="H19117" t="s">
        <v>32</v>
      </c>
      <c r="I19117" t="s">
        <v>249520</v>
      </c>
      <c r="J19117">
        <v>84856918774575</v>
      </c>
      <c r="K19117" t="s">
        <v>35</v>
      </c>
      <c r="L19117" t="s">
        <v>575</v>
      </c>
      <c r="M19117" t="s">
        <v>4728</v>
      </c>
      <c r="N19117" t="s">
        <v>843</v>
      </c>
      <c r="Q19117">
        <v>2</v>
      </c>
      <c r="R19117" t="s">
        <v>376105</v>
      </c>
      <c r="T19117" t="s">
        <v>278377</v>
      </c>
      <c r="U19117" t="s">
        <v>171854</v>
      </c>
      <c r="V19117" t="s">
        <v>192927</v>
      </c>
      <c r="W19117">
        <v>112</v>
      </c>
      <c r="Y19117" t="s">
        <v>215</v>
      </c>
      <c r="AA19117" t="s">
        <v>18958</v>
      </c>
      <c r="AB19117" t="s">
        <v>376106</v>
      </c>
      <c r="AC19117" t="s">
        <v>376107</v>
      </c>
    </row>
    <row r="19118" spans="1:29" x14ac:dyDescent="0.25">
      <c r="A19118">
        <v>2183</v>
      </c>
      <c r="B19118" t="s">
        <v>284795</v>
      </c>
      <c r="C19118" t="s">
        <v>435</v>
      </c>
      <c r="D19118" t="s">
        <v>820</v>
      </c>
      <c r="E19118" t="s">
        <v>3403</v>
      </c>
      <c r="F19118" t="s">
        <v>376108</v>
      </c>
      <c r="G19118">
        <v>811036387</v>
      </c>
      <c r="H19118" t="s">
        <v>32</v>
      </c>
      <c r="I19118" t="s">
        <v>249520</v>
      </c>
      <c r="J19118">
        <v>84856911774574</v>
      </c>
      <c r="K19118" t="s">
        <v>35</v>
      </c>
      <c r="L19118" t="s">
        <v>756</v>
      </c>
      <c r="M19118" t="s">
        <v>4719</v>
      </c>
      <c r="N19118" t="s">
        <v>21762</v>
      </c>
      <c r="Q19118">
        <v>3</v>
      </c>
      <c r="R19118" t="s">
        <v>376109</v>
      </c>
      <c r="T19118" t="s">
        <v>278377</v>
      </c>
      <c r="U19118" t="s">
        <v>376110</v>
      </c>
      <c r="V19118" t="s">
        <v>294971</v>
      </c>
      <c r="W19118">
        <v>107</v>
      </c>
      <c r="Y19118" t="s">
        <v>215</v>
      </c>
      <c r="AA19118" t="s">
        <v>376111</v>
      </c>
      <c r="AB19118" t="s">
        <v>376112</v>
      </c>
      <c r="AC19118" t="s">
        <v>313944</v>
      </c>
    </row>
    <row r="19119" spans="1:29" x14ac:dyDescent="0.25">
      <c r="A19119">
        <v>2184</v>
      </c>
      <c r="B19119" t="s">
        <v>284799</v>
      </c>
      <c r="C19119" t="s">
        <v>435</v>
      </c>
      <c r="D19119" t="s">
        <v>820</v>
      </c>
      <c r="E19119" t="s">
        <v>3403</v>
      </c>
      <c r="F19119" t="s">
        <v>376113</v>
      </c>
      <c r="G19119">
        <v>811036277</v>
      </c>
      <c r="H19119" t="s">
        <v>32</v>
      </c>
      <c r="I19119" t="s">
        <v>249520</v>
      </c>
      <c r="J19119">
        <v>84856913774573</v>
      </c>
      <c r="K19119" t="s">
        <v>35</v>
      </c>
      <c r="L19119" t="s">
        <v>2743</v>
      </c>
      <c r="M19119" t="s">
        <v>8086</v>
      </c>
      <c r="N19119" t="s">
        <v>1244</v>
      </c>
      <c r="Q19119">
        <v>1</v>
      </c>
      <c r="R19119" t="s">
        <v>376114</v>
      </c>
      <c r="T19119" t="s">
        <v>278377</v>
      </c>
      <c r="U19119" t="s">
        <v>376115</v>
      </c>
      <c r="V19119" t="s">
        <v>376116</v>
      </c>
      <c r="W19119">
        <v>92</v>
      </c>
      <c r="Y19119" t="s">
        <v>215</v>
      </c>
      <c r="AA19119" t="s">
        <v>272887</v>
      </c>
      <c r="AB19119" t="s">
        <v>291993</v>
      </c>
      <c r="AC19119" t="s">
        <v>272888</v>
      </c>
    </row>
    <row r="19120" spans="1:29" x14ac:dyDescent="0.25">
      <c r="A19120">
        <v>2185</v>
      </c>
      <c r="B19120" t="s">
        <v>284799</v>
      </c>
      <c r="C19120" t="s">
        <v>435</v>
      </c>
      <c r="D19120" t="s">
        <v>820</v>
      </c>
      <c r="E19120" t="s">
        <v>3403</v>
      </c>
      <c r="F19120" t="s">
        <v>376117</v>
      </c>
      <c r="G19120">
        <v>811036266</v>
      </c>
      <c r="H19120" t="s">
        <v>32</v>
      </c>
      <c r="I19120" t="s">
        <v>249520</v>
      </c>
      <c r="J19120">
        <v>84856915774572</v>
      </c>
      <c r="K19120" t="s">
        <v>35</v>
      </c>
      <c r="L19120" t="s">
        <v>2668</v>
      </c>
      <c r="M19120" t="s">
        <v>86080</v>
      </c>
      <c r="N19120" t="s">
        <v>147129</v>
      </c>
      <c r="Q19120">
        <v>3</v>
      </c>
      <c r="R19120" t="s">
        <v>376118</v>
      </c>
      <c r="T19120" t="s">
        <v>278377</v>
      </c>
      <c r="U19120" t="s">
        <v>376119</v>
      </c>
      <c r="V19120" t="s">
        <v>376120</v>
      </c>
      <c r="W19120">
        <v>89</v>
      </c>
      <c r="Y19120" t="s">
        <v>215</v>
      </c>
      <c r="AA19120" t="s">
        <v>376121</v>
      </c>
      <c r="AB19120" t="s">
        <v>376122</v>
      </c>
      <c r="AC19120" t="s">
        <v>376123</v>
      </c>
    </row>
    <row r="19121" spans="1:29" x14ac:dyDescent="0.25">
      <c r="A19121">
        <v>2186</v>
      </c>
      <c r="B19121" t="s">
        <v>284799</v>
      </c>
      <c r="C19121" t="s">
        <v>435</v>
      </c>
      <c r="D19121" t="s">
        <v>820</v>
      </c>
      <c r="E19121" t="s">
        <v>3403</v>
      </c>
      <c r="F19121" t="s">
        <v>376124</v>
      </c>
      <c r="G19121">
        <v>811036166</v>
      </c>
      <c r="H19121" t="s">
        <v>32</v>
      </c>
      <c r="I19121" t="s">
        <v>249520</v>
      </c>
      <c r="J19121">
        <v>84856913774568</v>
      </c>
      <c r="K19121" t="s">
        <v>35</v>
      </c>
      <c r="L19121" t="s">
        <v>458</v>
      </c>
      <c r="M19121" t="s">
        <v>8014</v>
      </c>
      <c r="N19121" t="s">
        <v>1209</v>
      </c>
      <c r="Q19121">
        <v>2</v>
      </c>
      <c r="R19121" t="s">
        <v>376125</v>
      </c>
      <c r="T19121" t="s">
        <v>278377</v>
      </c>
      <c r="U19121" t="s">
        <v>369116</v>
      </c>
      <c r="V19121" t="s">
        <v>369117</v>
      </c>
      <c r="W19121">
        <v>73</v>
      </c>
      <c r="Y19121" t="s">
        <v>215</v>
      </c>
      <c r="AA19121" t="s">
        <v>376126</v>
      </c>
      <c r="AB19121" t="s">
        <v>376127</v>
      </c>
      <c r="AC19121" t="s">
        <v>376128</v>
      </c>
    </row>
    <row r="19122" spans="1:29" x14ac:dyDescent="0.25">
      <c r="A19122">
        <v>2187</v>
      </c>
      <c r="B19122" t="s">
        <v>284818</v>
      </c>
      <c r="C19122" t="s">
        <v>435</v>
      </c>
      <c r="D19122" t="s">
        <v>820</v>
      </c>
      <c r="E19122" t="s">
        <v>3403</v>
      </c>
      <c r="F19122" t="s">
        <v>376129</v>
      </c>
      <c r="G19122">
        <v>811036343</v>
      </c>
      <c r="H19122" t="s">
        <v>32</v>
      </c>
      <c r="I19122" t="s">
        <v>249520</v>
      </c>
      <c r="J19122">
        <v>84856916774524</v>
      </c>
      <c r="K19122" t="s">
        <v>35</v>
      </c>
      <c r="L19122" t="s">
        <v>607</v>
      </c>
      <c r="M19122" t="s">
        <v>608</v>
      </c>
      <c r="N19122" t="s">
        <v>1160</v>
      </c>
      <c r="Q19122">
        <v>1</v>
      </c>
      <c r="R19122" t="s">
        <v>193089</v>
      </c>
      <c r="T19122" t="s">
        <v>278402</v>
      </c>
      <c r="U19122" t="s">
        <v>376130</v>
      </c>
      <c r="V19122" t="s">
        <v>376131</v>
      </c>
      <c r="W19122">
        <v>101</v>
      </c>
      <c r="Y19122" t="s">
        <v>215</v>
      </c>
      <c r="AA19122" t="s">
        <v>376132</v>
      </c>
      <c r="AB19122" t="s">
        <v>376133</v>
      </c>
      <c r="AC19122" t="s">
        <v>376134</v>
      </c>
    </row>
    <row r="19123" spans="1:29" x14ac:dyDescent="0.25">
      <c r="A19123">
        <v>2188</v>
      </c>
      <c r="B19123" t="s">
        <v>284818</v>
      </c>
      <c r="C19123" t="s">
        <v>435</v>
      </c>
      <c r="D19123" t="s">
        <v>820</v>
      </c>
      <c r="E19123" t="s">
        <v>3403</v>
      </c>
      <c r="F19123" t="s">
        <v>376135</v>
      </c>
      <c r="G19123">
        <v>811035955</v>
      </c>
      <c r="H19123" t="s">
        <v>32</v>
      </c>
      <c r="I19123" t="s">
        <v>249520</v>
      </c>
      <c r="J19123">
        <v>84856917774514</v>
      </c>
      <c r="K19123" t="s">
        <v>35</v>
      </c>
      <c r="L19123" t="s">
        <v>5852</v>
      </c>
      <c r="M19123" t="s">
        <v>5853</v>
      </c>
      <c r="N19123" t="s">
        <v>5854</v>
      </c>
      <c r="Q19123">
        <v>3</v>
      </c>
      <c r="R19123" t="s">
        <v>376136</v>
      </c>
      <c r="T19123" t="s">
        <v>278402</v>
      </c>
      <c r="U19123" t="s">
        <v>376137</v>
      </c>
      <c r="V19123" t="s">
        <v>376138</v>
      </c>
      <c r="W19123">
        <v>338</v>
      </c>
      <c r="Y19123" t="s">
        <v>215</v>
      </c>
      <c r="AA19123" t="s">
        <v>143208</v>
      </c>
      <c r="AB19123" t="s">
        <v>376139</v>
      </c>
      <c r="AC19123" t="s">
        <v>143209</v>
      </c>
    </row>
    <row r="19124" spans="1:29" x14ac:dyDescent="0.25">
      <c r="A19124">
        <v>2189</v>
      </c>
      <c r="B19124" t="s">
        <v>284831</v>
      </c>
      <c r="C19124" t="s">
        <v>435</v>
      </c>
      <c r="D19124" t="s">
        <v>820</v>
      </c>
      <c r="E19124" t="s">
        <v>3403</v>
      </c>
      <c r="F19124" t="s">
        <v>376140</v>
      </c>
      <c r="G19124">
        <v>811036285</v>
      </c>
      <c r="H19124" t="s">
        <v>32</v>
      </c>
      <c r="I19124" t="s">
        <v>249520</v>
      </c>
      <c r="J19124">
        <v>84856915774464</v>
      </c>
      <c r="K19124" t="s">
        <v>35</v>
      </c>
      <c r="L19124" t="s">
        <v>105</v>
      </c>
      <c r="M19124" t="s">
        <v>4702</v>
      </c>
      <c r="N19124" t="s">
        <v>7287</v>
      </c>
      <c r="Q19124">
        <v>2</v>
      </c>
      <c r="R19124" t="s">
        <v>116896</v>
      </c>
      <c r="T19124" t="s">
        <v>278413</v>
      </c>
      <c r="U19124" t="s">
        <v>376141</v>
      </c>
      <c r="V19124" t="s">
        <v>376142</v>
      </c>
      <c r="W19124">
        <v>94</v>
      </c>
      <c r="Y19124" t="s">
        <v>215</v>
      </c>
      <c r="AA19124" t="s">
        <v>4794</v>
      </c>
      <c r="AB19124" t="s">
        <v>376143</v>
      </c>
      <c r="AC19124" t="s">
        <v>86159</v>
      </c>
    </row>
    <row r="19125" spans="1:29" x14ac:dyDescent="0.25">
      <c r="A19125">
        <v>2190</v>
      </c>
      <c r="B19125" t="s">
        <v>284831</v>
      </c>
      <c r="C19125" t="s">
        <v>435</v>
      </c>
      <c r="D19125" t="s">
        <v>820</v>
      </c>
      <c r="E19125" t="s">
        <v>3403</v>
      </c>
      <c r="F19125" t="s">
        <v>376144</v>
      </c>
      <c r="G19125">
        <v>811035897</v>
      </c>
      <c r="H19125" t="s">
        <v>32</v>
      </c>
      <c r="I19125" t="s">
        <v>249520</v>
      </c>
      <c r="J19125">
        <v>84856913774460</v>
      </c>
      <c r="K19125" t="s">
        <v>35</v>
      </c>
      <c r="L19125" t="s">
        <v>105</v>
      </c>
      <c r="M19125" t="s">
        <v>4702</v>
      </c>
      <c r="N19125" t="s">
        <v>56923</v>
      </c>
      <c r="Q19125">
        <v>4</v>
      </c>
      <c r="R19125" t="s">
        <v>376145</v>
      </c>
      <c r="T19125" t="s">
        <v>278413</v>
      </c>
      <c r="U19125" t="s">
        <v>376146</v>
      </c>
      <c r="V19125" t="s">
        <v>376147</v>
      </c>
      <c r="W19125">
        <v>45</v>
      </c>
      <c r="Y19125" t="s">
        <v>215</v>
      </c>
      <c r="AA19125" t="s">
        <v>376148</v>
      </c>
      <c r="AB19125" t="s">
        <v>376149</v>
      </c>
      <c r="AC19125" t="s">
        <v>376150</v>
      </c>
    </row>
    <row r="19126" spans="1:29" x14ac:dyDescent="0.25">
      <c r="A19126">
        <v>2191</v>
      </c>
      <c r="B19126" t="s">
        <v>376151</v>
      </c>
      <c r="C19126" t="s">
        <v>28</v>
      </c>
      <c r="D19126" t="s">
        <v>41304</v>
      </c>
      <c r="E19126" t="s">
        <v>131196</v>
      </c>
      <c r="F19126" t="s">
        <v>376152</v>
      </c>
      <c r="G19126">
        <v>811037428</v>
      </c>
      <c r="H19126" t="s">
        <v>32</v>
      </c>
      <c r="I19126" t="s">
        <v>249520</v>
      </c>
      <c r="J19126">
        <v>84856918774250</v>
      </c>
      <c r="K19126" t="s">
        <v>35</v>
      </c>
      <c r="L19126" t="s">
        <v>2668</v>
      </c>
      <c r="M19126" t="s">
        <v>39321</v>
      </c>
      <c r="N19126" t="s">
        <v>1336</v>
      </c>
      <c r="Q19126">
        <v>2</v>
      </c>
      <c r="R19126" t="s">
        <v>376153</v>
      </c>
      <c r="T19126" t="s">
        <v>376154</v>
      </c>
      <c r="U19126" t="s">
        <v>367991</v>
      </c>
      <c r="V19126" t="s">
        <v>367992</v>
      </c>
      <c r="Y19126" t="s">
        <v>215</v>
      </c>
      <c r="AA19126" t="s">
        <v>131201</v>
      </c>
      <c r="AB19126" t="s">
        <v>323115</v>
      </c>
      <c r="AC19126" t="s">
        <v>131202</v>
      </c>
    </row>
    <row r="19127" spans="1:29" x14ac:dyDescent="0.25">
      <c r="A19127">
        <v>2192</v>
      </c>
      <c r="B19127" t="s">
        <v>376151</v>
      </c>
      <c r="C19127" t="s">
        <v>28</v>
      </c>
      <c r="D19127" t="s">
        <v>41304</v>
      </c>
      <c r="E19127" t="s">
        <v>131196</v>
      </c>
      <c r="F19127" t="s">
        <v>376155</v>
      </c>
      <c r="G19127">
        <v>811037420</v>
      </c>
      <c r="H19127" t="s">
        <v>32</v>
      </c>
      <c r="I19127" t="s">
        <v>249520</v>
      </c>
      <c r="J19127">
        <v>84856910774249</v>
      </c>
      <c r="K19127" t="s">
        <v>35</v>
      </c>
      <c r="L19127" t="s">
        <v>2668</v>
      </c>
      <c r="M19127" t="s">
        <v>39321</v>
      </c>
      <c r="N19127" t="s">
        <v>1336</v>
      </c>
      <c r="Q19127">
        <v>2</v>
      </c>
      <c r="R19127" t="s">
        <v>376156</v>
      </c>
      <c r="T19127" t="s">
        <v>376154</v>
      </c>
      <c r="U19127" t="s">
        <v>364041</v>
      </c>
      <c r="V19127" t="s">
        <v>364042</v>
      </c>
      <c r="Y19127" t="s">
        <v>215</v>
      </c>
      <c r="AA19127" t="s">
        <v>131201</v>
      </c>
      <c r="AB19127" t="s">
        <v>323115</v>
      </c>
      <c r="AC19127" t="s">
        <v>131202</v>
      </c>
    </row>
    <row r="19128" spans="1:29" x14ac:dyDescent="0.25">
      <c r="A19128">
        <v>2193</v>
      </c>
      <c r="B19128" t="s">
        <v>284841</v>
      </c>
      <c r="C19128" t="s">
        <v>435</v>
      </c>
      <c r="D19128" t="s">
        <v>820</v>
      </c>
      <c r="E19128" t="s">
        <v>3403</v>
      </c>
      <c r="F19128" t="s">
        <v>376157</v>
      </c>
      <c r="G19128">
        <v>811036972</v>
      </c>
      <c r="H19128" t="s">
        <v>32</v>
      </c>
      <c r="I19128" t="s">
        <v>249520</v>
      </c>
      <c r="J19128">
        <v>84856917773802</v>
      </c>
      <c r="K19128" t="s">
        <v>35</v>
      </c>
      <c r="L19128" t="s">
        <v>790</v>
      </c>
      <c r="M19128" t="s">
        <v>38403</v>
      </c>
      <c r="N19128" t="s">
        <v>38404</v>
      </c>
      <c r="Q19128">
        <v>4</v>
      </c>
      <c r="R19128" t="s">
        <v>376158</v>
      </c>
      <c r="T19128" t="s">
        <v>263966</v>
      </c>
      <c r="U19128" t="s">
        <v>376159</v>
      </c>
      <c r="V19128" t="s">
        <v>376160</v>
      </c>
      <c r="W19128">
        <v>461</v>
      </c>
      <c r="Y19128" t="s">
        <v>215</v>
      </c>
      <c r="AA19128" t="s">
        <v>144706</v>
      </c>
      <c r="AB19128" t="s">
        <v>376161</v>
      </c>
      <c r="AC19128" t="s">
        <v>144707</v>
      </c>
    </row>
    <row r="19129" spans="1:29" x14ac:dyDescent="0.25">
      <c r="A19129">
        <v>2194</v>
      </c>
      <c r="B19129" t="s">
        <v>284847</v>
      </c>
      <c r="C19129" t="s">
        <v>435</v>
      </c>
      <c r="D19129" t="s">
        <v>820</v>
      </c>
      <c r="E19129" t="s">
        <v>3403</v>
      </c>
      <c r="F19129" t="s">
        <v>376162</v>
      </c>
      <c r="G19129">
        <v>811036538</v>
      </c>
      <c r="H19129" t="s">
        <v>32</v>
      </c>
      <c r="I19129" t="s">
        <v>249520</v>
      </c>
      <c r="J19129">
        <v>84856913773644</v>
      </c>
      <c r="K19129" t="s">
        <v>35</v>
      </c>
      <c r="L19129" t="s">
        <v>575</v>
      </c>
      <c r="M19129" t="s">
        <v>4728</v>
      </c>
      <c r="N19129" t="s">
        <v>792</v>
      </c>
      <c r="Q19129">
        <v>2</v>
      </c>
      <c r="R19129" t="s">
        <v>376163</v>
      </c>
      <c r="T19129" t="s">
        <v>278432</v>
      </c>
      <c r="U19129" t="s">
        <v>376164</v>
      </c>
      <c r="V19129" t="s">
        <v>376165</v>
      </c>
      <c r="W19129">
        <v>129</v>
      </c>
      <c r="Y19129" t="s">
        <v>215</v>
      </c>
      <c r="AA19129" t="s">
        <v>376166</v>
      </c>
      <c r="AB19129" t="s">
        <v>376167</v>
      </c>
      <c r="AC19129" t="s">
        <v>376168</v>
      </c>
    </row>
    <row r="19130" spans="1:29" x14ac:dyDescent="0.25">
      <c r="A19130">
        <v>2195</v>
      </c>
      <c r="B19130" t="s">
        <v>284847</v>
      </c>
      <c r="C19130" t="s">
        <v>435</v>
      </c>
      <c r="D19130" t="s">
        <v>820</v>
      </c>
      <c r="E19130" t="s">
        <v>3403</v>
      </c>
      <c r="F19130" t="s">
        <v>376169</v>
      </c>
      <c r="G19130">
        <v>811036558</v>
      </c>
      <c r="H19130" t="s">
        <v>32</v>
      </c>
      <c r="I19130" t="s">
        <v>249520</v>
      </c>
      <c r="J19130">
        <v>84856911773640</v>
      </c>
      <c r="K19130" t="s">
        <v>35</v>
      </c>
      <c r="L19130" t="s">
        <v>36</v>
      </c>
      <c r="M19130" t="s">
        <v>8406</v>
      </c>
      <c r="N19130" t="s">
        <v>8407</v>
      </c>
      <c r="Q19130">
        <v>1</v>
      </c>
      <c r="R19130" t="s">
        <v>376170</v>
      </c>
      <c r="T19130" t="s">
        <v>278432</v>
      </c>
      <c r="U19130" t="s">
        <v>376171</v>
      </c>
      <c r="V19130" t="s">
        <v>376172</v>
      </c>
      <c r="W19130">
        <v>136</v>
      </c>
      <c r="Y19130" t="s">
        <v>215</v>
      </c>
      <c r="AA19130" t="s">
        <v>376173</v>
      </c>
      <c r="AB19130" t="s">
        <v>376174</v>
      </c>
      <c r="AC19130" t="s">
        <v>376175</v>
      </c>
    </row>
    <row r="19131" spans="1:29" x14ac:dyDescent="0.25">
      <c r="A19131">
        <v>2196</v>
      </c>
      <c r="B19131" t="s">
        <v>284847</v>
      </c>
      <c r="C19131" t="s">
        <v>435</v>
      </c>
      <c r="D19131" t="s">
        <v>820</v>
      </c>
      <c r="E19131" t="s">
        <v>3403</v>
      </c>
      <c r="F19131" t="s">
        <v>376176</v>
      </c>
      <c r="G19131">
        <v>811036710</v>
      </c>
      <c r="H19131" t="s">
        <v>32</v>
      </c>
      <c r="I19131" t="s">
        <v>249520</v>
      </c>
      <c r="J19131">
        <v>84856915773638</v>
      </c>
      <c r="K19131" t="s">
        <v>35</v>
      </c>
      <c r="L19131" t="s">
        <v>1047</v>
      </c>
      <c r="M19131" t="s">
        <v>4757</v>
      </c>
      <c r="N19131" t="s">
        <v>49230</v>
      </c>
      <c r="Q19131">
        <v>3</v>
      </c>
      <c r="R19131" t="s">
        <v>338923</v>
      </c>
      <c r="T19131" t="s">
        <v>278432</v>
      </c>
      <c r="U19131" t="s">
        <v>376177</v>
      </c>
      <c r="V19131" t="s">
        <v>376178</v>
      </c>
      <c r="W19131">
        <v>171</v>
      </c>
      <c r="Y19131" t="s">
        <v>215</v>
      </c>
      <c r="AA19131" t="s">
        <v>376179</v>
      </c>
      <c r="AB19131" t="s">
        <v>376180</v>
      </c>
      <c r="AC19131" t="s">
        <v>376181</v>
      </c>
    </row>
    <row r="19132" spans="1:29" x14ac:dyDescent="0.25">
      <c r="A19132">
        <v>2197</v>
      </c>
      <c r="B19132" t="s">
        <v>113423</v>
      </c>
      <c r="C19132" t="s">
        <v>435</v>
      </c>
      <c r="D19132" t="s">
        <v>820</v>
      </c>
      <c r="E19132" t="s">
        <v>3403</v>
      </c>
      <c r="F19132" t="s">
        <v>376182</v>
      </c>
      <c r="G19132">
        <v>811036049</v>
      </c>
      <c r="H19132" t="s">
        <v>32</v>
      </c>
      <c r="I19132" t="s">
        <v>249520</v>
      </c>
      <c r="J19132">
        <v>84856914772818</v>
      </c>
      <c r="K19132" t="s">
        <v>35</v>
      </c>
      <c r="L19132" t="s">
        <v>624</v>
      </c>
      <c r="M19132" t="s">
        <v>1728</v>
      </c>
      <c r="N19132" t="s">
        <v>16242</v>
      </c>
      <c r="Q19132">
        <v>1</v>
      </c>
      <c r="R19132" t="s">
        <v>376183</v>
      </c>
      <c r="T19132" t="s">
        <v>278455</v>
      </c>
      <c r="U19132" t="s">
        <v>376184</v>
      </c>
      <c r="V19132" t="s">
        <v>295162</v>
      </c>
      <c r="W19132">
        <v>354</v>
      </c>
      <c r="Y19132" t="s">
        <v>215</v>
      </c>
      <c r="AA19132" t="s">
        <v>4601</v>
      </c>
      <c r="AB19132" t="s">
        <v>341641</v>
      </c>
      <c r="AC19132" t="s">
        <v>131141</v>
      </c>
    </row>
    <row r="19133" spans="1:29" x14ac:dyDescent="0.25">
      <c r="A19133">
        <v>2198</v>
      </c>
      <c r="B19133" t="s">
        <v>113423</v>
      </c>
      <c r="C19133" t="s">
        <v>435</v>
      </c>
      <c r="D19133" t="s">
        <v>820</v>
      </c>
      <c r="E19133" t="s">
        <v>3403</v>
      </c>
      <c r="F19133" t="s">
        <v>376185</v>
      </c>
      <c r="G19133">
        <v>811036547</v>
      </c>
      <c r="H19133" t="s">
        <v>32</v>
      </c>
      <c r="I19133" t="s">
        <v>249520</v>
      </c>
      <c r="J19133">
        <v>84856919772811</v>
      </c>
      <c r="K19133" t="s">
        <v>35</v>
      </c>
      <c r="L19133" t="s">
        <v>458</v>
      </c>
      <c r="M19133" t="s">
        <v>13657</v>
      </c>
      <c r="N19133" t="s">
        <v>90424</v>
      </c>
      <c r="Q19133">
        <v>2</v>
      </c>
      <c r="R19133" t="s">
        <v>376186</v>
      </c>
      <c r="T19133" t="s">
        <v>278455</v>
      </c>
      <c r="U19133" t="s">
        <v>376187</v>
      </c>
      <c r="V19133" t="s">
        <v>376188</v>
      </c>
      <c r="W19133">
        <v>407</v>
      </c>
      <c r="Y19133" t="s">
        <v>215</v>
      </c>
      <c r="AA19133" t="s">
        <v>376189</v>
      </c>
      <c r="AB19133" t="s">
        <v>376190</v>
      </c>
      <c r="AC19133" t="s">
        <v>376191</v>
      </c>
    </row>
    <row r="19134" spans="1:29" x14ac:dyDescent="0.25">
      <c r="A19134">
        <v>2199</v>
      </c>
      <c r="B19134" t="s">
        <v>113423</v>
      </c>
      <c r="C19134" t="s">
        <v>435</v>
      </c>
      <c r="D19134" t="s">
        <v>820</v>
      </c>
      <c r="E19134" t="s">
        <v>3403</v>
      </c>
      <c r="F19134" t="s">
        <v>376192</v>
      </c>
      <c r="G19134">
        <v>811036433</v>
      </c>
      <c r="H19134" t="s">
        <v>32</v>
      </c>
      <c r="I19134" t="s">
        <v>249520</v>
      </c>
      <c r="J19134">
        <v>84856918772802</v>
      </c>
      <c r="K19134" t="s">
        <v>35</v>
      </c>
      <c r="L19134" t="s">
        <v>5852</v>
      </c>
      <c r="M19134" t="s">
        <v>5853</v>
      </c>
      <c r="N19134" t="s">
        <v>7168</v>
      </c>
      <c r="Q19134">
        <v>3</v>
      </c>
      <c r="R19134" t="s">
        <v>376193</v>
      </c>
      <c r="T19134" t="s">
        <v>278455</v>
      </c>
      <c r="U19134" t="s">
        <v>376194</v>
      </c>
      <c r="V19134" t="s">
        <v>376195</v>
      </c>
      <c r="W19134">
        <v>393</v>
      </c>
      <c r="Y19134" t="s">
        <v>215</v>
      </c>
      <c r="AA19134" t="s">
        <v>376196</v>
      </c>
      <c r="AB19134" t="s">
        <v>376197</v>
      </c>
      <c r="AC19134" t="s">
        <v>376198</v>
      </c>
    </row>
    <row r="19135" spans="1:29" x14ac:dyDescent="0.25">
      <c r="A19135">
        <v>2200</v>
      </c>
      <c r="B19135" t="s">
        <v>284880</v>
      </c>
      <c r="C19135" t="s">
        <v>435</v>
      </c>
      <c r="D19135" t="s">
        <v>820</v>
      </c>
      <c r="E19135" t="s">
        <v>3403</v>
      </c>
      <c r="F19135" t="s">
        <v>376199</v>
      </c>
      <c r="G19135">
        <v>811036949</v>
      </c>
      <c r="H19135" t="s">
        <v>32</v>
      </c>
      <c r="I19135" t="s">
        <v>249520</v>
      </c>
      <c r="J19135">
        <v>84856910772778</v>
      </c>
      <c r="K19135" t="s">
        <v>35</v>
      </c>
      <c r="L19135" t="s">
        <v>1191</v>
      </c>
      <c r="M19135" t="s">
        <v>87025</v>
      </c>
      <c r="N19135" t="s">
        <v>210368</v>
      </c>
      <c r="Q19135">
        <v>2</v>
      </c>
      <c r="R19135" t="s">
        <v>376200</v>
      </c>
      <c r="T19135" t="s">
        <v>278469</v>
      </c>
      <c r="U19135" t="s">
        <v>376201</v>
      </c>
      <c r="V19135" t="s">
        <v>376202</v>
      </c>
      <c r="W19135">
        <v>580</v>
      </c>
      <c r="Y19135" t="s">
        <v>215</v>
      </c>
      <c r="AA19135" t="s">
        <v>220892</v>
      </c>
      <c r="AB19135" t="s">
        <v>376203</v>
      </c>
      <c r="AC19135" t="s">
        <v>220893</v>
      </c>
    </row>
    <row r="19136" spans="1:29" x14ac:dyDescent="0.25">
      <c r="A19136">
        <v>2201</v>
      </c>
      <c r="B19136" t="s">
        <v>284880</v>
      </c>
      <c r="C19136" t="s">
        <v>435</v>
      </c>
      <c r="D19136" t="s">
        <v>820</v>
      </c>
      <c r="E19136" t="s">
        <v>3403</v>
      </c>
      <c r="F19136" t="s">
        <v>376204</v>
      </c>
      <c r="G19136">
        <v>811036978</v>
      </c>
      <c r="H19136" t="s">
        <v>32</v>
      </c>
      <c r="I19136" t="s">
        <v>249520</v>
      </c>
      <c r="J19136">
        <v>84856915772771</v>
      </c>
      <c r="K19136" t="s">
        <v>35</v>
      </c>
      <c r="L19136" t="s">
        <v>1047</v>
      </c>
      <c r="M19136" t="s">
        <v>4757</v>
      </c>
      <c r="N19136" t="s">
        <v>70044</v>
      </c>
      <c r="Q19136">
        <v>2</v>
      </c>
      <c r="R19136" t="s">
        <v>376205</v>
      </c>
      <c r="T19136" t="s">
        <v>278469</v>
      </c>
      <c r="U19136" t="s">
        <v>376206</v>
      </c>
      <c r="V19136" t="s">
        <v>376207</v>
      </c>
      <c r="W19136">
        <v>587</v>
      </c>
      <c r="Y19136" t="s">
        <v>215</v>
      </c>
      <c r="AA19136" t="s">
        <v>338671</v>
      </c>
      <c r="AB19136" t="s">
        <v>376208</v>
      </c>
      <c r="AC19136" t="s">
        <v>333409</v>
      </c>
    </row>
    <row r="19137" spans="1:29" x14ac:dyDescent="0.25">
      <c r="A19137">
        <v>2202</v>
      </c>
      <c r="B19137" t="s">
        <v>284880</v>
      </c>
      <c r="C19137" t="s">
        <v>435</v>
      </c>
      <c r="D19137" t="s">
        <v>820</v>
      </c>
      <c r="E19137" t="s">
        <v>3403</v>
      </c>
      <c r="F19137" t="s">
        <v>376209</v>
      </c>
      <c r="G19137">
        <v>811036758</v>
      </c>
      <c r="H19137" t="s">
        <v>32</v>
      </c>
      <c r="I19137" t="s">
        <v>249520</v>
      </c>
      <c r="J19137">
        <v>84856911772768</v>
      </c>
      <c r="K19137" t="s">
        <v>35</v>
      </c>
      <c r="L19137" t="s">
        <v>5852</v>
      </c>
      <c r="M19137" t="s">
        <v>5853</v>
      </c>
      <c r="N19137" t="s">
        <v>54864</v>
      </c>
      <c r="Q19137">
        <v>1</v>
      </c>
      <c r="R19137" t="s">
        <v>376210</v>
      </c>
      <c r="T19137" t="s">
        <v>278469</v>
      </c>
      <c r="U19137" t="s">
        <v>376211</v>
      </c>
      <c r="V19137" t="s">
        <v>376212</v>
      </c>
      <c r="W19137">
        <v>565</v>
      </c>
      <c r="Y19137" t="s">
        <v>215</v>
      </c>
      <c r="AA19137" t="s">
        <v>132436</v>
      </c>
      <c r="AB19137" t="s">
        <v>376213</v>
      </c>
      <c r="AC19137" t="s">
        <v>132437</v>
      </c>
    </row>
    <row r="19138" spans="1:29" x14ac:dyDescent="0.25">
      <c r="A19138">
        <v>2203</v>
      </c>
      <c r="B19138" t="s">
        <v>284900</v>
      </c>
      <c r="C19138" t="s">
        <v>435</v>
      </c>
      <c r="D19138" t="s">
        <v>820</v>
      </c>
      <c r="E19138" t="s">
        <v>3403</v>
      </c>
      <c r="F19138" t="s">
        <v>376214</v>
      </c>
      <c r="G19138">
        <v>811036279</v>
      </c>
      <c r="H19138" t="s">
        <v>32</v>
      </c>
      <c r="I19138" t="s">
        <v>249520</v>
      </c>
      <c r="J19138">
        <v>84856910772684</v>
      </c>
      <c r="K19138" t="s">
        <v>35</v>
      </c>
      <c r="L19138" t="s">
        <v>105</v>
      </c>
      <c r="M19138" t="s">
        <v>4702</v>
      </c>
      <c r="N19138" t="s">
        <v>4947</v>
      </c>
      <c r="Q19138">
        <v>2</v>
      </c>
      <c r="R19138" t="s">
        <v>376215</v>
      </c>
      <c r="T19138" t="s">
        <v>263975</v>
      </c>
      <c r="U19138" t="s">
        <v>376216</v>
      </c>
      <c r="V19138" t="s">
        <v>347030</v>
      </c>
      <c r="W19138">
        <v>375</v>
      </c>
      <c r="Y19138" t="s">
        <v>215</v>
      </c>
      <c r="AA19138" t="s">
        <v>278328</v>
      </c>
      <c r="AB19138" t="s">
        <v>284754</v>
      </c>
      <c r="AC19138" t="s">
        <v>278329</v>
      </c>
    </row>
    <row r="19139" spans="1:29" x14ac:dyDescent="0.25">
      <c r="A19139">
        <v>2204</v>
      </c>
      <c r="B19139" t="s">
        <v>376217</v>
      </c>
      <c r="C19139" t="s">
        <v>435</v>
      </c>
      <c r="D19139" t="s">
        <v>820</v>
      </c>
      <c r="E19139" t="s">
        <v>3403</v>
      </c>
      <c r="F19139" t="s">
        <v>376218</v>
      </c>
      <c r="G19139">
        <v>811036193</v>
      </c>
      <c r="H19139" t="s">
        <v>32</v>
      </c>
      <c r="I19139" t="s">
        <v>249520</v>
      </c>
      <c r="J19139">
        <v>84856910772599</v>
      </c>
      <c r="K19139" t="s">
        <v>35</v>
      </c>
      <c r="L19139" t="s">
        <v>105</v>
      </c>
      <c r="M19139" t="s">
        <v>4702</v>
      </c>
      <c r="N19139" t="s">
        <v>37479</v>
      </c>
      <c r="Q19139">
        <v>2</v>
      </c>
      <c r="R19139" t="s">
        <v>376219</v>
      </c>
      <c r="T19139" t="s">
        <v>376220</v>
      </c>
      <c r="U19139" t="s">
        <v>376221</v>
      </c>
      <c r="V19139" t="s">
        <v>376222</v>
      </c>
      <c r="W19139">
        <v>646</v>
      </c>
      <c r="Y19139" t="s">
        <v>215</v>
      </c>
      <c r="AA19139" t="s">
        <v>144742</v>
      </c>
      <c r="AB19139" t="s">
        <v>376223</v>
      </c>
      <c r="AC19139" t="s">
        <v>144743</v>
      </c>
    </row>
    <row r="19140" spans="1:29" x14ac:dyDescent="0.25">
      <c r="A19140">
        <v>2205</v>
      </c>
      <c r="B19140" t="s">
        <v>284907</v>
      </c>
      <c r="C19140" t="s">
        <v>435</v>
      </c>
      <c r="D19140" t="s">
        <v>820</v>
      </c>
      <c r="E19140" t="s">
        <v>3403</v>
      </c>
      <c r="F19140" t="s">
        <v>376224</v>
      </c>
      <c r="G19140">
        <v>811036198</v>
      </c>
      <c r="H19140" t="s">
        <v>32</v>
      </c>
      <c r="I19140" t="s">
        <v>249520</v>
      </c>
      <c r="J19140">
        <v>84856910772189</v>
      </c>
      <c r="K19140" t="s">
        <v>35</v>
      </c>
      <c r="L19140" t="s">
        <v>1121</v>
      </c>
      <c r="M19140" t="s">
        <v>1122</v>
      </c>
      <c r="N19140" t="s">
        <v>661</v>
      </c>
      <c r="Q19140">
        <v>1</v>
      </c>
      <c r="R19140" t="s">
        <v>367316</v>
      </c>
      <c r="T19140" t="s">
        <v>278498</v>
      </c>
      <c r="U19140" t="s">
        <v>376225</v>
      </c>
      <c r="V19140" t="s">
        <v>376226</v>
      </c>
      <c r="W19140">
        <v>647</v>
      </c>
      <c r="Y19140" t="s">
        <v>215</v>
      </c>
      <c r="AA19140" t="s">
        <v>16317</v>
      </c>
      <c r="AB19140" t="s">
        <v>376227</v>
      </c>
      <c r="AC19140" t="s">
        <v>132355</v>
      </c>
    </row>
    <row r="19141" spans="1:29" x14ac:dyDescent="0.25">
      <c r="A19141">
        <v>2206</v>
      </c>
      <c r="B19141" t="s">
        <v>284912</v>
      </c>
      <c r="C19141" t="s">
        <v>435</v>
      </c>
      <c r="D19141" t="s">
        <v>820</v>
      </c>
      <c r="E19141" t="s">
        <v>3403</v>
      </c>
      <c r="F19141" t="s">
        <v>376228</v>
      </c>
      <c r="G19141">
        <v>811036093</v>
      </c>
      <c r="H19141" t="s">
        <v>32</v>
      </c>
      <c r="I19141" t="s">
        <v>249520</v>
      </c>
      <c r="J19141">
        <v>84856911772117</v>
      </c>
      <c r="K19141" t="s">
        <v>35</v>
      </c>
      <c r="L19141" t="s">
        <v>36</v>
      </c>
      <c r="M19141" t="s">
        <v>660</v>
      </c>
      <c r="N19141" t="s">
        <v>3175</v>
      </c>
      <c r="Q19141">
        <v>1</v>
      </c>
      <c r="R19141" t="s">
        <v>376229</v>
      </c>
      <c r="T19141" t="s">
        <v>278506</v>
      </c>
      <c r="U19141" t="s">
        <v>376230</v>
      </c>
      <c r="V19141" t="s">
        <v>376231</v>
      </c>
      <c r="W19141">
        <v>507</v>
      </c>
      <c r="Y19141" t="s">
        <v>215</v>
      </c>
      <c r="AA19141" t="s">
        <v>145509</v>
      </c>
      <c r="AB19141" t="s">
        <v>376232</v>
      </c>
      <c r="AC19141" t="s">
        <v>376233</v>
      </c>
    </row>
    <row r="19142" spans="1:29" x14ac:dyDescent="0.25">
      <c r="A19142">
        <v>2207</v>
      </c>
      <c r="B19142" t="s">
        <v>284915</v>
      </c>
      <c r="C19142" t="s">
        <v>435</v>
      </c>
      <c r="D19142" t="s">
        <v>820</v>
      </c>
      <c r="E19142" t="s">
        <v>3403</v>
      </c>
      <c r="F19142" t="s">
        <v>376234</v>
      </c>
      <c r="G19142">
        <v>811036389</v>
      </c>
      <c r="H19142" t="s">
        <v>32</v>
      </c>
      <c r="I19142" t="s">
        <v>249520</v>
      </c>
      <c r="J19142">
        <v>84856919772043</v>
      </c>
      <c r="K19142" t="s">
        <v>35</v>
      </c>
      <c r="L19142" t="s">
        <v>2340</v>
      </c>
      <c r="M19142" t="s">
        <v>128913</v>
      </c>
      <c r="N19142" t="s">
        <v>23673</v>
      </c>
      <c r="Q19142">
        <v>1</v>
      </c>
      <c r="R19142" t="s">
        <v>376235</v>
      </c>
      <c r="T19142" t="s">
        <v>278511</v>
      </c>
      <c r="U19142" t="s">
        <v>376236</v>
      </c>
      <c r="V19142" t="s">
        <v>376237</v>
      </c>
      <c r="W19142">
        <v>544</v>
      </c>
      <c r="Y19142" t="s">
        <v>215</v>
      </c>
      <c r="AA19142" t="s">
        <v>312885</v>
      </c>
      <c r="AB19142" t="s">
        <v>312886</v>
      </c>
      <c r="AC19142" t="s">
        <v>312887</v>
      </c>
    </row>
    <row r="19143" spans="1:29" x14ac:dyDescent="0.25">
      <c r="A19143">
        <v>2208</v>
      </c>
      <c r="B19143" t="s">
        <v>284915</v>
      </c>
      <c r="C19143" t="s">
        <v>435</v>
      </c>
      <c r="D19143" t="s">
        <v>820</v>
      </c>
      <c r="E19143" t="s">
        <v>3403</v>
      </c>
      <c r="F19143" t="s">
        <v>376238</v>
      </c>
      <c r="G19143">
        <v>811036119</v>
      </c>
      <c r="H19143" t="s">
        <v>32</v>
      </c>
      <c r="I19143" t="s">
        <v>249520</v>
      </c>
      <c r="J19143">
        <v>84856911772042</v>
      </c>
      <c r="K19143" t="s">
        <v>35</v>
      </c>
      <c r="L19143" t="s">
        <v>36</v>
      </c>
      <c r="M19143" t="s">
        <v>267</v>
      </c>
      <c r="N19143" t="s">
        <v>2796</v>
      </c>
      <c r="Q19143">
        <v>1</v>
      </c>
      <c r="R19143" t="s">
        <v>376239</v>
      </c>
      <c r="T19143" t="s">
        <v>278511</v>
      </c>
      <c r="U19143" t="s">
        <v>376240</v>
      </c>
      <c r="V19143" t="s">
        <v>376241</v>
      </c>
      <c r="W19143">
        <v>509</v>
      </c>
      <c r="Y19143" t="s">
        <v>215</v>
      </c>
      <c r="AA19143" t="s">
        <v>95064</v>
      </c>
      <c r="AB19143" t="s">
        <v>376242</v>
      </c>
      <c r="AC19143" t="s">
        <v>376243</v>
      </c>
    </row>
    <row r="19144" spans="1:29" x14ac:dyDescent="0.25">
      <c r="A19144">
        <v>2209</v>
      </c>
      <c r="B19144" t="s">
        <v>284915</v>
      </c>
      <c r="C19144" t="s">
        <v>435</v>
      </c>
      <c r="D19144" t="s">
        <v>820</v>
      </c>
      <c r="E19144" t="s">
        <v>3403</v>
      </c>
      <c r="F19144" t="s">
        <v>376244</v>
      </c>
      <c r="G19144">
        <v>811036940</v>
      </c>
      <c r="H19144" t="s">
        <v>32</v>
      </c>
      <c r="I19144" t="s">
        <v>249520</v>
      </c>
      <c r="J19144">
        <v>84856918772034</v>
      </c>
      <c r="K19144" t="s">
        <v>35</v>
      </c>
      <c r="L19144" t="s">
        <v>955</v>
      </c>
      <c r="M19144" t="s">
        <v>1159</v>
      </c>
      <c r="N19144" t="s">
        <v>2036</v>
      </c>
      <c r="Q19144">
        <v>2</v>
      </c>
      <c r="R19144" t="s">
        <v>376245</v>
      </c>
      <c r="T19144" t="s">
        <v>278511</v>
      </c>
      <c r="U19144" t="s">
        <v>376246</v>
      </c>
      <c r="V19144" t="s">
        <v>376247</v>
      </c>
      <c r="W19144">
        <v>577</v>
      </c>
      <c r="Y19144" t="s">
        <v>215</v>
      </c>
      <c r="AA19144" t="s">
        <v>81833</v>
      </c>
      <c r="AB19144" t="s">
        <v>376248</v>
      </c>
      <c r="AC19144" t="s">
        <v>376249</v>
      </c>
    </row>
    <row r="19145" spans="1:29" x14ac:dyDescent="0.25">
      <c r="A19145">
        <v>2210</v>
      </c>
      <c r="B19145" t="s">
        <v>284915</v>
      </c>
      <c r="C19145" t="s">
        <v>435</v>
      </c>
      <c r="D19145" t="s">
        <v>820</v>
      </c>
      <c r="E19145" t="s">
        <v>3403</v>
      </c>
      <c r="F19145" t="s">
        <v>376250</v>
      </c>
      <c r="G19145">
        <v>811036310</v>
      </c>
      <c r="H19145" t="s">
        <v>32</v>
      </c>
      <c r="I19145" t="s">
        <v>249520</v>
      </c>
      <c r="J19145">
        <v>84856916772030</v>
      </c>
      <c r="K19145" t="s">
        <v>35</v>
      </c>
      <c r="L19145" t="s">
        <v>5852</v>
      </c>
      <c r="M19145" t="s">
        <v>5853</v>
      </c>
      <c r="N19145" t="s">
        <v>54864</v>
      </c>
      <c r="Q19145">
        <v>3</v>
      </c>
      <c r="R19145" t="s">
        <v>193094</v>
      </c>
      <c r="T19145" t="s">
        <v>278511</v>
      </c>
      <c r="U19145" t="s">
        <v>362743</v>
      </c>
      <c r="V19145" t="s">
        <v>362744</v>
      </c>
      <c r="W19145">
        <v>531</v>
      </c>
      <c r="Y19145" t="s">
        <v>215</v>
      </c>
      <c r="AA19145" t="s">
        <v>179960</v>
      </c>
      <c r="AB19145" t="s">
        <v>362745</v>
      </c>
      <c r="AC19145" t="s">
        <v>362746</v>
      </c>
    </row>
    <row r="19146" spans="1:29" x14ac:dyDescent="0.25">
      <c r="A19146">
        <v>2211</v>
      </c>
      <c r="B19146" t="s">
        <v>376251</v>
      </c>
      <c r="C19146" t="s">
        <v>28</v>
      </c>
      <c r="D19146" t="s">
        <v>273976</v>
      </c>
      <c r="E19146" t="s">
        <v>273977</v>
      </c>
      <c r="F19146" t="s">
        <v>376252</v>
      </c>
      <c r="G19146">
        <v>811037449</v>
      </c>
      <c r="H19146" t="s">
        <v>49092</v>
      </c>
      <c r="I19146" t="s">
        <v>249520</v>
      </c>
      <c r="J19146">
        <v>84856914771866</v>
      </c>
      <c r="K19146" t="s">
        <v>35</v>
      </c>
      <c r="L19146" t="s">
        <v>105</v>
      </c>
      <c r="M19146" t="s">
        <v>4533</v>
      </c>
      <c r="N19146" t="s">
        <v>12409</v>
      </c>
      <c r="Q19146">
        <v>1</v>
      </c>
      <c r="R19146" t="s">
        <v>368098</v>
      </c>
      <c r="T19146" t="s">
        <v>376253</v>
      </c>
      <c r="U19146" t="s">
        <v>376254</v>
      </c>
      <c r="V19146" t="s">
        <v>376255</v>
      </c>
      <c r="Y19146" t="s">
        <v>215</v>
      </c>
      <c r="AA19146" t="s">
        <v>376256</v>
      </c>
      <c r="AB19146" t="s">
        <v>376257</v>
      </c>
      <c r="AC19146" t="s">
        <v>376258</v>
      </c>
    </row>
    <row r="19147" spans="1:29" x14ac:dyDescent="0.25">
      <c r="A19147">
        <v>2212</v>
      </c>
      <c r="B19147" t="s">
        <v>284942</v>
      </c>
      <c r="C19147" t="s">
        <v>8327</v>
      </c>
      <c r="D19147" t="s">
        <v>17348</v>
      </c>
      <c r="E19147" t="s">
        <v>184293</v>
      </c>
      <c r="F19147" t="s">
        <v>376259</v>
      </c>
      <c r="G19147">
        <v>811023572</v>
      </c>
      <c r="H19147" t="s">
        <v>32</v>
      </c>
      <c r="I19147" t="s">
        <v>249520</v>
      </c>
      <c r="J19147">
        <v>84856913771353</v>
      </c>
      <c r="K19147" t="s">
        <v>35</v>
      </c>
      <c r="L19147" t="s">
        <v>4463</v>
      </c>
      <c r="M19147" t="s">
        <v>4464</v>
      </c>
      <c r="N19147" t="s">
        <v>801</v>
      </c>
      <c r="Q19147">
        <v>1</v>
      </c>
      <c r="R19147" t="s">
        <v>376260</v>
      </c>
      <c r="T19147" t="s">
        <v>278538</v>
      </c>
      <c r="U19147" t="s">
        <v>376261</v>
      </c>
      <c r="V19147" t="s">
        <v>376262</v>
      </c>
      <c r="Y19147" t="s">
        <v>215</v>
      </c>
      <c r="AA19147" t="s">
        <v>6039</v>
      </c>
      <c r="AB19147" t="s">
        <v>376263</v>
      </c>
      <c r="AC19147" t="s">
        <v>376264</v>
      </c>
    </row>
    <row r="19148" spans="1:29" x14ac:dyDescent="0.25">
      <c r="A19148">
        <v>2213</v>
      </c>
      <c r="B19148" t="s">
        <v>284942</v>
      </c>
      <c r="C19148" t="s">
        <v>8327</v>
      </c>
      <c r="D19148" t="s">
        <v>17348</v>
      </c>
      <c r="E19148" t="s">
        <v>376265</v>
      </c>
      <c r="F19148" t="s">
        <v>376266</v>
      </c>
      <c r="G19148">
        <v>811032508</v>
      </c>
      <c r="H19148" t="s">
        <v>32</v>
      </c>
      <c r="I19148" t="s">
        <v>249520</v>
      </c>
      <c r="J19148">
        <v>84856917771351</v>
      </c>
      <c r="K19148" t="s">
        <v>35</v>
      </c>
      <c r="L19148" t="s">
        <v>823</v>
      </c>
      <c r="M19148" t="s">
        <v>5096</v>
      </c>
      <c r="N19148" t="s">
        <v>205708</v>
      </c>
      <c r="Q19148">
        <v>1</v>
      </c>
      <c r="R19148" t="s">
        <v>376267</v>
      </c>
      <c r="T19148" t="s">
        <v>278538</v>
      </c>
      <c r="U19148" t="s">
        <v>376268</v>
      </c>
      <c r="V19148" t="s">
        <v>376269</v>
      </c>
      <c r="Y19148" t="s">
        <v>215</v>
      </c>
      <c r="AA19148" t="s">
        <v>376270</v>
      </c>
      <c r="AB19148" t="s">
        <v>355487</v>
      </c>
      <c r="AC19148" t="s">
        <v>17550</v>
      </c>
    </row>
    <row r="19149" spans="1:29" x14ac:dyDescent="0.25">
      <c r="A19149">
        <v>2214</v>
      </c>
      <c r="B19149" t="s">
        <v>376271</v>
      </c>
      <c r="C19149" t="s">
        <v>435</v>
      </c>
      <c r="D19149" t="s">
        <v>820</v>
      </c>
      <c r="E19149" t="s">
        <v>3403</v>
      </c>
      <c r="F19149" t="s">
        <v>376272</v>
      </c>
      <c r="G19149">
        <v>811036336</v>
      </c>
      <c r="H19149" t="s">
        <v>32</v>
      </c>
      <c r="I19149" t="s">
        <v>249520</v>
      </c>
      <c r="J19149">
        <v>84856918770681</v>
      </c>
      <c r="K19149" t="s">
        <v>35</v>
      </c>
      <c r="L19149" t="s">
        <v>1121</v>
      </c>
      <c r="M19149" t="s">
        <v>1122</v>
      </c>
      <c r="N19149" t="s">
        <v>661</v>
      </c>
      <c r="Q19149">
        <v>1</v>
      </c>
      <c r="R19149" t="s">
        <v>376273</v>
      </c>
      <c r="T19149" t="s">
        <v>376274</v>
      </c>
      <c r="U19149" t="s">
        <v>376275</v>
      </c>
      <c r="V19149" t="s">
        <v>376276</v>
      </c>
      <c r="W19149">
        <v>704</v>
      </c>
      <c r="Y19149" t="s">
        <v>215</v>
      </c>
      <c r="AA19149" t="s">
        <v>376277</v>
      </c>
      <c r="AB19149" t="s">
        <v>376278</v>
      </c>
      <c r="AC19149" t="s">
        <v>376279</v>
      </c>
    </row>
    <row r="19150" spans="1:29" x14ac:dyDescent="0.25">
      <c r="A19150">
        <v>2215</v>
      </c>
      <c r="B19150" t="s">
        <v>376271</v>
      </c>
      <c r="C19150" t="s">
        <v>435</v>
      </c>
      <c r="D19150" t="s">
        <v>820</v>
      </c>
      <c r="E19150" t="s">
        <v>3403</v>
      </c>
      <c r="F19150" t="s">
        <v>376280</v>
      </c>
      <c r="G19150">
        <v>811035966</v>
      </c>
      <c r="H19150" t="s">
        <v>32</v>
      </c>
      <c r="I19150" t="s">
        <v>249520</v>
      </c>
      <c r="J19150">
        <v>84856910770680</v>
      </c>
      <c r="K19150" t="s">
        <v>35</v>
      </c>
      <c r="L19150" t="s">
        <v>773</v>
      </c>
      <c r="M19150" t="s">
        <v>17108</v>
      </c>
      <c r="N19150" t="s">
        <v>134226</v>
      </c>
      <c r="Q19150">
        <v>2</v>
      </c>
      <c r="R19150" t="s">
        <v>376281</v>
      </c>
      <c r="T19150" t="s">
        <v>376274</v>
      </c>
      <c r="U19150" t="s">
        <v>376282</v>
      </c>
      <c r="V19150" t="s">
        <v>376283</v>
      </c>
      <c r="W19150">
        <v>672</v>
      </c>
      <c r="Y19150" t="s">
        <v>215</v>
      </c>
      <c r="AA19150" t="s">
        <v>69042</v>
      </c>
      <c r="AB19150" t="s">
        <v>376284</v>
      </c>
      <c r="AC19150" t="s">
        <v>134229</v>
      </c>
    </row>
    <row r="19151" spans="1:29" x14ac:dyDescent="0.25">
      <c r="A19151">
        <v>2216</v>
      </c>
      <c r="B19151" t="s">
        <v>376271</v>
      </c>
      <c r="C19151" t="s">
        <v>435</v>
      </c>
      <c r="D19151" t="s">
        <v>820</v>
      </c>
      <c r="E19151" t="s">
        <v>3403</v>
      </c>
      <c r="F19151" t="s">
        <v>376285</v>
      </c>
      <c r="G19151">
        <v>811036211</v>
      </c>
      <c r="H19151" t="s">
        <v>32</v>
      </c>
      <c r="I19151" t="s">
        <v>249520</v>
      </c>
      <c r="J19151">
        <v>84856914770678</v>
      </c>
      <c r="K19151" t="s">
        <v>35</v>
      </c>
      <c r="L19151" t="s">
        <v>599</v>
      </c>
      <c r="M19151" t="s">
        <v>600</v>
      </c>
      <c r="N19151" t="s">
        <v>4174</v>
      </c>
      <c r="Q19151">
        <v>2</v>
      </c>
      <c r="R19151" t="s">
        <v>367138</v>
      </c>
      <c r="T19151" t="s">
        <v>376274</v>
      </c>
      <c r="U19151" t="s">
        <v>376286</v>
      </c>
      <c r="V19151" t="s">
        <v>376287</v>
      </c>
      <c r="W19151">
        <v>694</v>
      </c>
      <c r="Y19151" t="s">
        <v>215</v>
      </c>
      <c r="AA19151" t="s">
        <v>26961</v>
      </c>
      <c r="AB19151" t="s">
        <v>376288</v>
      </c>
      <c r="AC19151" t="s">
        <v>86369</v>
      </c>
    </row>
    <row r="19152" spans="1:29" x14ac:dyDescent="0.25">
      <c r="A19152">
        <v>2217</v>
      </c>
      <c r="B19152" t="s">
        <v>376289</v>
      </c>
      <c r="C19152" t="s">
        <v>28</v>
      </c>
      <c r="D19152" t="s">
        <v>41304</v>
      </c>
      <c r="E19152" t="s">
        <v>250781</v>
      </c>
      <c r="F19152" t="s">
        <v>376290</v>
      </c>
      <c r="G19152">
        <v>811023683</v>
      </c>
      <c r="H19152" t="s">
        <v>32</v>
      </c>
      <c r="I19152" t="s">
        <v>249520</v>
      </c>
      <c r="J19152">
        <v>84856914770621</v>
      </c>
      <c r="K19152" t="s">
        <v>35</v>
      </c>
      <c r="L19152" t="s">
        <v>340</v>
      </c>
      <c r="M19152" t="s">
        <v>341</v>
      </c>
      <c r="N19152" t="s">
        <v>342</v>
      </c>
      <c r="Q19152">
        <v>2</v>
      </c>
      <c r="R19152" t="s">
        <v>376291</v>
      </c>
      <c r="T19152" t="s">
        <v>376292</v>
      </c>
      <c r="U19152" t="s">
        <v>376293</v>
      </c>
      <c r="V19152" t="s">
        <v>376294</v>
      </c>
      <c r="Y19152" t="s">
        <v>215</v>
      </c>
      <c r="AA19152" t="s">
        <v>376295</v>
      </c>
      <c r="AB19152" t="s">
        <v>376296</v>
      </c>
      <c r="AC19152" t="s">
        <v>376297</v>
      </c>
    </row>
    <row r="19153" spans="1:29" x14ac:dyDescent="0.25">
      <c r="A19153">
        <v>2218</v>
      </c>
      <c r="B19153" t="s">
        <v>376289</v>
      </c>
      <c r="C19153" t="s">
        <v>28</v>
      </c>
      <c r="D19153" t="s">
        <v>41304</v>
      </c>
      <c r="E19153" t="s">
        <v>137001</v>
      </c>
      <c r="F19153" t="s">
        <v>376298</v>
      </c>
      <c r="G19153">
        <v>811037386</v>
      </c>
      <c r="H19153" t="s">
        <v>32</v>
      </c>
      <c r="I19153" t="s">
        <v>249520</v>
      </c>
      <c r="J19153">
        <v>84856915770625</v>
      </c>
      <c r="K19153" t="s">
        <v>35</v>
      </c>
      <c r="L19153" t="s">
        <v>36</v>
      </c>
      <c r="M19153" t="s">
        <v>8406</v>
      </c>
      <c r="N19153" t="s">
        <v>8407</v>
      </c>
      <c r="Q19153">
        <v>5</v>
      </c>
      <c r="R19153" t="s">
        <v>376299</v>
      </c>
      <c r="T19153" t="s">
        <v>376292</v>
      </c>
      <c r="U19153" t="s">
        <v>376300</v>
      </c>
      <c r="V19153" t="s">
        <v>376301</v>
      </c>
      <c r="Y19153" t="s">
        <v>215</v>
      </c>
      <c r="AA19153" t="s">
        <v>376302</v>
      </c>
      <c r="AB19153" t="s">
        <v>376303</v>
      </c>
      <c r="AC19153" t="s">
        <v>376304</v>
      </c>
    </row>
    <row r="19154" spans="1:29" x14ac:dyDescent="0.25">
      <c r="A19154">
        <v>2219</v>
      </c>
      <c r="B19154" t="s">
        <v>360712</v>
      </c>
      <c r="C19154" t="s">
        <v>6707</v>
      </c>
      <c r="D19154" t="s">
        <v>56852</v>
      </c>
      <c r="E19154" t="s">
        <v>250221</v>
      </c>
      <c r="F19154" t="s">
        <v>376305</v>
      </c>
      <c r="G19154">
        <v>811037178</v>
      </c>
      <c r="H19154" t="s">
        <v>32</v>
      </c>
      <c r="I19154" t="s">
        <v>249520</v>
      </c>
      <c r="J19154">
        <v>84856911769068</v>
      </c>
      <c r="K19154" t="s">
        <v>35</v>
      </c>
      <c r="L19154" t="s">
        <v>2668</v>
      </c>
      <c r="M19154" t="s">
        <v>86080</v>
      </c>
      <c r="N19154" t="s">
        <v>134136</v>
      </c>
      <c r="Q19154">
        <v>2</v>
      </c>
      <c r="R19154" t="s">
        <v>376306</v>
      </c>
      <c r="T19154" t="s">
        <v>360715</v>
      </c>
      <c r="U19154" t="s">
        <v>376307</v>
      </c>
      <c r="V19154" t="s">
        <v>376308</v>
      </c>
      <c r="Y19154" t="s">
        <v>215</v>
      </c>
      <c r="AA19154" t="s">
        <v>16848</v>
      </c>
      <c r="AB19154" t="s">
        <v>376309</v>
      </c>
      <c r="AC19154" t="s">
        <v>17989</v>
      </c>
    </row>
    <row r="19155" spans="1:29" x14ac:dyDescent="0.25">
      <c r="A19155">
        <v>2220</v>
      </c>
      <c r="B19155" t="s">
        <v>360712</v>
      </c>
      <c r="C19155" t="s">
        <v>6707</v>
      </c>
      <c r="D19155" t="s">
        <v>56852</v>
      </c>
      <c r="E19155" t="s">
        <v>81918</v>
      </c>
      <c r="F19155" t="s">
        <v>376310</v>
      </c>
      <c r="G19155">
        <v>811037163</v>
      </c>
      <c r="H19155" t="s">
        <v>32</v>
      </c>
      <c r="I19155" t="s">
        <v>249520</v>
      </c>
      <c r="J19155">
        <v>84856917769070</v>
      </c>
      <c r="K19155" t="s">
        <v>35</v>
      </c>
      <c r="L19155" t="s">
        <v>548</v>
      </c>
      <c r="M19155" t="s">
        <v>4805</v>
      </c>
      <c r="N19155" t="s">
        <v>44851</v>
      </c>
      <c r="Q19155">
        <v>2</v>
      </c>
      <c r="R19155" t="s">
        <v>368632</v>
      </c>
      <c r="T19155" t="s">
        <v>360715</v>
      </c>
      <c r="U19155" t="s">
        <v>376311</v>
      </c>
      <c r="V19155" t="s">
        <v>376312</v>
      </c>
      <c r="Y19155" t="s">
        <v>215</v>
      </c>
      <c r="AA19155" t="s">
        <v>283094</v>
      </c>
      <c r="AB19155" t="s">
        <v>376313</v>
      </c>
      <c r="AC19155" t="s">
        <v>376314</v>
      </c>
    </row>
    <row r="19156" spans="1:29" x14ac:dyDescent="0.25">
      <c r="A19156">
        <v>2221</v>
      </c>
      <c r="B19156" t="s">
        <v>360712</v>
      </c>
      <c r="C19156" t="s">
        <v>6707</v>
      </c>
      <c r="D19156" t="s">
        <v>56852</v>
      </c>
      <c r="E19156" t="s">
        <v>81918</v>
      </c>
      <c r="F19156" t="s">
        <v>376315</v>
      </c>
      <c r="G19156">
        <v>811037172</v>
      </c>
      <c r="H19156" t="s">
        <v>32</v>
      </c>
      <c r="I19156" t="s">
        <v>249520</v>
      </c>
      <c r="J19156">
        <v>84856914769062</v>
      </c>
      <c r="K19156" t="s">
        <v>35</v>
      </c>
      <c r="L19156" t="s">
        <v>5852</v>
      </c>
      <c r="M19156" t="s">
        <v>9273</v>
      </c>
      <c r="N19156" t="s">
        <v>9831</v>
      </c>
      <c r="Q19156">
        <v>2</v>
      </c>
      <c r="R19156" t="s">
        <v>115025</v>
      </c>
      <c r="T19156" t="s">
        <v>360715</v>
      </c>
      <c r="U19156" t="s">
        <v>376316</v>
      </c>
      <c r="V19156" t="s">
        <v>376317</v>
      </c>
      <c r="Y19156" t="s">
        <v>215</v>
      </c>
      <c r="AA19156" t="s">
        <v>376318</v>
      </c>
      <c r="AB19156" t="s">
        <v>376319</v>
      </c>
      <c r="AC19156" t="s">
        <v>376320</v>
      </c>
    </row>
    <row r="19157" spans="1:29" x14ac:dyDescent="0.25">
      <c r="A19157">
        <v>2222</v>
      </c>
      <c r="B19157" t="s">
        <v>284960</v>
      </c>
      <c r="C19157" t="s">
        <v>126340</v>
      </c>
      <c r="D19157" t="s">
        <v>204480</v>
      </c>
      <c r="E19157" t="s">
        <v>220</v>
      </c>
      <c r="F19157" t="s">
        <v>376321</v>
      </c>
      <c r="G19157">
        <v>811033693</v>
      </c>
      <c r="H19157" t="s">
        <v>32</v>
      </c>
      <c r="I19157" t="s">
        <v>249520</v>
      </c>
      <c r="J19157">
        <v>84856915768057</v>
      </c>
      <c r="K19157" t="s">
        <v>35</v>
      </c>
      <c r="L19157" t="s">
        <v>105</v>
      </c>
      <c r="M19157" t="s">
        <v>4979</v>
      </c>
      <c r="N19157" t="s">
        <v>3418</v>
      </c>
      <c r="Q19157">
        <v>2</v>
      </c>
      <c r="R19157" t="s">
        <v>376322</v>
      </c>
      <c r="T19157" t="s">
        <v>278559</v>
      </c>
      <c r="U19157" t="s">
        <v>375988</v>
      </c>
      <c r="V19157" t="s">
        <v>375989</v>
      </c>
      <c r="W19157">
        <v>14445235848</v>
      </c>
      <c r="Y19157" t="s">
        <v>215</v>
      </c>
      <c r="AA19157" t="s">
        <v>282379</v>
      </c>
      <c r="AB19157" t="s">
        <v>288052</v>
      </c>
      <c r="AC19157" t="s">
        <v>282380</v>
      </c>
    </row>
    <row r="19158" spans="1:29" x14ac:dyDescent="0.25">
      <c r="A19158">
        <v>2223</v>
      </c>
      <c r="B19158" t="s">
        <v>376323</v>
      </c>
      <c r="C19158" t="s">
        <v>7704</v>
      </c>
      <c r="D19158" t="s">
        <v>7705</v>
      </c>
      <c r="E19158" t="s">
        <v>148179</v>
      </c>
      <c r="F19158" t="s">
        <v>376324</v>
      </c>
      <c r="G19158">
        <v>811037027</v>
      </c>
      <c r="H19158" t="s">
        <v>32</v>
      </c>
      <c r="I19158" t="s">
        <v>249520</v>
      </c>
      <c r="J19158">
        <v>84856916767811</v>
      </c>
      <c r="K19158" t="s">
        <v>35</v>
      </c>
      <c r="L19158" t="s">
        <v>7088</v>
      </c>
      <c r="M19158" t="s">
        <v>13140</v>
      </c>
      <c r="N19158" t="s">
        <v>73605</v>
      </c>
      <c r="Q19158">
        <v>2</v>
      </c>
      <c r="R19158" t="s">
        <v>197563</v>
      </c>
      <c r="T19158" t="s">
        <v>376325</v>
      </c>
      <c r="U19158" t="s">
        <v>367214</v>
      </c>
      <c r="V19158" t="s">
        <v>367215</v>
      </c>
      <c r="W19158" t="s">
        <v>376326</v>
      </c>
      <c r="Y19158" t="s">
        <v>215</v>
      </c>
      <c r="AA19158" t="s">
        <v>376327</v>
      </c>
      <c r="AB19158" t="s">
        <v>376328</v>
      </c>
      <c r="AC19158" t="s">
        <v>47052</v>
      </c>
    </row>
    <row r="19159" spans="1:29" x14ac:dyDescent="0.25">
      <c r="A19159">
        <v>2224</v>
      </c>
      <c r="B19159" t="s">
        <v>284973</v>
      </c>
      <c r="C19159" t="s">
        <v>28</v>
      </c>
      <c r="D19159" t="s">
        <v>263</v>
      </c>
      <c r="E19159" t="s">
        <v>4444</v>
      </c>
      <c r="F19159" t="s">
        <v>376329</v>
      </c>
      <c r="G19159">
        <v>811031462</v>
      </c>
      <c r="H19159" t="s">
        <v>32</v>
      </c>
      <c r="I19159" t="s">
        <v>249520</v>
      </c>
      <c r="J19159">
        <v>84856919767447</v>
      </c>
      <c r="K19159" t="s">
        <v>35</v>
      </c>
      <c r="L19159" t="s">
        <v>348</v>
      </c>
      <c r="M19159" t="s">
        <v>26402</v>
      </c>
      <c r="N19159" t="s">
        <v>249907</v>
      </c>
      <c r="Q19159">
        <v>3</v>
      </c>
      <c r="R19159" t="s">
        <v>376330</v>
      </c>
      <c r="T19159" t="s">
        <v>278573</v>
      </c>
      <c r="U19159" t="s">
        <v>376331</v>
      </c>
      <c r="V19159" t="s">
        <v>376332</v>
      </c>
      <c r="Y19159" t="s">
        <v>215</v>
      </c>
      <c r="AA19159" t="s">
        <v>376333</v>
      </c>
      <c r="AB19159" t="s">
        <v>376334</v>
      </c>
      <c r="AC19159" t="s">
        <v>376335</v>
      </c>
    </row>
    <row r="19160" spans="1:29" x14ac:dyDescent="0.25">
      <c r="A19160">
        <v>2225</v>
      </c>
      <c r="B19160" t="s">
        <v>284973</v>
      </c>
      <c r="C19160" t="s">
        <v>28</v>
      </c>
      <c r="D19160" t="s">
        <v>263</v>
      </c>
      <c r="E19160" t="s">
        <v>4444</v>
      </c>
      <c r="F19160" t="s">
        <v>376336</v>
      </c>
      <c r="G19160">
        <v>811033924</v>
      </c>
      <c r="H19160" t="s">
        <v>32</v>
      </c>
      <c r="I19160" t="s">
        <v>249520</v>
      </c>
      <c r="J19160">
        <v>84856916767444</v>
      </c>
      <c r="K19160" t="s">
        <v>35</v>
      </c>
      <c r="L19160" t="s">
        <v>712</v>
      </c>
      <c r="M19160" t="s">
        <v>713</v>
      </c>
      <c r="N19160" t="s">
        <v>34761</v>
      </c>
      <c r="Q19160">
        <v>2</v>
      </c>
      <c r="R19160" t="s">
        <v>376337</v>
      </c>
      <c r="T19160" t="s">
        <v>278573</v>
      </c>
      <c r="U19160" t="s">
        <v>376338</v>
      </c>
      <c r="V19160" t="s">
        <v>376339</v>
      </c>
      <c r="Y19160" t="s">
        <v>215</v>
      </c>
      <c r="AA19160" t="s">
        <v>376340</v>
      </c>
      <c r="AB19160" t="s">
        <v>376341</v>
      </c>
      <c r="AC19160" t="s">
        <v>376342</v>
      </c>
    </row>
    <row r="19161" spans="1:29" x14ac:dyDescent="0.25">
      <c r="A19161">
        <v>2226</v>
      </c>
      <c r="B19161" t="s">
        <v>345237</v>
      </c>
      <c r="C19161" t="s">
        <v>1574</v>
      </c>
      <c r="D19161" t="s">
        <v>250790</v>
      </c>
      <c r="E19161" t="s">
        <v>272758</v>
      </c>
      <c r="F19161" t="s">
        <v>376343</v>
      </c>
      <c r="G19161">
        <v>811037147</v>
      </c>
      <c r="H19161" t="s">
        <v>32</v>
      </c>
      <c r="I19161" t="s">
        <v>249520</v>
      </c>
      <c r="J19161">
        <v>84856917767250</v>
      </c>
      <c r="K19161" t="s">
        <v>35</v>
      </c>
      <c r="L19161" t="s">
        <v>599</v>
      </c>
      <c r="M19161" t="s">
        <v>1020</v>
      </c>
      <c r="N19161" t="s">
        <v>63678</v>
      </c>
      <c r="Q19161">
        <v>1</v>
      </c>
      <c r="R19161" t="s">
        <v>376344</v>
      </c>
      <c r="T19161" t="s">
        <v>345240</v>
      </c>
      <c r="U19161" t="s">
        <v>376345</v>
      </c>
      <c r="V19161" t="s">
        <v>376346</v>
      </c>
      <c r="X19161" t="s">
        <v>1476</v>
      </c>
      <c r="Y19161" t="s">
        <v>42</v>
      </c>
      <c r="AA19161" t="s">
        <v>376347</v>
      </c>
      <c r="AB19161" t="s">
        <v>376348</v>
      </c>
      <c r="AC19161" t="s">
        <v>376349</v>
      </c>
    </row>
    <row r="19162" spans="1:29" x14ac:dyDescent="0.25">
      <c r="A19162">
        <v>2227</v>
      </c>
      <c r="B19162" t="s">
        <v>284977</v>
      </c>
      <c r="C19162" t="s">
        <v>126340</v>
      </c>
      <c r="D19162" t="s">
        <v>204480</v>
      </c>
      <c r="E19162" t="s">
        <v>220</v>
      </c>
      <c r="F19162" t="s">
        <v>376350</v>
      </c>
      <c r="G19162">
        <v>811030324</v>
      </c>
      <c r="H19162" t="s">
        <v>32</v>
      </c>
      <c r="I19162" t="s">
        <v>249520</v>
      </c>
      <c r="J19162">
        <v>84856917767085</v>
      </c>
      <c r="K19162" t="s">
        <v>35</v>
      </c>
      <c r="L19162" t="s">
        <v>1191</v>
      </c>
      <c r="M19162" t="s">
        <v>1397</v>
      </c>
      <c r="N19162" t="s">
        <v>1336</v>
      </c>
      <c r="Q19162">
        <v>1</v>
      </c>
      <c r="R19162" t="s">
        <v>376351</v>
      </c>
      <c r="T19162" t="s">
        <v>278577</v>
      </c>
      <c r="U19162" t="s">
        <v>376352</v>
      </c>
      <c r="V19162" t="s">
        <v>376353</v>
      </c>
      <c r="W19162">
        <v>14445282837</v>
      </c>
      <c r="Y19162" t="s">
        <v>215</v>
      </c>
      <c r="AA19162" t="s">
        <v>376354</v>
      </c>
      <c r="AB19162" t="s">
        <v>376355</v>
      </c>
      <c r="AC19162" t="s">
        <v>376356</v>
      </c>
    </row>
    <row r="19163" spans="1:29" x14ac:dyDescent="0.25">
      <c r="A19163">
        <v>2228</v>
      </c>
      <c r="B19163" t="s">
        <v>284977</v>
      </c>
      <c r="C19163" t="s">
        <v>126340</v>
      </c>
      <c r="D19163" t="s">
        <v>204480</v>
      </c>
      <c r="E19163" t="s">
        <v>220</v>
      </c>
      <c r="F19163" t="s">
        <v>376357</v>
      </c>
      <c r="G19163">
        <v>811029630</v>
      </c>
      <c r="H19163" t="s">
        <v>32</v>
      </c>
      <c r="I19163" t="s">
        <v>249520</v>
      </c>
      <c r="J19163">
        <v>84856914767082</v>
      </c>
      <c r="K19163" t="s">
        <v>35</v>
      </c>
      <c r="L19163" t="s">
        <v>756</v>
      </c>
      <c r="M19163" t="s">
        <v>15870</v>
      </c>
      <c r="N19163" t="s">
        <v>5090</v>
      </c>
      <c r="Q19163">
        <v>2</v>
      </c>
      <c r="R19163" t="s">
        <v>376358</v>
      </c>
      <c r="T19163" t="s">
        <v>278577</v>
      </c>
      <c r="U19163" t="s">
        <v>64896</v>
      </c>
      <c r="V19163" t="s">
        <v>116893</v>
      </c>
      <c r="W19163">
        <v>14445249338</v>
      </c>
      <c r="Y19163" t="s">
        <v>215</v>
      </c>
      <c r="AA19163" t="s">
        <v>215759</v>
      </c>
      <c r="AB19163" t="s">
        <v>376359</v>
      </c>
      <c r="AC19163" t="s">
        <v>215760</v>
      </c>
    </row>
    <row r="19164" spans="1:29" x14ac:dyDescent="0.25">
      <c r="A19164">
        <v>2229</v>
      </c>
      <c r="B19164" t="s">
        <v>284977</v>
      </c>
      <c r="C19164" t="s">
        <v>126340</v>
      </c>
      <c r="D19164" t="s">
        <v>204480</v>
      </c>
      <c r="E19164" t="s">
        <v>220</v>
      </c>
      <c r="F19164" t="s">
        <v>376360</v>
      </c>
      <c r="G19164">
        <v>811030311</v>
      </c>
      <c r="H19164" t="s">
        <v>32</v>
      </c>
      <c r="I19164" t="s">
        <v>249520</v>
      </c>
      <c r="J19164">
        <v>84856911767069</v>
      </c>
      <c r="K19164" t="s">
        <v>35</v>
      </c>
      <c r="L19164" t="s">
        <v>105</v>
      </c>
      <c r="M19164" t="s">
        <v>11401</v>
      </c>
      <c r="N19164" t="s">
        <v>19067</v>
      </c>
      <c r="Q19164">
        <v>1</v>
      </c>
      <c r="R19164" t="s">
        <v>376361</v>
      </c>
      <c r="T19164" t="s">
        <v>278577</v>
      </c>
      <c r="U19164" t="s">
        <v>376362</v>
      </c>
      <c r="V19164" t="s">
        <v>376363</v>
      </c>
      <c r="W19164">
        <v>14445282762</v>
      </c>
      <c r="Y19164" t="s">
        <v>215</v>
      </c>
      <c r="AA19164" t="s">
        <v>376364</v>
      </c>
      <c r="AB19164" t="s">
        <v>376365</v>
      </c>
      <c r="AC19164" t="s">
        <v>376366</v>
      </c>
    </row>
    <row r="19165" spans="1:29" x14ac:dyDescent="0.25">
      <c r="A19165">
        <v>2230</v>
      </c>
      <c r="B19165" t="s">
        <v>284977</v>
      </c>
      <c r="C19165" t="s">
        <v>126340</v>
      </c>
      <c r="D19165" t="s">
        <v>204480</v>
      </c>
      <c r="E19165" t="s">
        <v>220</v>
      </c>
      <c r="F19165" t="s">
        <v>376367</v>
      </c>
      <c r="G19165">
        <v>811029395</v>
      </c>
      <c r="H19165" t="s">
        <v>32</v>
      </c>
      <c r="I19165" t="s">
        <v>249520</v>
      </c>
      <c r="J19165">
        <v>84856912767064</v>
      </c>
      <c r="K19165" t="s">
        <v>35</v>
      </c>
      <c r="L19165" t="s">
        <v>105</v>
      </c>
      <c r="M19165" t="s">
        <v>4743</v>
      </c>
      <c r="N19165" t="s">
        <v>6284</v>
      </c>
      <c r="Q19165">
        <v>2</v>
      </c>
      <c r="R19165" t="s">
        <v>376368</v>
      </c>
      <c r="T19165" t="s">
        <v>278577</v>
      </c>
      <c r="U19165" t="s">
        <v>376369</v>
      </c>
      <c r="V19165" t="s">
        <v>376370</v>
      </c>
      <c r="W19165">
        <v>14445241863</v>
      </c>
      <c r="Y19165" t="s">
        <v>215</v>
      </c>
      <c r="AA19165" t="s">
        <v>20277</v>
      </c>
      <c r="AB19165" t="s">
        <v>376371</v>
      </c>
      <c r="AC19165" t="s">
        <v>376372</v>
      </c>
    </row>
    <row r="19166" spans="1:29" x14ac:dyDescent="0.25">
      <c r="A19166">
        <v>2231</v>
      </c>
      <c r="B19166" t="s">
        <v>284977</v>
      </c>
      <c r="C19166" t="s">
        <v>126340</v>
      </c>
      <c r="D19166" t="s">
        <v>204480</v>
      </c>
      <c r="E19166" t="s">
        <v>317929</v>
      </c>
      <c r="F19166" t="s">
        <v>376373</v>
      </c>
      <c r="G19166">
        <v>811035236</v>
      </c>
      <c r="H19166" t="s">
        <v>32</v>
      </c>
      <c r="I19166" t="s">
        <v>249520</v>
      </c>
      <c r="J19166">
        <v>84856910767055</v>
      </c>
      <c r="K19166" t="s">
        <v>35</v>
      </c>
      <c r="L19166" t="s">
        <v>799</v>
      </c>
      <c r="M19166" t="s">
        <v>800</v>
      </c>
      <c r="N19166" t="s">
        <v>21588</v>
      </c>
      <c r="Q19166">
        <v>2</v>
      </c>
      <c r="R19166" t="s">
        <v>376374</v>
      </c>
      <c r="T19166" t="s">
        <v>278577</v>
      </c>
      <c r="U19166" t="s">
        <v>376375</v>
      </c>
      <c r="V19166" t="s">
        <v>376376</v>
      </c>
      <c r="Y19166" t="s">
        <v>215</v>
      </c>
      <c r="AA19166" t="s">
        <v>182332</v>
      </c>
      <c r="AB19166" t="s">
        <v>376377</v>
      </c>
      <c r="AC19166" t="s">
        <v>376378</v>
      </c>
    </row>
    <row r="19167" spans="1:29" x14ac:dyDescent="0.25">
      <c r="A19167">
        <v>2232</v>
      </c>
      <c r="B19167" t="s">
        <v>284977</v>
      </c>
      <c r="C19167" t="s">
        <v>126340</v>
      </c>
      <c r="D19167" t="s">
        <v>204480</v>
      </c>
      <c r="E19167" t="s">
        <v>278594</v>
      </c>
      <c r="F19167" t="s">
        <v>376379</v>
      </c>
      <c r="G19167">
        <v>811031057</v>
      </c>
      <c r="H19167" t="s">
        <v>32</v>
      </c>
      <c r="I19167" t="s">
        <v>249520</v>
      </c>
      <c r="J19167">
        <v>84856919767051</v>
      </c>
      <c r="K19167" t="s">
        <v>35</v>
      </c>
      <c r="L19167" t="s">
        <v>428</v>
      </c>
      <c r="M19167" t="s">
        <v>12244</v>
      </c>
      <c r="N19167" t="s">
        <v>143861</v>
      </c>
      <c r="Q19167">
        <v>2</v>
      </c>
      <c r="R19167" t="s">
        <v>197295</v>
      </c>
      <c r="T19167" t="s">
        <v>278577</v>
      </c>
      <c r="U19167" t="s">
        <v>376380</v>
      </c>
      <c r="V19167" t="s">
        <v>376381</v>
      </c>
      <c r="Y19167" t="s">
        <v>215</v>
      </c>
      <c r="AA19167" t="s">
        <v>4746</v>
      </c>
      <c r="AB19167" t="s">
        <v>376382</v>
      </c>
      <c r="AC19167" t="s">
        <v>376383</v>
      </c>
    </row>
    <row r="19168" spans="1:29" x14ac:dyDescent="0.25">
      <c r="A19168">
        <v>2233</v>
      </c>
      <c r="B19168" t="s">
        <v>284977</v>
      </c>
      <c r="C19168" t="s">
        <v>126340</v>
      </c>
      <c r="D19168" t="s">
        <v>204480</v>
      </c>
      <c r="E19168" t="s">
        <v>220</v>
      </c>
      <c r="F19168" t="s">
        <v>376384</v>
      </c>
      <c r="G19168">
        <v>811030315</v>
      </c>
      <c r="H19168" t="s">
        <v>32</v>
      </c>
      <c r="I19168" t="s">
        <v>249520</v>
      </c>
      <c r="J19168">
        <v>84856916767038</v>
      </c>
      <c r="K19168" t="s">
        <v>35</v>
      </c>
      <c r="L19168" t="s">
        <v>1224</v>
      </c>
      <c r="M19168" t="s">
        <v>1298</v>
      </c>
      <c r="N19168" t="s">
        <v>1299</v>
      </c>
      <c r="Q19168">
        <v>1</v>
      </c>
      <c r="R19168" t="s">
        <v>376385</v>
      </c>
      <c r="T19168" t="s">
        <v>278577</v>
      </c>
      <c r="U19168" t="s">
        <v>376386</v>
      </c>
      <c r="V19168" t="s">
        <v>376387</v>
      </c>
      <c r="W19168">
        <v>14445286924</v>
      </c>
      <c r="Y19168" t="s">
        <v>215</v>
      </c>
      <c r="AA19168" t="s">
        <v>76519</v>
      </c>
      <c r="AB19168" t="s">
        <v>376388</v>
      </c>
      <c r="AC19168" t="s">
        <v>76520</v>
      </c>
    </row>
    <row r="19169" spans="1:29" x14ac:dyDescent="0.25">
      <c r="A19169">
        <v>2234</v>
      </c>
      <c r="B19169" t="s">
        <v>285004</v>
      </c>
      <c r="C19169" t="s">
        <v>7741</v>
      </c>
      <c r="D19169" t="s">
        <v>124297</v>
      </c>
      <c r="E19169" t="s">
        <v>168609</v>
      </c>
      <c r="F19169" t="s">
        <v>376389</v>
      </c>
      <c r="G19169">
        <v>811031614</v>
      </c>
      <c r="H19169" t="s">
        <v>32</v>
      </c>
      <c r="I19169" t="s">
        <v>249520</v>
      </c>
      <c r="J19169">
        <v>84856911766625</v>
      </c>
      <c r="K19169" t="s">
        <v>35</v>
      </c>
      <c r="L19169" t="s">
        <v>14949</v>
      </c>
      <c r="M19169" t="s">
        <v>20511</v>
      </c>
      <c r="N19169" t="s">
        <v>146078</v>
      </c>
      <c r="Q19169">
        <v>1</v>
      </c>
      <c r="R19169" t="s">
        <v>376390</v>
      </c>
      <c r="T19169" t="s">
        <v>278613</v>
      </c>
      <c r="U19169" t="s">
        <v>376391</v>
      </c>
      <c r="V19169" t="s">
        <v>376392</v>
      </c>
      <c r="Y19169" t="s">
        <v>215</v>
      </c>
      <c r="AA19169" t="s">
        <v>51396</v>
      </c>
      <c r="AB19169" t="s">
        <v>376393</v>
      </c>
      <c r="AC19169" t="s">
        <v>376394</v>
      </c>
    </row>
    <row r="19170" spans="1:29" x14ac:dyDescent="0.25">
      <c r="A19170">
        <v>2235</v>
      </c>
      <c r="B19170" t="s">
        <v>285004</v>
      </c>
      <c r="C19170" t="s">
        <v>7741</v>
      </c>
      <c r="D19170" t="s">
        <v>124297</v>
      </c>
      <c r="E19170" t="s">
        <v>147950</v>
      </c>
      <c r="F19170" t="s">
        <v>376395</v>
      </c>
      <c r="G19170">
        <v>811035968</v>
      </c>
      <c r="H19170" t="s">
        <v>32</v>
      </c>
      <c r="I19170" t="s">
        <v>249520</v>
      </c>
      <c r="J19170">
        <v>84856919766626</v>
      </c>
      <c r="K19170" t="s">
        <v>35</v>
      </c>
      <c r="L19170" t="s">
        <v>317</v>
      </c>
      <c r="M19170" t="s">
        <v>1940</v>
      </c>
      <c r="N19170" t="s">
        <v>5655</v>
      </c>
      <c r="Q19170">
        <v>1</v>
      </c>
      <c r="R19170" t="s">
        <v>295343</v>
      </c>
      <c r="T19170" t="s">
        <v>278613</v>
      </c>
      <c r="U19170" t="s">
        <v>376396</v>
      </c>
      <c r="V19170" t="s">
        <v>376397</v>
      </c>
      <c r="Y19170" t="s">
        <v>215</v>
      </c>
      <c r="AA19170" t="s">
        <v>147955</v>
      </c>
      <c r="AB19170" t="s">
        <v>376398</v>
      </c>
      <c r="AC19170" t="s">
        <v>147956</v>
      </c>
    </row>
    <row r="19171" spans="1:29" x14ac:dyDescent="0.25">
      <c r="A19171">
        <v>2236</v>
      </c>
      <c r="B19171" t="s">
        <v>285004</v>
      </c>
      <c r="C19171" t="s">
        <v>7741</v>
      </c>
      <c r="D19171" t="s">
        <v>124297</v>
      </c>
      <c r="E19171" t="s">
        <v>168609</v>
      </c>
      <c r="F19171" t="s">
        <v>376399</v>
      </c>
      <c r="G19171">
        <v>811031521</v>
      </c>
      <c r="H19171" t="s">
        <v>32</v>
      </c>
      <c r="I19171" t="s">
        <v>249520</v>
      </c>
      <c r="J19171">
        <v>84856912766620</v>
      </c>
      <c r="K19171" t="s">
        <v>35</v>
      </c>
      <c r="L19171" t="s">
        <v>117</v>
      </c>
      <c r="M19171" t="s">
        <v>3708</v>
      </c>
      <c r="N19171" t="s">
        <v>4798</v>
      </c>
      <c r="Q19171">
        <v>2</v>
      </c>
      <c r="R19171" t="s">
        <v>364891</v>
      </c>
      <c r="T19171" t="s">
        <v>278613</v>
      </c>
      <c r="U19171" t="s">
        <v>376400</v>
      </c>
      <c r="V19171" t="s">
        <v>372830</v>
      </c>
      <c r="Y19171" t="s">
        <v>215</v>
      </c>
      <c r="AA19171" t="s">
        <v>5864</v>
      </c>
      <c r="AB19171" t="s">
        <v>376401</v>
      </c>
      <c r="AC19171" t="s">
        <v>376402</v>
      </c>
    </row>
    <row r="19172" spans="1:29" x14ac:dyDescent="0.25">
      <c r="A19172">
        <v>2237</v>
      </c>
      <c r="B19172" t="s">
        <v>285004</v>
      </c>
      <c r="C19172" t="s">
        <v>7741</v>
      </c>
      <c r="D19172" t="s">
        <v>124297</v>
      </c>
      <c r="E19172" t="s">
        <v>137639</v>
      </c>
      <c r="F19172" t="s">
        <v>376403</v>
      </c>
      <c r="G19172">
        <v>811036916</v>
      </c>
      <c r="H19172" t="s">
        <v>32</v>
      </c>
      <c r="I19172" t="s">
        <v>249520</v>
      </c>
      <c r="J19172">
        <v>84856916766623</v>
      </c>
      <c r="K19172" t="s">
        <v>35</v>
      </c>
      <c r="L19172" t="s">
        <v>7088</v>
      </c>
      <c r="M19172" t="s">
        <v>7992</v>
      </c>
      <c r="N19172" t="s">
        <v>30182</v>
      </c>
      <c r="Q19172">
        <v>1</v>
      </c>
      <c r="R19172" t="s">
        <v>376404</v>
      </c>
      <c r="T19172" t="s">
        <v>278613</v>
      </c>
      <c r="U19172" t="s">
        <v>376405</v>
      </c>
      <c r="V19172" t="s">
        <v>372043</v>
      </c>
      <c r="Y19172" t="s">
        <v>215</v>
      </c>
      <c r="AA19172" t="s">
        <v>278615</v>
      </c>
      <c r="AB19172" t="s">
        <v>285007</v>
      </c>
      <c r="AC19172" t="s">
        <v>278616</v>
      </c>
    </row>
    <row r="19173" spans="1:29" x14ac:dyDescent="0.25">
      <c r="A19173">
        <v>2238</v>
      </c>
      <c r="B19173" t="s">
        <v>285004</v>
      </c>
      <c r="C19173" t="s">
        <v>7741</v>
      </c>
      <c r="D19173" t="s">
        <v>124297</v>
      </c>
      <c r="E19173" t="s">
        <v>137639</v>
      </c>
      <c r="F19173" t="s">
        <v>376406</v>
      </c>
      <c r="G19173">
        <v>811036905</v>
      </c>
      <c r="H19173" t="s">
        <v>32</v>
      </c>
      <c r="I19173" t="s">
        <v>249520</v>
      </c>
      <c r="J19173">
        <v>84856914766619</v>
      </c>
      <c r="K19173" t="s">
        <v>35</v>
      </c>
      <c r="L19173" t="s">
        <v>7088</v>
      </c>
      <c r="M19173" t="s">
        <v>7992</v>
      </c>
      <c r="N19173" t="s">
        <v>30182</v>
      </c>
      <c r="Q19173">
        <v>1</v>
      </c>
      <c r="R19173" t="s">
        <v>376407</v>
      </c>
      <c r="T19173" t="s">
        <v>278613</v>
      </c>
      <c r="U19173" t="s">
        <v>376408</v>
      </c>
      <c r="V19173" t="s">
        <v>376409</v>
      </c>
      <c r="Y19173" t="s">
        <v>215</v>
      </c>
      <c r="AA19173" t="s">
        <v>278615</v>
      </c>
      <c r="AB19173" t="s">
        <v>285007</v>
      </c>
      <c r="AC19173" t="s">
        <v>278616</v>
      </c>
    </row>
    <row r="19174" spans="1:29" x14ac:dyDescent="0.25">
      <c r="A19174">
        <v>2239</v>
      </c>
      <c r="B19174" t="s">
        <v>285023</v>
      </c>
      <c r="C19174" t="s">
        <v>126340</v>
      </c>
      <c r="D19174" t="s">
        <v>204480</v>
      </c>
      <c r="E19174" t="s">
        <v>208901</v>
      </c>
      <c r="F19174" t="s">
        <v>376410</v>
      </c>
      <c r="G19174">
        <v>811035244</v>
      </c>
      <c r="H19174" t="s">
        <v>32</v>
      </c>
      <c r="I19174" t="s">
        <v>249520</v>
      </c>
      <c r="J19174">
        <v>84856911766423</v>
      </c>
      <c r="K19174" t="s">
        <v>35</v>
      </c>
      <c r="L19174" t="s">
        <v>790</v>
      </c>
      <c r="M19174" t="s">
        <v>2634</v>
      </c>
      <c r="N19174" t="s">
        <v>1209</v>
      </c>
      <c r="Q19174">
        <v>2</v>
      </c>
      <c r="R19174" t="s">
        <v>366333</v>
      </c>
      <c r="T19174" t="s">
        <v>263983</v>
      </c>
      <c r="U19174" t="s">
        <v>376411</v>
      </c>
      <c r="V19174" t="s">
        <v>376412</v>
      </c>
      <c r="Y19174" t="s">
        <v>215</v>
      </c>
      <c r="AA19174" t="s">
        <v>4888</v>
      </c>
      <c r="AB19174" t="s">
        <v>376413</v>
      </c>
      <c r="AC19174" t="s">
        <v>376414</v>
      </c>
    </row>
    <row r="19175" spans="1:29" x14ac:dyDescent="0.25">
      <c r="A19175">
        <v>2240</v>
      </c>
      <c r="B19175" t="s">
        <v>285023</v>
      </c>
      <c r="C19175" t="s">
        <v>126340</v>
      </c>
      <c r="D19175" t="s">
        <v>204480</v>
      </c>
      <c r="E19175" t="s">
        <v>208901</v>
      </c>
      <c r="F19175" t="s">
        <v>376415</v>
      </c>
      <c r="G19175">
        <v>811035868</v>
      </c>
      <c r="H19175" t="s">
        <v>32</v>
      </c>
      <c r="I19175" t="s">
        <v>249520</v>
      </c>
      <c r="J19175">
        <v>84856917766415</v>
      </c>
      <c r="K19175" t="s">
        <v>35</v>
      </c>
      <c r="L19175" t="s">
        <v>105</v>
      </c>
      <c r="M19175" t="s">
        <v>6896</v>
      </c>
      <c r="N19175" t="s">
        <v>5238</v>
      </c>
      <c r="Q19175">
        <v>2</v>
      </c>
      <c r="R19175" t="s">
        <v>376416</v>
      </c>
      <c r="T19175" t="s">
        <v>263983</v>
      </c>
      <c r="U19175" t="s">
        <v>376417</v>
      </c>
      <c r="V19175" t="s">
        <v>376418</v>
      </c>
      <c r="Y19175" t="s">
        <v>215</v>
      </c>
      <c r="AA19175" t="s">
        <v>376419</v>
      </c>
      <c r="AB19175" t="s">
        <v>376420</v>
      </c>
      <c r="AC19175" t="s">
        <v>376421</v>
      </c>
    </row>
    <row r="19176" spans="1:29" x14ac:dyDescent="0.25">
      <c r="A19176">
        <v>2241</v>
      </c>
      <c r="B19176" t="s">
        <v>285023</v>
      </c>
      <c r="C19176" t="s">
        <v>126340</v>
      </c>
      <c r="D19176" t="s">
        <v>204480</v>
      </c>
      <c r="E19176" t="s">
        <v>208901</v>
      </c>
      <c r="F19176" t="s">
        <v>376422</v>
      </c>
      <c r="G19176">
        <v>811035421</v>
      </c>
      <c r="H19176" t="s">
        <v>32</v>
      </c>
      <c r="I19176" t="s">
        <v>249520</v>
      </c>
      <c r="J19176">
        <v>84856912766413</v>
      </c>
      <c r="K19176" t="s">
        <v>35</v>
      </c>
      <c r="L19176" t="s">
        <v>105</v>
      </c>
      <c r="M19176" t="s">
        <v>1597</v>
      </c>
      <c r="N19176" t="s">
        <v>4940</v>
      </c>
      <c r="Q19176">
        <v>2</v>
      </c>
      <c r="R19176" t="s">
        <v>376423</v>
      </c>
      <c r="T19176" t="s">
        <v>263983</v>
      </c>
      <c r="U19176" t="s">
        <v>376424</v>
      </c>
      <c r="V19176" t="s">
        <v>364245</v>
      </c>
      <c r="Y19176" t="s">
        <v>215</v>
      </c>
      <c r="AA19176" t="s">
        <v>376425</v>
      </c>
      <c r="AB19176" t="s">
        <v>376426</v>
      </c>
      <c r="AC19176" t="s">
        <v>376427</v>
      </c>
    </row>
    <row r="19177" spans="1:29" x14ac:dyDescent="0.25">
      <c r="A19177">
        <v>2242</v>
      </c>
      <c r="B19177" t="s">
        <v>285023</v>
      </c>
      <c r="C19177" t="s">
        <v>126340</v>
      </c>
      <c r="D19177" t="s">
        <v>204480</v>
      </c>
      <c r="E19177" t="s">
        <v>208901</v>
      </c>
      <c r="F19177" t="s">
        <v>376428</v>
      </c>
      <c r="G19177">
        <v>811036106</v>
      </c>
      <c r="H19177" t="s">
        <v>32</v>
      </c>
      <c r="I19177" t="s">
        <v>249520</v>
      </c>
      <c r="J19177">
        <v>84856914766412</v>
      </c>
      <c r="K19177" t="s">
        <v>35</v>
      </c>
      <c r="L19177" t="s">
        <v>2668</v>
      </c>
      <c r="M19177" t="s">
        <v>86080</v>
      </c>
      <c r="N19177" t="s">
        <v>207532</v>
      </c>
      <c r="Q19177">
        <v>3</v>
      </c>
      <c r="R19177" t="s">
        <v>376429</v>
      </c>
      <c r="T19177" t="s">
        <v>263983</v>
      </c>
      <c r="U19177" t="s">
        <v>376430</v>
      </c>
      <c r="V19177" t="s">
        <v>376431</v>
      </c>
      <c r="Y19177" t="s">
        <v>215</v>
      </c>
      <c r="AA19177" t="s">
        <v>267787</v>
      </c>
      <c r="AB19177" t="s">
        <v>298370</v>
      </c>
      <c r="AC19177" t="s">
        <v>376432</v>
      </c>
    </row>
    <row r="19178" spans="1:29" x14ac:dyDescent="0.25">
      <c r="A19178">
        <v>2243</v>
      </c>
      <c r="B19178" t="s">
        <v>285023</v>
      </c>
      <c r="C19178" t="s">
        <v>126340</v>
      </c>
      <c r="D19178" t="s">
        <v>204480</v>
      </c>
      <c r="E19178" t="s">
        <v>208901</v>
      </c>
      <c r="F19178" t="s">
        <v>376433</v>
      </c>
      <c r="G19178">
        <v>811035820</v>
      </c>
      <c r="H19178" t="s">
        <v>32</v>
      </c>
      <c r="I19178" t="s">
        <v>249520</v>
      </c>
      <c r="J19178">
        <v>84856916766406</v>
      </c>
      <c r="K19178" t="s">
        <v>35</v>
      </c>
      <c r="L19178" t="s">
        <v>1047</v>
      </c>
      <c r="M19178" t="s">
        <v>1216</v>
      </c>
      <c r="N19178" t="s">
        <v>174801</v>
      </c>
      <c r="Q19178">
        <v>2</v>
      </c>
      <c r="R19178" t="s">
        <v>376434</v>
      </c>
      <c r="T19178" t="s">
        <v>263983</v>
      </c>
      <c r="U19178" t="s">
        <v>376435</v>
      </c>
      <c r="V19178" t="s">
        <v>376436</v>
      </c>
      <c r="Y19178" t="s">
        <v>215</v>
      </c>
      <c r="AA19178" t="s">
        <v>376437</v>
      </c>
      <c r="AB19178" t="s">
        <v>376438</v>
      </c>
      <c r="AC19178" t="s">
        <v>376439</v>
      </c>
    </row>
    <row r="19179" spans="1:29" x14ac:dyDescent="0.25">
      <c r="A19179">
        <v>2244</v>
      </c>
      <c r="B19179" t="s">
        <v>285026</v>
      </c>
      <c r="C19179" t="s">
        <v>7704</v>
      </c>
      <c r="D19179" t="s">
        <v>7705</v>
      </c>
      <c r="E19179" t="s">
        <v>150150</v>
      </c>
      <c r="F19179" t="s">
        <v>376440</v>
      </c>
      <c r="G19179">
        <v>811034464</v>
      </c>
      <c r="H19179" t="s">
        <v>32</v>
      </c>
      <c r="I19179" t="s">
        <v>249520</v>
      </c>
      <c r="J19179">
        <v>84856910766254</v>
      </c>
      <c r="K19179" t="s">
        <v>35</v>
      </c>
      <c r="L19179" t="s">
        <v>746</v>
      </c>
      <c r="M19179" t="s">
        <v>40944</v>
      </c>
      <c r="N19179" t="s">
        <v>64235</v>
      </c>
      <c r="Q19179">
        <v>3</v>
      </c>
      <c r="R19179" t="s">
        <v>376441</v>
      </c>
      <c r="T19179" t="s">
        <v>278636</v>
      </c>
      <c r="U19179" t="s">
        <v>376442</v>
      </c>
      <c r="V19179" t="s">
        <v>362416</v>
      </c>
      <c r="Y19179" t="s">
        <v>215</v>
      </c>
      <c r="AA19179" t="s">
        <v>20602</v>
      </c>
      <c r="AB19179" t="s">
        <v>376443</v>
      </c>
      <c r="AC19179" t="s">
        <v>376444</v>
      </c>
    </row>
    <row r="19180" spans="1:29" x14ac:dyDescent="0.25">
      <c r="A19180">
        <v>2245</v>
      </c>
      <c r="B19180" t="s">
        <v>285030</v>
      </c>
      <c r="C19180" t="s">
        <v>126356</v>
      </c>
      <c r="D19180" t="s">
        <v>126357</v>
      </c>
      <c r="E19180" t="s">
        <v>256821</v>
      </c>
      <c r="F19180" t="s">
        <v>376445</v>
      </c>
      <c r="G19180">
        <v>811030287</v>
      </c>
      <c r="H19180" t="s">
        <v>32</v>
      </c>
      <c r="I19180" t="s">
        <v>249520</v>
      </c>
      <c r="J19180">
        <v>84856915765412</v>
      </c>
      <c r="K19180" t="s">
        <v>35</v>
      </c>
      <c r="L19180" t="s">
        <v>773</v>
      </c>
      <c r="M19180" t="s">
        <v>7412</v>
      </c>
      <c r="N19180" t="s">
        <v>1201</v>
      </c>
      <c r="Q19180">
        <v>2</v>
      </c>
      <c r="R19180" t="s">
        <v>369096</v>
      </c>
      <c r="T19180" t="s">
        <v>263985</v>
      </c>
      <c r="U19180" t="s">
        <v>376446</v>
      </c>
      <c r="V19180" t="s">
        <v>376447</v>
      </c>
      <c r="Y19180" t="s">
        <v>215</v>
      </c>
      <c r="AA19180" t="s">
        <v>376448</v>
      </c>
      <c r="AB19180" t="s">
        <v>376449</v>
      </c>
      <c r="AC19180" t="s">
        <v>376450</v>
      </c>
    </row>
    <row r="19181" spans="1:29" x14ac:dyDescent="0.25">
      <c r="A19181">
        <v>2246</v>
      </c>
      <c r="B19181" t="s">
        <v>285037</v>
      </c>
      <c r="C19181" t="s">
        <v>464</v>
      </c>
      <c r="D19181" t="s">
        <v>146308</v>
      </c>
      <c r="E19181" t="s">
        <v>278647</v>
      </c>
      <c r="F19181" t="s">
        <v>376451</v>
      </c>
      <c r="G19181">
        <v>811036843</v>
      </c>
      <c r="H19181" t="s">
        <v>32</v>
      </c>
      <c r="I19181" t="s">
        <v>249520</v>
      </c>
      <c r="J19181">
        <v>84856910765023</v>
      </c>
      <c r="K19181" t="s">
        <v>35</v>
      </c>
      <c r="L19181" t="s">
        <v>495</v>
      </c>
      <c r="M19181" t="s">
        <v>42294</v>
      </c>
      <c r="N19181" t="s">
        <v>169372</v>
      </c>
      <c r="Q19181">
        <v>1</v>
      </c>
      <c r="R19181" t="s">
        <v>376452</v>
      </c>
      <c r="T19181" t="s">
        <v>278649</v>
      </c>
      <c r="U19181" t="s">
        <v>367083</v>
      </c>
      <c r="V19181" t="s">
        <v>367084</v>
      </c>
      <c r="Y19181" t="s">
        <v>215</v>
      </c>
      <c r="AA19181" t="s">
        <v>8471</v>
      </c>
      <c r="AB19181" t="s">
        <v>376453</v>
      </c>
      <c r="AC19181" t="s">
        <v>376454</v>
      </c>
    </row>
    <row r="19182" spans="1:29" x14ac:dyDescent="0.25">
      <c r="A19182">
        <v>2247</v>
      </c>
      <c r="B19182" t="s">
        <v>326299</v>
      </c>
      <c r="C19182" t="s">
        <v>28</v>
      </c>
      <c r="D19182" t="s">
        <v>45</v>
      </c>
      <c r="E19182" t="s">
        <v>276106</v>
      </c>
      <c r="F19182" t="s">
        <v>376455</v>
      </c>
      <c r="G19182">
        <v>811034548</v>
      </c>
      <c r="H19182" t="s">
        <v>32</v>
      </c>
      <c r="I19182" t="s">
        <v>249520</v>
      </c>
      <c r="J19182">
        <v>84856910762798</v>
      </c>
      <c r="K19182" t="s">
        <v>35</v>
      </c>
      <c r="L19182" t="s">
        <v>773</v>
      </c>
      <c r="M19182" t="s">
        <v>980</v>
      </c>
      <c r="N19182" t="s">
        <v>16033</v>
      </c>
      <c r="Q19182">
        <v>2</v>
      </c>
      <c r="R19182" t="s">
        <v>376456</v>
      </c>
      <c r="T19182" t="s">
        <v>326302</v>
      </c>
      <c r="U19182" t="s">
        <v>376457</v>
      </c>
      <c r="V19182" t="s">
        <v>376458</v>
      </c>
      <c r="Y19182" t="s">
        <v>215</v>
      </c>
      <c r="AA19182" t="s">
        <v>376459</v>
      </c>
      <c r="AB19182" t="s">
        <v>376460</v>
      </c>
      <c r="AC19182" t="s">
        <v>376461</v>
      </c>
    </row>
    <row r="19183" spans="1:29" x14ac:dyDescent="0.25">
      <c r="A19183">
        <v>2248</v>
      </c>
      <c r="B19183" t="s">
        <v>326299</v>
      </c>
      <c r="C19183" t="s">
        <v>28</v>
      </c>
      <c r="D19183" t="s">
        <v>45</v>
      </c>
      <c r="E19183" t="s">
        <v>276106</v>
      </c>
      <c r="F19183" t="s">
        <v>376462</v>
      </c>
      <c r="G19183">
        <v>811034533</v>
      </c>
      <c r="H19183" t="s">
        <v>32</v>
      </c>
      <c r="I19183" t="s">
        <v>249520</v>
      </c>
      <c r="J19183">
        <v>84856912762797</v>
      </c>
      <c r="K19183" t="s">
        <v>35</v>
      </c>
      <c r="L19183" t="s">
        <v>773</v>
      </c>
      <c r="M19183" t="s">
        <v>980</v>
      </c>
      <c r="N19183" t="s">
        <v>16033</v>
      </c>
      <c r="Q19183">
        <v>2</v>
      </c>
      <c r="R19183" t="s">
        <v>363832</v>
      </c>
      <c r="T19183" t="s">
        <v>326302</v>
      </c>
      <c r="U19183" t="s">
        <v>376463</v>
      </c>
      <c r="V19183" t="s">
        <v>376464</v>
      </c>
      <c r="Y19183" t="s">
        <v>215</v>
      </c>
      <c r="AA19183" t="s">
        <v>376459</v>
      </c>
      <c r="AB19183" t="s">
        <v>376460</v>
      </c>
      <c r="AC19183" t="s">
        <v>376461</v>
      </c>
    </row>
    <row r="19184" spans="1:29" x14ac:dyDescent="0.25">
      <c r="A19184">
        <v>2249</v>
      </c>
      <c r="B19184" t="s">
        <v>326299</v>
      </c>
      <c r="C19184" t="s">
        <v>28</v>
      </c>
      <c r="D19184" t="s">
        <v>45</v>
      </c>
      <c r="E19184" t="s">
        <v>276106</v>
      </c>
      <c r="F19184" t="s">
        <v>376465</v>
      </c>
      <c r="G19184">
        <v>811034511</v>
      </c>
      <c r="H19184" t="s">
        <v>32</v>
      </c>
      <c r="I19184" t="s">
        <v>249520</v>
      </c>
      <c r="J19184">
        <v>84856914762796</v>
      </c>
      <c r="K19184" t="s">
        <v>35</v>
      </c>
      <c r="L19184" t="s">
        <v>773</v>
      </c>
      <c r="M19184" t="s">
        <v>980</v>
      </c>
      <c r="N19184" t="s">
        <v>16033</v>
      </c>
      <c r="Q19184">
        <v>2</v>
      </c>
      <c r="R19184" t="s">
        <v>376466</v>
      </c>
      <c r="T19184" t="s">
        <v>326302</v>
      </c>
      <c r="U19184" t="s">
        <v>376467</v>
      </c>
      <c r="V19184" t="s">
        <v>376468</v>
      </c>
      <c r="Y19184" t="s">
        <v>215</v>
      </c>
      <c r="AA19184" t="s">
        <v>376459</v>
      </c>
      <c r="AB19184" t="s">
        <v>376460</v>
      </c>
      <c r="AC19184" t="s">
        <v>376461</v>
      </c>
    </row>
    <row r="19185" spans="1:29" x14ac:dyDescent="0.25">
      <c r="A19185">
        <v>2250</v>
      </c>
      <c r="B19185" t="s">
        <v>285051</v>
      </c>
      <c r="C19185" t="s">
        <v>435</v>
      </c>
      <c r="D19185" t="s">
        <v>820</v>
      </c>
      <c r="E19185" t="s">
        <v>220</v>
      </c>
      <c r="F19185" t="s">
        <v>376469</v>
      </c>
      <c r="G19185">
        <v>811030623</v>
      </c>
      <c r="H19185" t="s">
        <v>32</v>
      </c>
      <c r="I19185" t="s">
        <v>249520</v>
      </c>
      <c r="J19185">
        <v>84856914761754</v>
      </c>
      <c r="K19185" t="s">
        <v>35</v>
      </c>
      <c r="L19185" t="s">
        <v>712</v>
      </c>
      <c r="M19185" t="s">
        <v>729</v>
      </c>
      <c r="N19185" t="s">
        <v>3229</v>
      </c>
      <c r="Q19185">
        <v>1</v>
      </c>
      <c r="R19185" t="s">
        <v>376470</v>
      </c>
      <c r="T19185" t="s">
        <v>278667</v>
      </c>
      <c r="U19185" t="s">
        <v>376471</v>
      </c>
      <c r="V19185" t="s">
        <v>376472</v>
      </c>
      <c r="W19185">
        <v>14445286641</v>
      </c>
      <c r="Y19185" t="s">
        <v>215</v>
      </c>
      <c r="AA19185" t="s">
        <v>376473</v>
      </c>
      <c r="AB19185" t="s">
        <v>376474</v>
      </c>
      <c r="AC19185" t="s">
        <v>376475</v>
      </c>
    </row>
    <row r="19186" spans="1:29" x14ac:dyDescent="0.25">
      <c r="A19186">
        <v>2251</v>
      </c>
      <c r="B19186" t="s">
        <v>376476</v>
      </c>
      <c r="C19186" t="s">
        <v>435</v>
      </c>
      <c r="D19186" t="s">
        <v>820</v>
      </c>
      <c r="E19186" t="s">
        <v>15903</v>
      </c>
      <c r="F19186" t="s">
        <v>376477</v>
      </c>
      <c r="G19186">
        <v>811026834</v>
      </c>
      <c r="H19186" t="s">
        <v>32</v>
      </c>
      <c r="I19186" t="s">
        <v>249520</v>
      </c>
      <c r="J19186">
        <v>84856911761656</v>
      </c>
      <c r="K19186" t="s">
        <v>35</v>
      </c>
      <c r="L19186" t="s">
        <v>105</v>
      </c>
      <c r="M19186" t="s">
        <v>1072</v>
      </c>
      <c r="N19186" t="s">
        <v>1451</v>
      </c>
      <c r="Q19186">
        <v>2</v>
      </c>
      <c r="R19186" t="s">
        <v>376478</v>
      </c>
      <c r="T19186" t="s">
        <v>376479</v>
      </c>
      <c r="U19186" t="s">
        <v>59874</v>
      </c>
      <c r="V19186" t="s">
        <v>115993</v>
      </c>
      <c r="W19186" t="s">
        <v>376480</v>
      </c>
      <c r="Y19186" t="s">
        <v>215</v>
      </c>
      <c r="AA19186" t="s">
        <v>201263</v>
      </c>
      <c r="AB19186" t="s">
        <v>376481</v>
      </c>
      <c r="AC19186" t="s">
        <v>376482</v>
      </c>
    </row>
    <row r="19187" spans="1:29" x14ac:dyDescent="0.25">
      <c r="A19187">
        <v>2252</v>
      </c>
      <c r="B19187" t="s">
        <v>376483</v>
      </c>
      <c r="C19187" t="s">
        <v>28</v>
      </c>
      <c r="D19187" t="s">
        <v>147340</v>
      </c>
      <c r="E19187" t="s">
        <v>151024</v>
      </c>
      <c r="F19187" t="s">
        <v>376484</v>
      </c>
      <c r="G19187">
        <v>811029378</v>
      </c>
      <c r="H19187" t="s">
        <v>32</v>
      </c>
      <c r="I19187" t="s">
        <v>249520</v>
      </c>
      <c r="J19187">
        <v>84856910761435</v>
      </c>
      <c r="K19187" t="s">
        <v>35</v>
      </c>
      <c r="L19187" t="s">
        <v>2743</v>
      </c>
      <c r="M19187" t="s">
        <v>2744</v>
      </c>
      <c r="N19187" t="s">
        <v>29258</v>
      </c>
      <c r="Q19187">
        <v>2</v>
      </c>
      <c r="R19187" t="s">
        <v>376485</v>
      </c>
      <c r="T19187" t="s">
        <v>376486</v>
      </c>
      <c r="U19187" t="s">
        <v>376487</v>
      </c>
      <c r="V19187" t="s">
        <v>376488</v>
      </c>
      <c r="Y19187" t="s">
        <v>215</v>
      </c>
      <c r="AA19187" t="s">
        <v>52900</v>
      </c>
      <c r="AB19187" t="s">
        <v>312294</v>
      </c>
      <c r="AC19187" t="s">
        <v>376489</v>
      </c>
    </row>
    <row r="19188" spans="1:29" x14ac:dyDescent="0.25">
      <c r="A19188">
        <v>2253</v>
      </c>
      <c r="B19188" t="s">
        <v>376483</v>
      </c>
      <c r="C19188" t="s">
        <v>28</v>
      </c>
      <c r="D19188" t="s">
        <v>147340</v>
      </c>
      <c r="E19188" t="s">
        <v>151024</v>
      </c>
      <c r="F19188" t="s">
        <v>376490</v>
      </c>
      <c r="G19188">
        <v>811034840</v>
      </c>
      <c r="H19188" t="s">
        <v>32</v>
      </c>
      <c r="I19188" t="s">
        <v>249520</v>
      </c>
      <c r="J19188">
        <v>84856913761434</v>
      </c>
      <c r="K19188" t="s">
        <v>35</v>
      </c>
      <c r="L19188" t="s">
        <v>36</v>
      </c>
      <c r="M19188" t="s">
        <v>3591</v>
      </c>
      <c r="N19188" t="s">
        <v>41763</v>
      </c>
      <c r="Q19188">
        <v>2</v>
      </c>
      <c r="R19188" t="s">
        <v>376491</v>
      </c>
      <c r="T19188" t="s">
        <v>376486</v>
      </c>
      <c r="U19188" t="s">
        <v>376492</v>
      </c>
      <c r="V19188" t="s">
        <v>376493</v>
      </c>
      <c r="Y19188" t="s">
        <v>215</v>
      </c>
      <c r="AA19188" t="s">
        <v>376494</v>
      </c>
      <c r="AB19188" t="s">
        <v>376495</v>
      </c>
      <c r="AC19188" t="s">
        <v>376496</v>
      </c>
    </row>
    <row r="19189" spans="1:29" x14ac:dyDescent="0.25">
      <c r="A19189">
        <v>2254</v>
      </c>
      <c r="B19189" t="s">
        <v>285059</v>
      </c>
      <c r="C19189" t="s">
        <v>28</v>
      </c>
      <c r="D19189" t="s">
        <v>147340</v>
      </c>
      <c r="E19189" t="s">
        <v>251942</v>
      </c>
      <c r="F19189" t="s">
        <v>376497</v>
      </c>
      <c r="G19189">
        <v>811035584</v>
      </c>
      <c r="H19189" t="s">
        <v>32</v>
      </c>
      <c r="I19189" t="s">
        <v>249520</v>
      </c>
      <c r="J19189">
        <v>84856915760768</v>
      </c>
      <c r="K19189" t="s">
        <v>35</v>
      </c>
      <c r="L19189" t="s">
        <v>1047</v>
      </c>
      <c r="M19189" t="s">
        <v>1020</v>
      </c>
      <c r="N19189" t="s">
        <v>7053</v>
      </c>
      <c r="Q19189">
        <v>2</v>
      </c>
      <c r="R19189" t="s">
        <v>376498</v>
      </c>
      <c r="T19189" t="s">
        <v>278677</v>
      </c>
      <c r="U19189" t="s">
        <v>376499</v>
      </c>
      <c r="V19189" t="s">
        <v>376500</v>
      </c>
      <c r="Y19189" t="s">
        <v>215</v>
      </c>
      <c r="AA19189" t="s">
        <v>30680</v>
      </c>
      <c r="AB19189" t="s">
        <v>376501</v>
      </c>
      <c r="AC19189" t="s">
        <v>376502</v>
      </c>
    </row>
    <row r="19190" spans="1:29" x14ac:dyDescent="0.25">
      <c r="A19190">
        <v>2255</v>
      </c>
      <c r="B19190" t="s">
        <v>285062</v>
      </c>
      <c r="C19190" t="s">
        <v>435</v>
      </c>
      <c r="D19190" t="s">
        <v>436</v>
      </c>
      <c r="E19190" t="s">
        <v>753</v>
      </c>
      <c r="F19190" t="s">
        <v>376503</v>
      </c>
      <c r="G19190">
        <v>811032922</v>
      </c>
      <c r="H19190" t="s">
        <v>32</v>
      </c>
      <c r="I19190" t="s">
        <v>249520</v>
      </c>
      <c r="J19190">
        <v>84856919759777</v>
      </c>
      <c r="K19190" t="s">
        <v>35</v>
      </c>
      <c r="L19190" t="s">
        <v>756</v>
      </c>
      <c r="M19190" t="s">
        <v>14818</v>
      </c>
      <c r="N19190" t="s">
        <v>9410</v>
      </c>
      <c r="Q19190">
        <v>4</v>
      </c>
      <c r="R19190" t="s">
        <v>373747</v>
      </c>
      <c r="T19190" t="s">
        <v>263989</v>
      </c>
      <c r="U19190" t="s">
        <v>376504</v>
      </c>
      <c r="V19190" t="s">
        <v>376505</v>
      </c>
      <c r="W19190" t="s">
        <v>376506</v>
      </c>
      <c r="Y19190" t="s">
        <v>215</v>
      </c>
      <c r="AA19190" t="s">
        <v>376507</v>
      </c>
      <c r="AB19190" t="s">
        <v>376508</v>
      </c>
      <c r="AC19190" t="s">
        <v>376509</v>
      </c>
    </row>
    <row r="19191" spans="1:29" x14ac:dyDescent="0.25">
      <c r="A19191">
        <v>2256</v>
      </c>
      <c r="B19191" t="s">
        <v>285075</v>
      </c>
      <c r="C19191" t="s">
        <v>28</v>
      </c>
      <c r="D19191" t="s">
        <v>45</v>
      </c>
      <c r="E19191" t="s">
        <v>128308</v>
      </c>
      <c r="F19191" t="s">
        <v>376510</v>
      </c>
      <c r="G19191">
        <v>811032069</v>
      </c>
      <c r="H19191" t="s">
        <v>32</v>
      </c>
      <c r="I19191" t="s">
        <v>249520</v>
      </c>
      <c r="J19191">
        <v>84856910759692</v>
      </c>
      <c r="K19191" t="s">
        <v>35</v>
      </c>
      <c r="L19191" t="s">
        <v>2668</v>
      </c>
      <c r="M19191" t="s">
        <v>8682</v>
      </c>
      <c r="N19191" t="s">
        <v>130456</v>
      </c>
      <c r="Q19191">
        <v>2</v>
      </c>
      <c r="R19191" t="s">
        <v>376511</v>
      </c>
      <c r="T19191" t="s">
        <v>278701</v>
      </c>
      <c r="U19191" t="s">
        <v>376512</v>
      </c>
      <c r="V19191" t="s">
        <v>376513</v>
      </c>
      <c r="W19191" t="s">
        <v>376514</v>
      </c>
      <c r="Y19191" t="s">
        <v>215</v>
      </c>
      <c r="AA19191" t="s">
        <v>376515</v>
      </c>
      <c r="AB19191" t="s">
        <v>376516</v>
      </c>
      <c r="AC19191" t="s">
        <v>376517</v>
      </c>
    </row>
    <row r="19192" spans="1:29" x14ac:dyDescent="0.25">
      <c r="A19192">
        <v>2257</v>
      </c>
      <c r="B19192" t="s">
        <v>285075</v>
      </c>
      <c r="C19192" t="s">
        <v>28</v>
      </c>
      <c r="D19192" t="s">
        <v>45</v>
      </c>
      <c r="E19192" t="s">
        <v>128308</v>
      </c>
      <c r="F19192" t="s">
        <v>376518</v>
      </c>
      <c r="G19192">
        <v>811032068</v>
      </c>
      <c r="H19192" t="s">
        <v>32</v>
      </c>
      <c r="I19192" t="s">
        <v>249520</v>
      </c>
      <c r="J19192">
        <v>84856914759690</v>
      </c>
      <c r="K19192" t="s">
        <v>35</v>
      </c>
      <c r="L19192" t="s">
        <v>458</v>
      </c>
      <c r="M19192" t="s">
        <v>782</v>
      </c>
      <c r="N19192" t="s">
        <v>783</v>
      </c>
      <c r="Q19192">
        <v>2</v>
      </c>
      <c r="R19192" t="s">
        <v>369857</v>
      </c>
      <c r="T19192" t="s">
        <v>278701</v>
      </c>
      <c r="U19192" t="s">
        <v>376519</v>
      </c>
      <c r="V19192" t="s">
        <v>376520</v>
      </c>
      <c r="W19192" t="s">
        <v>376521</v>
      </c>
      <c r="Y19192" t="s">
        <v>215</v>
      </c>
      <c r="AA19192" t="s">
        <v>3976</v>
      </c>
      <c r="AB19192" t="s">
        <v>376522</v>
      </c>
      <c r="AC19192" t="s">
        <v>376523</v>
      </c>
    </row>
    <row r="19193" spans="1:29" x14ac:dyDescent="0.25">
      <c r="A19193">
        <v>2258</v>
      </c>
      <c r="B19193" t="s">
        <v>285078</v>
      </c>
      <c r="C19193" t="s">
        <v>136151</v>
      </c>
      <c r="D19193" t="s">
        <v>136152</v>
      </c>
      <c r="E19193" t="s">
        <v>136153</v>
      </c>
      <c r="F19193" t="s">
        <v>376524</v>
      </c>
      <c r="G19193">
        <v>811032518</v>
      </c>
      <c r="H19193" t="s">
        <v>32</v>
      </c>
      <c r="I19193" t="s">
        <v>249520</v>
      </c>
      <c r="J19193">
        <v>84856916759651</v>
      </c>
      <c r="K19193" t="s">
        <v>35</v>
      </c>
      <c r="L19193" t="s">
        <v>4463</v>
      </c>
      <c r="M19193" t="s">
        <v>13520</v>
      </c>
      <c r="N19193" t="s">
        <v>97191</v>
      </c>
      <c r="Q19193">
        <v>2</v>
      </c>
      <c r="R19193" t="s">
        <v>376525</v>
      </c>
      <c r="T19193" t="s">
        <v>278705</v>
      </c>
      <c r="U19193" t="s">
        <v>376526</v>
      </c>
      <c r="V19193" t="s">
        <v>376527</v>
      </c>
      <c r="Y19193" t="s">
        <v>215</v>
      </c>
      <c r="AA19193" t="s">
        <v>376528</v>
      </c>
      <c r="AB19193" t="s">
        <v>376529</v>
      </c>
      <c r="AC19193" t="s">
        <v>376530</v>
      </c>
    </row>
    <row r="19194" spans="1:29" x14ac:dyDescent="0.25">
      <c r="A19194">
        <v>2259</v>
      </c>
      <c r="B19194" t="s">
        <v>285078</v>
      </c>
      <c r="C19194" t="s">
        <v>136151</v>
      </c>
      <c r="D19194" t="s">
        <v>136152</v>
      </c>
      <c r="E19194" t="s">
        <v>136153</v>
      </c>
      <c r="F19194" t="s">
        <v>376531</v>
      </c>
      <c r="G19194">
        <v>811032407</v>
      </c>
      <c r="H19194" t="s">
        <v>32</v>
      </c>
      <c r="I19194" t="s">
        <v>249520</v>
      </c>
      <c r="J19194">
        <v>84856910759649</v>
      </c>
      <c r="K19194" t="s">
        <v>35</v>
      </c>
      <c r="L19194" t="s">
        <v>4463</v>
      </c>
      <c r="M19194" t="s">
        <v>7674</v>
      </c>
      <c r="N19194" t="s">
        <v>7675</v>
      </c>
      <c r="Q19194">
        <v>3</v>
      </c>
      <c r="R19194" t="s">
        <v>376532</v>
      </c>
      <c r="T19194" t="s">
        <v>278705</v>
      </c>
      <c r="U19194" t="s">
        <v>376533</v>
      </c>
      <c r="V19194" t="s">
        <v>376534</v>
      </c>
      <c r="Y19194" t="s">
        <v>215</v>
      </c>
      <c r="AA19194" t="s">
        <v>376535</v>
      </c>
      <c r="AB19194" t="s">
        <v>376536</v>
      </c>
      <c r="AC19194" t="s">
        <v>376537</v>
      </c>
    </row>
    <row r="19195" spans="1:29" x14ac:dyDescent="0.25">
      <c r="A19195">
        <v>2260</v>
      </c>
      <c r="B19195" t="s">
        <v>285078</v>
      </c>
      <c r="C19195" t="s">
        <v>136151</v>
      </c>
      <c r="D19195" t="s">
        <v>136152</v>
      </c>
      <c r="E19195" t="s">
        <v>136153</v>
      </c>
      <c r="F19195" t="s">
        <v>376538</v>
      </c>
      <c r="G19195">
        <v>811032507</v>
      </c>
      <c r="H19195" t="s">
        <v>32</v>
      </c>
      <c r="I19195" t="s">
        <v>249520</v>
      </c>
      <c r="J19195">
        <v>84856918759650</v>
      </c>
      <c r="K19195" t="s">
        <v>35</v>
      </c>
      <c r="L19195" t="s">
        <v>7088</v>
      </c>
      <c r="M19195" t="s">
        <v>7992</v>
      </c>
      <c r="N19195" t="s">
        <v>26831</v>
      </c>
      <c r="Q19195">
        <v>3</v>
      </c>
      <c r="R19195" t="s">
        <v>376539</v>
      </c>
      <c r="T19195" t="s">
        <v>278705</v>
      </c>
      <c r="U19195" t="s">
        <v>376540</v>
      </c>
      <c r="V19195" t="s">
        <v>376541</v>
      </c>
      <c r="Y19195" t="s">
        <v>215</v>
      </c>
      <c r="AA19195" t="s">
        <v>10065</v>
      </c>
      <c r="AB19195" t="s">
        <v>376542</v>
      </c>
      <c r="AC19195" t="s">
        <v>376543</v>
      </c>
    </row>
    <row r="19196" spans="1:29" x14ac:dyDescent="0.25">
      <c r="A19196">
        <v>2261</v>
      </c>
      <c r="B19196" t="s">
        <v>285088</v>
      </c>
      <c r="C19196" t="s">
        <v>28</v>
      </c>
      <c r="D19196" t="s">
        <v>138237</v>
      </c>
      <c r="E19196" t="s">
        <v>267336</v>
      </c>
      <c r="F19196" t="s">
        <v>376544</v>
      </c>
      <c r="G19196">
        <v>811036642</v>
      </c>
      <c r="H19196" t="s">
        <v>32</v>
      </c>
      <c r="I19196" t="s">
        <v>249520</v>
      </c>
      <c r="J19196">
        <v>84856918758518</v>
      </c>
      <c r="K19196" t="s">
        <v>35</v>
      </c>
      <c r="L19196" t="s">
        <v>105</v>
      </c>
      <c r="M19196" t="s">
        <v>1072</v>
      </c>
      <c r="N19196" t="s">
        <v>12924</v>
      </c>
      <c r="Q19196">
        <v>2</v>
      </c>
      <c r="R19196" t="s">
        <v>376545</v>
      </c>
      <c r="T19196" t="s">
        <v>278717</v>
      </c>
      <c r="U19196" t="s">
        <v>376546</v>
      </c>
      <c r="V19196" t="s">
        <v>376547</v>
      </c>
      <c r="Y19196" t="s">
        <v>215</v>
      </c>
      <c r="AA19196" t="s">
        <v>376548</v>
      </c>
      <c r="AB19196" t="s">
        <v>376549</v>
      </c>
      <c r="AC19196" t="s">
        <v>376550</v>
      </c>
    </row>
    <row r="19197" spans="1:29" x14ac:dyDescent="0.25">
      <c r="A19197">
        <v>2262</v>
      </c>
      <c r="B19197" t="s">
        <v>285088</v>
      </c>
      <c r="C19197" t="s">
        <v>28</v>
      </c>
      <c r="D19197" t="s">
        <v>138237</v>
      </c>
      <c r="E19197" t="s">
        <v>267336</v>
      </c>
      <c r="F19197" t="s">
        <v>376551</v>
      </c>
      <c r="G19197">
        <v>811036220</v>
      </c>
      <c r="H19197" t="s">
        <v>32</v>
      </c>
      <c r="I19197" t="s">
        <v>249520</v>
      </c>
      <c r="J19197">
        <v>84856914758515</v>
      </c>
      <c r="K19197" t="s">
        <v>35</v>
      </c>
      <c r="L19197" t="s">
        <v>591</v>
      </c>
      <c r="M19197" t="s">
        <v>1588</v>
      </c>
      <c r="N19197" t="s">
        <v>210436</v>
      </c>
      <c r="Q19197">
        <v>2</v>
      </c>
      <c r="R19197" t="s">
        <v>376552</v>
      </c>
      <c r="T19197" t="s">
        <v>278717</v>
      </c>
      <c r="U19197" t="s">
        <v>376307</v>
      </c>
      <c r="V19197" t="s">
        <v>376308</v>
      </c>
      <c r="Y19197" t="s">
        <v>215</v>
      </c>
      <c r="AA19197" t="s">
        <v>358842</v>
      </c>
      <c r="AB19197" t="s">
        <v>376553</v>
      </c>
      <c r="AC19197" t="s">
        <v>25569</v>
      </c>
    </row>
    <row r="19198" spans="1:29" x14ac:dyDescent="0.25">
      <c r="A19198">
        <v>2263</v>
      </c>
      <c r="B19198" t="s">
        <v>376554</v>
      </c>
      <c r="C19198" t="s">
        <v>28</v>
      </c>
      <c r="D19198" t="s">
        <v>229067</v>
      </c>
      <c r="E19198" t="s">
        <v>229092</v>
      </c>
      <c r="F19198" t="s">
        <v>376555</v>
      </c>
      <c r="G19198">
        <v>811035016</v>
      </c>
      <c r="H19198" t="s">
        <v>32</v>
      </c>
      <c r="I19198" t="s">
        <v>249520</v>
      </c>
      <c r="J19198">
        <v>84856919758117</v>
      </c>
      <c r="K19198" t="s">
        <v>35</v>
      </c>
      <c r="L19198" t="s">
        <v>6059</v>
      </c>
      <c r="M19198" t="s">
        <v>28853</v>
      </c>
      <c r="N19198" t="s">
        <v>376556</v>
      </c>
      <c r="Q19198">
        <v>5</v>
      </c>
      <c r="R19198" t="s">
        <v>376557</v>
      </c>
      <c r="T19198" t="s">
        <v>376558</v>
      </c>
      <c r="U19198" t="s">
        <v>376559</v>
      </c>
      <c r="V19198" t="s">
        <v>376560</v>
      </c>
      <c r="W19198" t="s">
        <v>376561</v>
      </c>
      <c r="Y19198" t="s">
        <v>215</v>
      </c>
      <c r="AA19198" t="s">
        <v>376562</v>
      </c>
      <c r="AB19198" t="s">
        <v>376563</v>
      </c>
      <c r="AC19198" t="s">
        <v>376564</v>
      </c>
    </row>
    <row r="19199" spans="1:29" x14ac:dyDescent="0.25">
      <c r="A19199">
        <v>2264</v>
      </c>
      <c r="B19199" t="s">
        <v>345252</v>
      </c>
      <c r="C19199" t="s">
        <v>136151</v>
      </c>
      <c r="D19199" t="s">
        <v>136152</v>
      </c>
      <c r="E19199" t="s">
        <v>174077</v>
      </c>
      <c r="F19199" t="s">
        <v>376565</v>
      </c>
      <c r="G19199">
        <v>811036361</v>
      </c>
      <c r="H19199" t="s">
        <v>32</v>
      </c>
      <c r="I19199" t="s">
        <v>249520</v>
      </c>
      <c r="J19199">
        <v>84856916758010</v>
      </c>
      <c r="K19199" t="s">
        <v>35</v>
      </c>
      <c r="L19199" t="s">
        <v>495</v>
      </c>
      <c r="M19199" t="s">
        <v>6276</v>
      </c>
      <c r="N19199" t="s">
        <v>39917</v>
      </c>
      <c r="Q19199">
        <v>3</v>
      </c>
      <c r="R19199" t="s">
        <v>376566</v>
      </c>
      <c r="T19199" t="s">
        <v>345255</v>
      </c>
      <c r="U19199" t="s">
        <v>376567</v>
      </c>
      <c r="V19199" t="s">
        <v>376568</v>
      </c>
      <c r="Y19199" t="s">
        <v>215</v>
      </c>
      <c r="AA19199" t="s">
        <v>376569</v>
      </c>
      <c r="AB19199" t="s">
        <v>376570</v>
      </c>
      <c r="AC19199" t="s">
        <v>376571</v>
      </c>
    </row>
    <row r="19200" spans="1:29" x14ac:dyDescent="0.25">
      <c r="A19200">
        <v>2265</v>
      </c>
      <c r="B19200" t="s">
        <v>345252</v>
      </c>
      <c r="C19200" t="s">
        <v>136151</v>
      </c>
      <c r="D19200" t="s">
        <v>136152</v>
      </c>
      <c r="E19200" t="s">
        <v>174077</v>
      </c>
      <c r="F19200" t="s">
        <v>376572</v>
      </c>
      <c r="G19200">
        <v>811036626</v>
      </c>
      <c r="H19200" t="s">
        <v>32</v>
      </c>
      <c r="I19200" t="s">
        <v>249520</v>
      </c>
      <c r="J19200">
        <v>84856910758008</v>
      </c>
      <c r="K19200" t="s">
        <v>35</v>
      </c>
      <c r="L19200" t="s">
        <v>4463</v>
      </c>
      <c r="M19200" t="s">
        <v>13520</v>
      </c>
      <c r="N19200" t="s">
        <v>251820</v>
      </c>
      <c r="Q19200">
        <v>2</v>
      </c>
      <c r="R19200" t="s">
        <v>376573</v>
      </c>
      <c r="T19200" t="s">
        <v>345255</v>
      </c>
      <c r="U19200" t="s">
        <v>376574</v>
      </c>
      <c r="V19200" t="s">
        <v>376575</v>
      </c>
      <c r="Y19200" t="s">
        <v>215</v>
      </c>
      <c r="AA19200" t="s">
        <v>376576</v>
      </c>
      <c r="AB19200" t="s">
        <v>376577</v>
      </c>
      <c r="AC19200" t="s">
        <v>376578</v>
      </c>
    </row>
    <row r="19201" spans="1:29" x14ac:dyDescent="0.25">
      <c r="A19201">
        <v>2266</v>
      </c>
      <c r="B19201" t="s">
        <v>345252</v>
      </c>
      <c r="C19201" t="s">
        <v>136151</v>
      </c>
      <c r="D19201" t="s">
        <v>136152</v>
      </c>
      <c r="E19201" t="s">
        <v>174077</v>
      </c>
      <c r="F19201" t="s">
        <v>376579</v>
      </c>
      <c r="G19201">
        <v>811036224</v>
      </c>
      <c r="H19201" t="s">
        <v>32</v>
      </c>
      <c r="I19201" t="s">
        <v>249520</v>
      </c>
      <c r="J19201">
        <v>84856913758002</v>
      </c>
      <c r="K19201" t="s">
        <v>35</v>
      </c>
      <c r="L19201" t="s">
        <v>4463</v>
      </c>
      <c r="M19201" t="s">
        <v>4464</v>
      </c>
      <c r="N19201" t="s">
        <v>6922</v>
      </c>
      <c r="Q19201">
        <v>1</v>
      </c>
      <c r="R19201" t="s">
        <v>376580</v>
      </c>
      <c r="T19201" t="s">
        <v>345255</v>
      </c>
      <c r="U19201" t="s">
        <v>376581</v>
      </c>
      <c r="V19201" t="s">
        <v>376582</v>
      </c>
      <c r="Y19201" t="s">
        <v>215</v>
      </c>
      <c r="AA19201" t="s">
        <v>376583</v>
      </c>
      <c r="AB19201" t="s">
        <v>376584</v>
      </c>
      <c r="AC19201" t="s">
        <v>376585</v>
      </c>
    </row>
    <row r="19202" spans="1:29" x14ac:dyDescent="0.25">
      <c r="A19202">
        <v>2267</v>
      </c>
      <c r="B19202" t="s">
        <v>285095</v>
      </c>
      <c r="C19202" t="s">
        <v>6707</v>
      </c>
      <c r="D19202" t="s">
        <v>56852</v>
      </c>
      <c r="E19202" t="s">
        <v>81918</v>
      </c>
      <c r="F19202" t="s">
        <v>376586</v>
      </c>
      <c r="G19202">
        <v>811036366</v>
      </c>
      <c r="H19202" t="s">
        <v>32</v>
      </c>
      <c r="I19202" t="s">
        <v>249520</v>
      </c>
      <c r="J19202">
        <v>84856913756296</v>
      </c>
      <c r="K19202" t="s">
        <v>35</v>
      </c>
      <c r="L19202" t="s">
        <v>458</v>
      </c>
      <c r="M19202" t="s">
        <v>6835</v>
      </c>
      <c r="N19202" t="s">
        <v>29607</v>
      </c>
      <c r="Q19202">
        <v>3</v>
      </c>
      <c r="R19202" t="s">
        <v>376587</v>
      </c>
      <c r="T19202" t="s">
        <v>264002</v>
      </c>
      <c r="U19202" t="s">
        <v>376588</v>
      </c>
      <c r="V19202" t="s">
        <v>376589</v>
      </c>
      <c r="Y19202" t="s">
        <v>215</v>
      </c>
      <c r="AA19202" t="s">
        <v>143442</v>
      </c>
      <c r="AB19202" t="s">
        <v>323731</v>
      </c>
      <c r="AC19202" t="s">
        <v>323732</v>
      </c>
    </row>
    <row r="19203" spans="1:29" x14ac:dyDescent="0.25">
      <c r="A19203">
        <v>2268</v>
      </c>
      <c r="B19203" t="s">
        <v>285095</v>
      </c>
      <c r="C19203" t="s">
        <v>6707</v>
      </c>
      <c r="D19203" t="s">
        <v>56852</v>
      </c>
      <c r="E19203" t="s">
        <v>252230</v>
      </c>
      <c r="F19203" t="s">
        <v>376590</v>
      </c>
      <c r="G19203">
        <v>811036567</v>
      </c>
      <c r="H19203" t="s">
        <v>32</v>
      </c>
      <c r="I19203" t="s">
        <v>249520</v>
      </c>
      <c r="J19203">
        <v>84856912756292</v>
      </c>
      <c r="K19203" t="s">
        <v>35</v>
      </c>
      <c r="L19203" t="s">
        <v>5852</v>
      </c>
      <c r="M19203" t="s">
        <v>7864</v>
      </c>
      <c r="N19203" t="s">
        <v>13180</v>
      </c>
      <c r="Q19203">
        <v>2</v>
      </c>
      <c r="R19203" t="s">
        <v>376591</v>
      </c>
      <c r="T19203" t="s">
        <v>264002</v>
      </c>
      <c r="U19203" t="s">
        <v>376592</v>
      </c>
      <c r="V19203" t="s">
        <v>376593</v>
      </c>
      <c r="Y19203" t="s">
        <v>215</v>
      </c>
      <c r="AA19203" t="s">
        <v>376594</v>
      </c>
      <c r="AB19203" t="s">
        <v>376595</v>
      </c>
      <c r="AC19203" t="s">
        <v>376596</v>
      </c>
    </row>
    <row r="19204" spans="1:29" x14ac:dyDescent="0.25">
      <c r="A19204">
        <v>2269</v>
      </c>
      <c r="B19204" t="s">
        <v>285104</v>
      </c>
      <c r="C19204" t="s">
        <v>28</v>
      </c>
      <c r="D19204" t="s">
        <v>138237</v>
      </c>
      <c r="E19204" t="s">
        <v>150070</v>
      </c>
      <c r="F19204" t="s">
        <v>376597</v>
      </c>
      <c r="G19204">
        <v>811033891</v>
      </c>
      <c r="H19204" t="s">
        <v>32</v>
      </c>
      <c r="I19204" t="s">
        <v>249520</v>
      </c>
      <c r="J19204">
        <v>84856918756048</v>
      </c>
      <c r="K19204" t="s">
        <v>35</v>
      </c>
      <c r="L19204" t="s">
        <v>105</v>
      </c>
      <c r="M19204" t="s">
        <v>5037</v>
      </c>
      <c r="N19204" t="s">
        <v>5238</v>
      </c>
      <c r="Q19204">
        <v>2</v>
      </c>
      <c r="R19204" t="s">
        <v>376598</v>
      </c>
      <c r="T19204" t="s">
        <v>264007</v>
      </c>
      <c r="U19204" t="s">
        <v>376599</v>
      </c>
      <c r="V19204" t="s">
        <v>376600</v>
      </c>
      <c r="Y19204" t="s">
        <v>215</v>
      </c>
      <c r="AA19204" t="s">
        <v>376601</v>
      </c>
      <c r="AB19204" t="s">
        <v>376602</v>
      </c>
      <c r="AC19204" t="s">
        <v>376603</v>
      </c>
    </row>
    <row r="19205" spans="1:29" x14ac:dyDescent="0.25">
      <c r="A19205">
        <v>2270</v>
      </c>
      <c r="B19205" t="s">
        <v>285104</v>
      </c>
      <c r="C19205" t="s">
        <v>28</v>
      </c>
      <c r="D19205" t="s">
        <v>138237</v>
      </c>
      <c r="E19205" t="s">
        <v>150070</v>
      </c>
      <c r="F19205" t="s">
        <v>376604</v>
      </c>
      <c r="G19205">
        <v>811033888</v>
      </c>
      <c r="H19205" t="s">
        <v>32</v>
      </c>
      <c r="I19205" t="s">
        <v>249520</v>
      </c>
      <c r="J19205">
        <v>84856912756046</v>
      </c>
      <c r="K19205" t="s">
        <v>35</v>
      </c>
      <c r="L19205" t="s">
        <v>36</v>
      </c>
      <c r="M19205" t="s">
        <v>85</v>
      </c>
      <c r="N19205" t="s">
        <v>2812</v>
      </c>
      <c r="Q19205">
        <v>3</v>
      </c>
      <c r="R19205" t="s">
        <v>197446</v>
      </c>
      <c r="T19205" t="s">
        <v>264007</v>
      </c>
      <c r="U19205" t="s">
        <v>376605</v>
      </c>
      <c r="V19205" t="s">
        <v>376606</v>
      </c>
      <c r="Y19205" t="s">
        <v>215</v>
      </c>
      <c r="AA19205" t="s">
        <v>376607</v>
      </c>
      <c r="AB19205" t="s">
        <v>376608</v>
      </c>
      <c r="AC19205" t="s">
        <v>376609</v>
      </c>
    </row>
    <row r="19206" spans="1:29" x14ac:dyDescent="0.25">
      <c r="A19206">
        <v>2271</v>
      </c>
      <c r="B19206" t="s">
        <v>285104</v>
      </c>
      <c r="C19206" t="s">
        <v>28</v>
      </c>
      <c r="D19206" t="s">
        <v>138237</v>
      </c>
      <c r="E19206" t="s">
        <v>150070</v>
      </c>
      <c r="F19206" t="s">
        <v>376610</v>
      </c>
      <c r="G19206">
        <v>811033873</v>
      </c>
      <c r="H19206" t="s">
        <v>32</v>
      </c>
      <c r="I19206" t="s">
        <v>249520</v>
      </c>
      <c r="J19206">
        <v>84856913756036</v>
      </c>
      <c r="K19206" t="s">
        <v>35</v>
      </c>
      <c r="L19206" t="s">
        <v>955</v>
      </c>
      <c r="M19206" t="s">
        <v>1159</v>
      </c>
      <c r="N19206" t="s">
        <v>2036</v>
      </c>
      <c r="Q19206">
        <v>3</v>
      </c>
      <c r="R19206" t="s">
        <v>376611</v>
      </c>
      <c r="T19206" t="s">
        <v>264007</v>
      </c>
      <c r="U19206" t="s">
        <v>376612</v>
      </c>
      <c r="V19206" t="s">
        <v>368787</v>
      </c>
      <c r="Y19206" t="s">
        <v>215</v>
      </c>
      <c r="AA19206" t="s">
        <v>376613</v>
      </c>
      <c r="AB19206" t="s">
        <v>376614</v>
      </c>
      <c r="AC19206" t="s">
        <v>376615</v>
      </c>
    </row>
    <row r="19207" spans="1:29" x14ac:dyDescent="0.25">
      <c r="A19207">
        <v>2272</v>
      </c>
      <c r="B19207" t="s">
        <v>285104</v>
      </c>
      <c r="C19207" t="s">
        <v>28</v>
      </c>
      <c r="D19207" t="s">
        <v>138237</v>
      </c>
      <c r="E19207" t="s">
        <v>150070</v>
      </c>
      <c r="F19207" t="s">
        <v>376616</v>
      </c>
      <c r="G19207">
        <v>811033872</v>
      </c>
      <c r="H19207" t="s">
        <v>32</v>
      </c>
      <c r="I19207" t="s">
        <v>249520</v>
      </c>
      <c r="J19207">
        <v>84856915756035</v>
      </c>
      <c r="K19207" t="s">
        <v>35</v>
      </c>
      <c r="L19207" t="s">
        <v>105</v>
      </c>
      <c r="M19207" t="s">
        <v>1072</v>
      </c>
      <c r="N19207" t="s">
        <v>12924</v>
      </c>
      <c r="Q19207">
        <v>2</v>
      </c>
      <c r="R19207" t="s">
        <v>376617</v>
      </c>
      <c r="T19207" t="s">
        <v>264007</v>
      </c>
      <c r="U19207" t="s">
        <v>376618</v>
      </c>
      <c r="V19207" t="s">
        <v>376619</v>
      </c>
      <c r="Y19207" t="s">
        <v>215</v>
      </c>
      <c r="AA19207" t="s">
        <v>376620</v>
      </c>
      <c r="AB19207" t="s">
        <v>376621</v>
      </c>
      <c r="AC19207" t="s">
        <v>376622</v>
      </c>
    </row>
    <row r="19208" spans="1:29" x14ac:dyDescent="0.25">
      <c r="A19208">
        <v>2273</v>
      </c>
      <c r="B19208" t="s">
        <v>285104</v>
      </c>
      <c r="C19208" t="s">
        <v>28</v>
      </c>
      <c r="D19208" t="s">
        <v>138237</v>
      </c>
      <c r="E19208" t="s">
        <v>150070</v>
      </c>
      <c r="F19208" t="s">
        <v>376623</v>
      </c>
      <c r="G19208">
        <v>811033866</v>
      </c>
      <c r="H19208" t="s">
        <v>32</v>
      </c>
      <c r="I19208" t="s">
        <v>249520</v>
      </c>
      <c r="J19208">
        <v>84856918756029</v>
      </c>
      <c r="K19208" t="s">
        <v>35</v>
      </c>
      <c r="L19208" t="s">
        <v>36</v>
      </c>
      <c r="M19208" t="s">
        <v>3249</v>
      </c>
      <c r="N19208" t="s">
        <v>7203</v>
      </c>
      <c r="Q19208">
        <v>3</v>
      </c>
      <c r="R19208" t="s">
        <v>376624</v>
      </c>
      <c r="T19208" t="s">
        <v>264007</v>
      </c>
      <c r="U19208" t="s">
        <v>376625</v>
      </c>
      <c r="V19208" t="s">
        <v>376626</v>
      </c>
      <c r="Y19208" t="s">
        <v>215</v>
      </c>
      <c r="AA19208" t="s">
        <v>376627</v>
      </c>
      <c r="AB19208" t="s">
        <v>376628</v>
      </c>
      <c r="AC19208" t="s">
        <v>376629</v>
      </c>
    </row>
    <row r="19209" spans="1:29" x14ac:dyDescent="0.25">
      <c r="A19209">
        <v>2274</v>
      </c>
      <c r="B19209" t="s">
        <v>285104</v>
      </c>
      <c r="C19209" t="s">
        <v>28</v>
      </c>
      <c r="D19209" t="s">
        <v>138237</v>
      </c>
      <c r="E19209" t="s">
        <v>150070</v>
      </c>
      <c r="F19209" t="s">
        <v>376630</v>
      </c>
      <c r="G19209">
        <v>811033864</v>
      </c>
      <c r="H19209" t="s">
        <v>32</v>
      </c>
      <c r="I19209" t="s">
        <v>249520</v>
      </c>
      <c r="J19209">
        <v>84856912756027</v>
      </c>
      <c r="K19209" t="s">
        <v>35</v>
      </c>
      <c r="L19209" t="s">
        <v>105</v>
      </c>
      <c r="M19209" t="s">
        <v>11401</v>
      </c>
      <c r="N19209" t="s">
        <v>19067</v>
      </c>
      <c r="Q19209">
        <v>2</v>
      </c>
      <c r="R19209" t="s">
        <v>376631</v>
      </c>
      <c r="T19209" t="s">
        <v>264007</v>
      </c>
      <c r="U19209" t="s">
        <v>376632</v>
      </c>
      <c r="V19209" t="s">
        <v>376633</v>
      </c>
      <c r="Y19209" t="s">
        <v>215</v>
      </c>
      <c r="AA19209" t="s">
        <v>376634</v>
      </c>
      <c r="AB19209" t="s">
        <v>376635</v>
      </c>
      <c r="AC19209" t="s">
        <v>376636</v>
      </c>
    </row>
    <row r="19210" spans="1:29" x14ac:dyDescent="0.25">
      <c r="A19210">
        <v>2275</v>
      </c>
      <c r="B19210" t="s">
        <v>285104</v>
      </c>
      <c r="C19210" t="s">
        <v>28</v>
      </c>
      <c r="D19210" t="s">
        <v>138237</v>
      </c>
      <c r="E19210" t="s">
        <v>150070</v>
      </c>
      <c r="F19210" t="s">
        <v>376637</v>
      </c>
      <c r="G19210">
        <v>811033862</v>
      </c>
      <c r="H19210" t="s">
        <v>32</v>
      </c>
      <c r="I19210" t="s">
        <v>249520</v>
      </c>
      <c r="J19210">
        <v>84856916756025</v>
      </c>
      <c r="K19210" t="s">
        <v>35</v>
      </c>
      <c r="L19210" t="s">
        <v>36</v>
      </c>
      <c r="M19210" t="s">
        <v>374</v>
      </c>
      <c r="N19210" t="s">
        <v>375</v>
      </c>
      <c r="Q19210">
        <v>3</v>
      </c>
      <c r="R19210" t="s">
        <v>374084</v>
      </c>
      <c r="T19210" t="s">
        <v>264007</v>
      </c>
      <c r="U19210" t="s">
        <v>376638</v>
      </c>
      <c r="V19210" t="s">
        <v>376639</v>
      </c>
      <c r="Y19210" t="s">
        <v>215</v>
      </c>
      <c r="AA19210" t="s">
        <v>376640</v>
      </c>
      <c r="AB19210" t="s">
        <v>376641</v>
      </c>
      <c r="AC19210" t="s">
        <v>376642</v>
      </c>
    </row>
    <row r="19211" spans="1:29" x14ac:dyDescent="0.25">
      <c r="A19211">
        <v>2276</v>
      </c>
      <c r="B19211" t="s">
        <v>285134</v>
      </c>
      <c r="C19211" t="s">
        <v>100</v>
      </c>
      <c r="D19211" t="s">
        <v>127722</v>
      </c>
      <c r="E19211" t="s">
        <v>376643</v>
      </c>
      <c r="F19211" t="s">
        <v>376644</v>
      </c>
      <c r="G19211">
        <v>811029373</v>
      </c>
      <c r="H19211" t="s">
        <v>32</v>
      </c>
      <c r="I19211" t="s">
        <v>249520</v>
      </c>
      <c r="J19211">
        <v>84856914755772</v>
      </c>
      <c r="K19211" t="s">
        <v>35</v>
      </c>
      <c r="L19211" t="s">
        <v>458</v>
      </c>
      <c r="M19211" t="s">
        <v>1541</v>
      </c>
      <c r="N19211" t="s">
        <v>72167</v>
      </c>
      <c r="Q19211">
        <v>2</v>
      </c>
      <c r="R19211" t="s">
        <v>376645</v>
      </c>
      <c r="T19211" t="s">
        <v>278778</v>
      </c>
      <c r="U19211" t="s">
        <v>376646</v>
      </c>
      <c r="V19211" t="s">
        <v>376647</v>
      </c>
      <c r="Y19211" t="s">
        <v>215</v>
      </c>
      <c r="AA19211" t="s">
        <v>11990</v>
      </c>
      <c r="AB19211" t="s">
        <v>376648</v>
      </c>
      <c r="AC19211" t="s">
        <v>376649</v>
      </c>
    </row>
    <row r="19212" spans="1:29" x14ac:dyDescent="0.25">
      <c r="A19212">
        <v>2277</v>
      </c>
      <c r="B19212" t="s">
        <v>285137</v>
      </c>
      <c r="C19212" t="s">
        <v>435</v>
      </c>
      <c r="D19212" t="s">
        <v>157832</v>
      </c>
      <c r="E19212" t="s">
        <v>157833</v>
      </c>
      <c r="F19212" t="s">
        <v>376650</v>
      </c>
      <c r="G19212">
        <v>811034043</v>
      </c>
      <c r="H19212" t="s">
        <v>32</v>
      </c>
      <c r="I19212" t="s">
        <v>249520</v>
      </c>
      <c r="J19212">
        <v>84856915755700</v>
      </c>
      <c r="K19212" t="s">
        <v>35</v>
      </c>
      <c r="L19212" t="s">
        <v>36</v>
      </c>
      <c r="M19212" t="s">
        <v>660</v>
      </c>
      <c r="N19212" t="s">
        <v>895</v>
      </c>
      <c r="Q19212">
        <v>2</v>
      </c>
      <c r="R19212" t="s">
        <v>376651</v>
      </c>
      <c r="T19212" t="s">
        <v>278782</v>
      </c>
      <c r="U19212" t="s">
        <v>376652</v>
      </c>
      <c r="V19212" t="s">
        <v>376653</v>
      </c>
      <c r="W19212" t="s">
        <v>376654</v>
      </c>
      <c r="Y19212" t="s">
        <v>215</v>
      </c>
      <c r="AA19212" t="s">
        <v>85251</v>
      </c>
      <c r="AB19212" t="s">
        <v>376655</v>
      </c>
      <c r="AC19212" t="s">
        <v>376656</v>
      </c>
    </row>
    <row r="19213" spans="1:29" x14ac:dyDescent="0.25">
      <c r="A19213">
        <v>2278</v>
      </c>
      <c r="B19213" t="s">
        <v>285150</v>
      </c>
      <c r="C19213" t="s">
        <v>7741</v>
      </c>
      <c r="D19213" t="s">
        <v>124297</v>
      </c>
      <c r="E19213" t="s">
        <v>137751</v>
      </c>
      <c r="F19213" t="s">
        <v>376657</v>
      </c>
      <c r="G19213">
        <v>811035245</v>
      </c>
      <c r="H19213" t="s">
        <v>49092</v>
      </c>
      <c r="I19213" t="s">
        <v>249520</v>
      </c>
      <c r="J19213">
        <v>84856917755662</v>
      </c>
      <c r="K19213" t="s">
        <v>35</v>
      </c>
      <c r="L19213" t="s">
        <v>2020</v>
      </c>
      <c r="M19213" t="s">
        <v>4100</v>
      </c>
      <c r="N19213" t="s">
        <v>19997</v>
      </c>
      <c r="Q19213">
        <v>1</v>
      </c>
      <c r="R19213" t="s">
        <v>376658</v>
      </c>
      <c r="T19213" t="s">
        <v>278804</v>
      </c>
      <c r="U19213" t="s">
        <v>376659</v>
      </c>
      <c r="V19213" t="s">
        <v>376660</v>
      </c>
      <c r="Y19213" t="s">
        <v>215</v>
      </c>
      <c r="AA19213" t="s">
        <v>88275</v>
      </c>
      <c r="AB19213" t="s">
        <v>376661</v>
      </c>
      <c r="AC19213" t="s">
        <v>376662</v>
      </c>
    </row>
    <row r="19214" spans="1:29" x14ac:dyDescent="0.25">
      <c r="A19214">
        <v>2279</v>
      </c>
      <c r="B19214" t="s">
        <v>285150</v>
      </c>
      <c r="C19214" t="s">
        <v>7741</v>
      </c>
      <c r="D19214" t="s">
        <v>124297</v>
      </c>
      <c r="E19214" t="s">
        <v>137751</v>
      </c>
      <c r="F19214" t="s">
        <v>376663</v>
      </c>
      <c r="G19214">
        <v>811034299</v>
      </c>
      <c r="H19214" t="s">
        <v>49092</v>
      </c>
      <c r="I19214" t="s">
        <v>249520</v>
      </c>
      <c r="J19214">
        <v>84856910755651</v>
      </c>
      <c r="K19214" t="s">
        <v>35</v>
      </c>
      <c r="L19214" t="s">
        <v>117</v>
      </c>
      <c r="M19214" t="s">
        <v>118</v>
      </c>
      <c r="N19214" t="s">
        <v>5174</v>
      </c>
      <c r="Q19214">
        <v>1</v>
      </c>
      <c r="R19214" t="s">
        <v>376664</v>
      </c>
      <c r="T19214" t="s">
        <v>278804</v>
      </c>
      <c r="U19214" t="s">
        <v>371557</v>
      </c>
      <c r="V19214" t="s">
        <v>371558</v>
      </c>
      <c r="Y19214" t="s">
        <v>215</v>
      </c>
      <c r="AA19214" t="s">
        <v>376665</v>
      </c>
      <c r="AB19214" t="s">
        <v>376666</v>
      </c>
      <c r="AC19214" t="s">
        <v>376667</v>
      </c>
    </row>
    <row r="19215" spans="1:29" x14ac:dyDescent="0.25">
      <c r="A19215">
        <v>2280</v>
      </c>
      <c r="B19215" t="s">
        <v>376668</v>
      </c>
      <c r="C19215" t="s">
        <v>28</v>
      </c>
      <c r="D19215" t="s">
        <v>138237</v>
      </c>
      <c r="E19215" t="s">
        <v>256868</v>
      </c>
      <c r="F19215" t="s">
        <v>376669</v>
      </c>
      <c r="G19215">
        <v>811034998</v>
      </c>
      <c r="H19215" t="s">
        <v>32</v>
      </c>
      <c r="I19215" t="s">
        <v>249520</v>
      </c>
      <c r="J19215">
        <v>84856919754534</v>
      </c>
      <c r="K19215" t="s">
        <v>35</v>
      </c>
      <c r="L19215" t="s">
        <v>400</v>
      </c>
      <c r="M19215" t="s">
        <v>5414</v>
      </c>
      <c r="N19215" t="s">
        <v>13747</v>
      </c>
      <c r="Q19215">
        <v>1</v>
      </c>
      <c r="R19215" t="s">
        <v>376670</v>
      </c>
      <c r="T19215" t="s">
        <v>376671</v>
      </c>
      <c r="U19215" t="s">
        <v>376672</v>
      </c>
      <c r="V19215" t="s">
        <v>368686</v>
      </c>
      <c r="Y19215" t="s">
        <v>215</v>
      </c>
      <c r="AA19215" t="s">
        <v>376673</v>
      </c>
      <c r="AB19215" t="s">
        <v>376674</v>
      </c>
      <c r="AC19215" t="s">
        <v>376675</v>
      </c>
    </row>
    <row r="19216" spans="1:29" x14ac:dyDescent="0.25">
      <c r="A19216">
        <v>2281</v>
      </c>
      <c r="B19216" t="s">
        <v>376676</v>
      </c>
      <c r="C19216" t="s">
        <v>1574</v>
      </c>
      <c r="D19216" t="s">
        <v>1575</v>
      </c>
      <c r="E19216" t="s">
        <v>1576</v>
      </c>
      <c r="F19216" t="s">
        <v>376677</v>
      </c>
      <c r="G19216">
        <v>811034631</v>
      </c>
      <c r="H19216" t="s">
        <v>49092</v>
      </c>
      <c r="I19216" t="s">
        <v>249520</v>
      </c>
      <c r="J19216">
        <v>84856912754269</v>
      </c>
      <c r="K19216" t="s">
        <v>35</v>
      </c>
      <c r="L19216" t="s">
        <v>36</v>
      </c>
      <c r="M19216" t="s">
        <v>150</v>
      </c>
      <c r="N19216" t="s">
        <v>56946</v>
      </c>
      <c r="Q19216">
        <v>4</v>
      </c>
      <c r="R19216" t="s">
        <v>192643</v>
      </c>
      <c r="T19216" t="s">
        <v>376678</v>
      </c>
      <c r="U19216" t="s">
        <v>376679</v>
      </c>
      <c r="V19216" t="s">
        <v>376680</v>
      </c>
      <c r="Y19216" t="s">
        <v>215</v>
      </c>
      <c r="AA19216" t="s">
        <v>376681</v>
      </c>
      <c r="AB19216" t="s">
        <v>376682</v>
      </c>
      <c r="AC19216" t="s">
        <v>376683</v>
      </c>
    </row>
    <row r="19217" spans="1:29" x14ac:dyDescent="0.25">
      <c r="A19217">
        <v>2282</v>
      </c>
      <c r="B19217" t="s">
        <v>376684</v>
      </c>
      <c r="C19217" t="s">
        <v>28</v>
      </c>
      <c r="D19217" t="s">
        <v>138237</v>
      </c>
      <c r="E19217" t="s">
        <v>333261</v>
      </c>
      <c r="F19217" t="s">
        <v>376685</v>
      </c>
      <c r="G19217">
        <v>811031924</v>
      </c>
      <c r="H19217" t="s">
        <v>32</v>
      </c>
      <c r="I19217" t="s">
        <v>249520</v>
      </c>
      <c r="J19217">
        <v>84856916754031</v>
      </c>
      <c r="K19217" t="s">
        <v>35</v>
      </c>
      <c r="L19217" t="s">
        <v>955</v>
      </c>
      <c r="M19217" t="s">
        <v>956</v>
      </c>
      <c r="N19217" t="s">
        <v>33783</v>
      </c>
      <c r="Q19217">
        <v>3</v>
      </c>
      <c r="R19217" t="s">
        <v>376686</v>
      </c>
      <c r="T19217" t="s">
        <v>376687</v>
      </c>
      <c r="U19217" t="s">
        <v>376688</v>
      </c>
      <c r="V19217" t="s">
        <v>368996</v>
      </c>
      <c r="Y19217" t="s">
        <v>215</v>
      </c>
      <c r="AA19217" t="s">
        <v>376689</v>
      </c>
      <c r="AB19217" t="s">
        <v>376690</v>
      </c>
      <c r="AC19217" t="s">
        <v>376691</v>
      </c>
    </row>
    <row r="19218" spans="1:29" x14ac:dyDescent="0.25">
      <c r="A19218">
        <v>2283</v>
      </c>
      <c r="B19218" t="s">
        <v>376692</v>
      </c>
      <c r="C19218" t="s">
        <v>28</v>
      </c>
      <c r="D19218" t="s">
        <v>138237</v>
      </c>
      <c r="E19218" t="s">
        <v>255587</v>
      </c>
      <c r="F19218" t="s">
        <v>376693</v>
      </c>
      <c r="G19218">
        <v>811036154</v>
      </c>
      <c r="H19218" t="s">
        <v>32</v>
      </c>
      <c r="I19218" t="s">
        <v>249520</v>
      </c>
      <c r="J19218">
        <v>84856915753697</v>
      </c>
      <c r="K19218" t="s">
        <v>35</v>
      </c>
      <c r="L19218" t="s">
        <v>440</v>
      </c>
      <c r="M19218" t="s">
        <v>12944</v>
      </c>
      <c r="N19218" t="s">
        <v>18890</v>
      </c>
      <c r="Q19218">
        <v>2</v>
      </c>
      <c r="R19218" t="s">
        <v>364193</v>
      </c>
      <c r="T19218" t="s">
        <v>376694</v>
      </c>
      <c r="U19218" t="s">
        <v>376695</v>
      </c>
      <c r="V19218" t="s">
        <v>376696</v>
      </c>
      <c r="Y19218" t="s">
        <v>215</v>
      </c>
      <c r="AA19218" t="s">
        <v>376697</v>
      </c>
      <c r="AB19218" t="s">
        <v>376698</v>
      </c>
      <c r="AC19218" t="s">
        <v>376699</v>
      </c>
    </row>
    <row r="19219" spans="1:29" x14ac:dyDescent="0.25">
      <c r="A19219">
        <v>2284</v>
      </c>
      <c r="B19219" t="s">
        <v>112923</v>
      </c>
      <c r="C19219" t="s">
        <v>7741</v>
      </c>
      <c r="D19219" t="s">
        <v>7742</v>
      </c>
      <c r="E19219" t="s">
        <v>157944</v>
      </c>
      <c r="F19219" t="s">
        <v>376700</v>
      </c>
      <c r="G19219">
        <v>811034094</v>
      </c>
      <c r="H19219" t="s">
        <v>32</v>
      </c>
      <c r="I19219" t="s">
        <v>249520</v>
      </c>
      <c r="J19219">
        <v>84856918753568</v>
      </c>
      <c r="K19219" t="s">
        <v>35</v>
      </c>
      <c r="L19219" t="s">
        <v>5852</v>
      </c>
      <c r="M19219" t="s">
        <v>5853</v>
      </c>
      <c r="N19219" t="s">
        <v>17521</v>
      </c>
      <c r="Q19219">
        <v>3</v>
      </c>
      <c r="R19219" t="s">
        <v>367923</v>
      </c>
      <c r="T19219" t="s">
        <v>278840</v>
      </c>
      <c r="U19219" t="s">
        <v>136376</v>
      </c>
      <c r="V19219" t="s">
        <v>197600</v>
      </c>
      <c r="Y19219" t="s">
        <v>215</v>
      </c>
      <c r="AA19219" t="s">
        <v>376701</v>
      </c>
      <c r="AB19219" t="s">
        <v>376702</v>
      </c>
      <c r="AC19219" t="s">
        <v>376703</v>
      </c>
    </row>
    <row r="19220" spans="1:29" x14ac:dyDescent="0.25">
      <c r="A19220">
        <v>2285</v>
      </c>
      <c r="B19220" t="s">
        <v>285199</v>
      </c>
      <c r="C19220" t="s">
        <v>7741</v>
      </c>
      <c r="D19220" t="s">
        <v>124297</v>
      </c>
      <c r="E19220" t="s">
        <v>150870</v>
      </c>
      <c r="F19220" t="s">
        <v>376704</v>
      </c>
      <c r="G19220">
        <v>811029492</v>
      </c>
      <c r="H19220" t="s">
        <v>32</v>
      </c>
      <c r="I19220" t="s">
        <v>249520</v>
      </c>
      <c r="J19220">
        <v>84856914751849</v>
      </c>
      <c r="K19220" t="s">
        <v>35</v>
      </c>
      <c r="L19220" t="s">
        <v>7088</v>
      </c>
      <c r="M19220" t="s">
        <v>7992</v>
      </c>
      <c r="N19220" t="s">
        <v>30182</v>
      </c>
      <c r="Q19220">
        <v>3</v>
      </c>
      <c r="R19220" t="s">
        <v>376705</v>
      </c>
      <c r="T19220" t="s">
        <v>278864</v>
      </c>
      <c r="U19220" t="s">
        <v>376706</v>
      </c>
      <c r="V19220" t="s">
        <v>376707</v>
      </c>
      <c r="Y19220" t="s">
        <v>215</v>
      </c>
      <c r="AA19220" t="s">
        <v>376708</v>
      </c>
      <c r="AB19220" t="s">
        <v>376709</v>
      </c>
      <c r="AC19220" t="s">
        <v>376710</v>
      </c>
    </row>
    <row r="19221" spans="1:29" x14ac:dyDescent="0.25">
      <c r="A19221">
        <v>2286</v>
      </c>
      <c r="B19221" t="s">
        <v>376711</v>
      </c>
      <c r="C19221" t="s">
        <v>28</v>
      </c>
      <c r="D19221" t="s">
        <v>165968</v>
      </c>
      <c r="E19221" t="s">
        <v>165969</v>
      </c>
      <c r="F19221" t="s">
        <v>376712</v>
      </c>
      <c r="G19221">
        <v>811036346</v>
      </c>
      <c r="H19221" t="s">
        <v>32</v>
      </c>
      <c r="I19221" t="s">
        <v>249520</v>
      </c>
      <c r="J19221">
        <v>84856919751559</v>
      </c>
      <c r="K19221" t="s">
        <v>35</v>
      </c>
      <c r="L19221" t="s">
        <v>458</v>
      </c>
      <c r="M19221" t="s">
        <v>459</v>
      </c>
      <c r="N19221" t="s">
        <v>3016</v>
      </c>
      <c r="Q19221">
        <v>1</v>
      </c>
      <c r="R19221" t="s">
        <v>376713</v>
      </c>
      <c r="T19221" t="s">
        <v>376714</v>
      </c>
      <c r="U19221" t="s">
        <v>376715</v>
      </c>
      <c r="V19221" t="s">
        <v>376716</v>
      </c>
      <c r="Y19221" t="s">
        <v>215</v>
      </c>
      <c r="AA19221" t="s">
        <v>165975</v>
      </c>
      <c r="AB19221" t="s">
        <v>376717</v>
      </c>
      <c r="AC19221" t="s">
        <v>165976</v>
      </c>
    </row>
    <row r="19222" spans="1:29" x14ac:dyDescent="0.25">
      <c r="A19222">
        <v>2287</v>
      </c>
      <c r="B19222" t="s">
        <v>376718</v>
      </c>
      <c r="C19222" t="s">
        <v>28</v>
      </c>
      <c r="D19222" t="s">
        <v>9224</v>
      </c>
      <c r="E19222" t="s">
        <v>9225</v>
      </c>
      <c r="F19222" t="s">
        <v>376719</v>
      </c>
      <c r="G19222">
        <v>811036341</v>
      </c>
      <c r="H19222" t="s">
        <v>32</v>
      </c>
      <c r="I19222" t="s">
        <v>249520</v>
      </c>
      <c r="J19222">
        <v>84856916751527</v>
      </c>
      <c r="K19222" t="s">
        <v>35</v>
      </c>
      <c r="L19222" t="s">
        <v>756</v>
      </c>
      <c r="M19222" t="s">
        <v>14818</v>
      </c>
      <c r="N19222" t="s">
        <v>9410</v>
      </c>
      <c r="Q19222">
        <v>2</v>
      </c>
      <c r="R19222" t="s">
        <v>376720</v>
      </c>
      <c r="T19222" t="s">
        <v>376721</v>
      </c>
      <c r="U19222" t="s">
        <v>376722</v>
      </c>
      <c r="V19222" t="s">
        <v>376723</v>
      </c>
      <c r="W19222" t="s">
        <v>376724</v>
      </c>
      <c r="Y19222" t="s">
        <v>215</v>
      </c>
      <c r="AA19222" t="s">
        <v>376725</v>
      </c>
      <c r="AB19222" t="s">
        <v>376726</v>
      </c>
      <c r="AC19222" t="s">
        <v>346416</v>
      </c>
    </row>
    <row r="19223" spans="1:29" x14ac:dyDescent="0.25">
      <c r="A19223">
        <v>2288</v>
      </c>
      <c r="B19223" t="s">
        <v>376727</v>
      </c>
      <c r="C19223" t="s">
        <v>464</v>
      </c>
      <c r="D19223" t="s">
        <v>465</v>
      </c>
      <c r="E19223" t="s">
        <v>9637</v>
      </c>
      <c r="F19223" t="s">
        <v>376728</v>
      </c>
      <c r="G19223">
        <v>811035520</v>
      </c>
      <c r="H19223" t="s">
        <v>32</v>
      </c>
      <c r="I19223" t="s">
        <v>249520</v>
      </c>
      <c r="J19223">
        <v>84856915750670</v>
      </c>
      <c r="K19223" t="s">
        <v>35</v>
      </c>
      <c r="L19223" t="s">
        <v>2668</v>
      </c>
      <c r="M19223" t="s">
        <v>31021</v>
      </c>
      <c r="N19223" t="s">
        <v>164218</v>
      </c>
      <c r="Q19223">
        <v>3</v>
      </c>
      <c r="R19223" t="s">
        <v>376729</v>
      </c>
      <c r="T19223" t="s">
        <v>376730</v>
      </c>
      <c r="U19223" t="s">
        <v>224548</v>
      </c>
      <c r="V19223" t="s">
        <v>229061</v>
      </c>
      <c r="Y19223" t="s">
        <v>215</v>
      </c>
      <c r="AA19223" t="s">
        <v>4293</v>
      </c>
      <c r="AB19223" t="s">
        <v>376731</v>
      </c>
      <c r="AC19223" t="s">
        <v>6797</v>
      </c>
    </row>
    <row r="19224" spans="1:29" x14ac:dyDescent="0.25">
      <c r="A19224">
        <v>2289</v>
      </c>
      <c r="B19224" t="s">
        <v>285223</v>
      </c>
      <c r="C19224" t="s">
        <v>435</v>
      </c>
      <c r="D19224" t="s">
        <v>820</v>
      </c>
      <c r="E19224" t="s">
        <v>962</v>
      </c>
      <c r="F19224" t="s">
        <v>376732</v>
      </c>
      <c r="G19224">
        <v>811032210</v>
      </c>
      <c r="H19224" t="s">
        <v>32</v>
      </c>
      <c r="I19224" t="s">
        <v>249520</v>
      </c>
      <c r="J19224">
        <v>84856919750630</v>
      </c>
      <c r="K19224" t="s">
        <v>35</v>
      </c>
      <c r="L19224" t="s">
        <v>865</v>
      </c>
      <c r="M19224" t="s">
        <v>32586</v>
      </c>
      <c r="N19224" t="s">
        <v>183644</v>
      </c>
      <c r="Q19224">
        <v>3</v>
      </c>
      <c r="R19224" t="s">
        <v>376733</v>
      </c>
      <c r="T19224" t="s">
        <v>264019</v>
      </c>
      <c r="U19224" t="s">
        <v>376734</v>
      </c>
      <c r="V19224" t="s">
        <v>376735</v>
      </c>
      <c r="W19224" t="s">
        <v>376736</v>
      </c>
      <c r="Y19224" t="s">
        <v>215</v>
      </c>
      <c r="AA19224" t="s">
        <v>376737</v>
      </c>
      <c r="AB19224" t="s">
        <v>376738</v>
      </c>
      <c r="AC19224" t="s">
        <v>376739</v>
      </c>
    </row>
    <row r="19225" spans="1:29" x14ac:dyDescent="0.25">
      <c r="A19225">
        <v>2290</v>
      </c>
      <c r="B19225" t="s">
        <v>285223</v>
      </c>
      <c r="C19225" t="s">
        <v>435</v>
      </c>
      <c r="D19225" t="s">
        <v>820</v>
      </c>
      <c r="E19225" t="s">
        <v>962</v>
      </c>
      <c r="F19225" t="s">
        <v>376740</v>
      </c>
      <c r="G19225">
        <v>811032178</v>
      </c>
      <c r="H19225" t="s">
        <v>32</v>
      </c>
      <c r="I19225" t="s">
        <v>249520</v>
      </c>
      <c r="J19225">
        <v>84856918750621</v>
      </c>
      <c r="K19225" t="s">
        <v>35</v>
      </c>
      <c r="L19225" t="s">
        <v>419</v>
      </c>
      <c r="M19225" t="s">
        <v>2845</v>
      </c>
      <c r="N19225" t="s">
        <v>376741</v>
      </c>
      <c r="Q19225">
        <v>1</v>
      </c>
      <c r="R19225" t="s">
        <v>376742</v>
      </c>
      <c r="T19225" t="s">
        <v>264019</v>
      </c>
      <c r="U19225" t="s">
        <v>376743</v>
      </c>
      <c r="V19225" t="s">
        <v>376744</v>
      </c>
      <c r="W19225" t="s">
        <v>376745</v>
      </c>
      <c r="Y19225" t="s">
        <v>215</v>
      </c>
      <c r="AA19225" t="s">
        <v>376746</v>
      </c>
      <c r="AB19225" t="s">
        <v>376747</v>
      </c>
      <c r="AC19225" t="s">
        <v>376748</v>
      </c>
    </row>
    <row r="19226" spans="1:29" x14ac:dyDescent="0.25">
      <c r="A19226">
        <v>2291</v>
      </c>
      <c r="B19226" t="s">
        <v>376749</v>
      </c>
      <c r="C19226" t="s">
        <v>28</v>
      </c>
      <c r="D19226" t="s">
        <v>9224</v>
      </c>
      <c r="E19226" t="s">
        <v>9225</v>
      </c>
      <c r="F19226" t="s">
        <v>376750</v>
      </c>
      <c r="G19226">
        <v>811036297</v>
      </c>
      <c r="H19226" t="s">
        <v>32</v>
      </c>
      <c r="I19226" t="s">
        <v>249520</v>
      </c>
      <c r="J19226">
        <v>84856917749992</v>
      </c>
      <c r="K19226" t="s">
        <v>35</v>
      </c>
      <c r="L19226" t="s">
        <v>458</v>
      </c>
      <c r="M19226" t="s">
        <v>3052</v>
      </c>
      <c r="N19226" t="s">
        <v>34250</v>
      </c>
      <c r="Q19226">
        <v>2</v>
      </c>
      <c r="R19226" t="s">
        <v>376751</v>
      </c>
      <c r="T19226" t="s">
        <v>376752</v>
      </c>
      <c r="U19226" t="s">
        <v>376753</v>
      </c>
      <c r="V19226" t="s">
        <v>376754</v>
      </c>
      <c r="W19226" t="s">
        <v>376755</v>
      </c>
      <c r="Y19226" t="s">
        <v>215</v>
      </c>
      <c r="AA19226" t="s">
        <v>20944</v>
      </c>
      <c r="AB19226" t="s">
        <v>376756</v>
      </c>
      <c r="AC19226" t="s">
        <v>376757</v>
      </c>
    </row>
    <row r="19227" spans="1:29" x14ac:dyDescent="0.25">
      <c r="A19227">
        <v>2292</v>
      </c>
      <c r="B19227" t="s">
        <v>376758</v>
      </c>
      <c r="C19227" t="s">
        <v>28</v>
      </c>
      <c r="D19227" t="s">
        <v>9224</v>
      </c>
      <c r="E19227" t="s">
        <v>9225</v>
      </c>
      <c r="F19227" t="s">
        <v>376759</v>
      </c>
      <c r="G19227">
        <v>811036291</v>
      </c>
      <c r="H19227" t="s">
        <v>32</v>
      </c>
      <c r="I19227" t="s">
        <v>249520</v>
      </c>
      <c r="J19227">
        <v>84856914749979</v>
      </c>
      <c r="K19227" t="s">
        <v>35</v>
      </c>
      <c r="L19227" t="s">
        <v>1387</v>
      </c>
      <c r="M19227" t="s">
        <v>25007</v>
      </c>
      <c r="N19227" t="s">
        <v>46882</v>
      </c>
      <c r="Q19227">
        <v>3</v>
      </c>
      <c r="R19227" t="s">
        <v>376760</v>
      </c>
      <c r="T19227" t="s">
        <v>376761</v>
      </c>
      <c r="U19227" t="s">
        <v>376762</v>
      </c>
      <c r="V19227" t="s">
        <v>376763</v>
      </c>
      <c r="W19227" t="s">
        <v>376764</v>
      </c>
      <c r="Y19227" t="s">
        <v>215</v>
      </c>
      <c r="AA19227" t="s">
        <v>376765</v>
      </c>
      <c r="AB19227" t="s">
        <v>376766</v>
      </c>
      <c r="AC19227" t="s">
        <v>376767</v>
      </c>
    </row>
    <row r="19228" spans="1:29" x14ac:dyDescent="0.25">
      <c r="A19228">
        <v>2293</v>
      </c>
      <c r="B19228" t="s">
        <v>376768</v>
      </c>
      <c r="C19228" t="s">
        <v>28</v>
      </c>
      <c r="D19228" t="s">
        <v>9224</v>
      </c>
      <c r="E19228" t="s">
        <v>9225</v>
      </c>
      <c r="F19228" t="s">
        <v>376769</v>
      </c>
      <c r="G19228">
        <v>811036287</v>
      </c>
      <c r="H19228" t="s">
        <v>32</v>
      </c>
      <c r="I19228" t="s">
        <v>249520</v>
      </c>
      <c r="J19228">
        <v>84856912749975</v>
      </c>
      <c r="K19228" t="s">
        <v>35</v>
      </c>
      <c r="L19228" t="s">
        <v>4362</v>
      </c>
      <c r="M19228" t="s">
        <v>4363</v>
      </c>
      <c r="N19228" t="s">
        <v>14410</v>
      </c>
      <c r="Q19228">
        <v>2</v>
      </c>
      <c r="R19228" t="s">
        <v>376770</v>
      </c>
      <c r="T19228" t="s">
        <v>376771</v>
      </c>
      <c r="U19228" t="s">
        <v>376772</v>
      </c>
      <c r="V19228" t="s">
        <v>376773</v>
      </c>
      <c r="W19228" t="s">
        <v>376774</v>
      </c>
      <c r="Y19228" t="s">
        <v>215</v>
      </c>
      <c r="AA19228" t="s">
        <v>10334</v>
      </c>
      <c r="AB19228" t="s">
        <v>376775</v>
      </c>
      <c r="AC19228" t="s">
        <v>376776</v>
      </c>
    </row>
    <row r="19229" spans="1:29" x14ac:dyDescent="0.25">
      <c r="A19229">
        <v>2294</v>
      </c>
      <c r="B19229" t="s">
        <v>376777</v>
      </c>
      <c r="C19229" t="s">
        <v>435</v>
      </c>
      <c r="D19229" t="s">
        <v>1068</v>
      </c>
      <c r="E19229" t="s">
        <v>220</v>
      </c>
      <c r="F19229" t="s">
        <v>376778</v>
      </c>
      <c r="G19229">
        <v>811025850</v>
      </c>
      <c r="H19229" t="s">
        <v>32</v>
      </c>
      <c r="I19229" t="s">
        <v>249520</v>
      </c>
      <c r="J19229">
        <v>84856915749894</v>
      </c>
      <c r="K19229" t="s">
        <v>35</v>
      </c>
      <c r="L19229" t="s">
        <v>6059</v>
      </c>
      <c r="M19229" t="s">
        <v>28853</v>
      </c>
      <c r="N19229" t="s">
        <v>72900</v>
      </c>
      <c r="Q19229">
        <v>3</v>
      </c>
      <c r="R19229" t="s">
        <v>115824</v>
      </c>
      <c r="T19229" t="s">
        <v>376779</v>
      </c>
      <c r="U19229" t="s">
        <v>265001</v>
      </c>
      <c r="V19229" t="s">
        <v>296571</v>
      </c>
      <c r="W19229">
        <v>14445263261</v>
      </c>
      <c r="Y19229" t="s">
        <v>215</v>
      </c>
      <c r="AA19229" t="s">
        <v>17156</v>
      </c>
      <c r="AB19229" t="s">
        <v>376780</v>
      </c>
      <c r="AC19229" t="s">
        <v>376781</v>
      </c>
    </row>
    <row r="19230" spans="1:29" x14ac:dyDescent="0.25">
      <c r="A19230">
        <v>2295</v>
      </c>
      <c r="B19230" t="s">
        <v>376782</v>
      </c>
      <c r="C19230" t="s">
        <v>28</v>
      </c>
      <c r="D19230" t="s">
        <v>9224</v>
      </c>
      <c r="E19230" t="s">
        <v>9225</v>
      </c>
      <c r="F19230" t="s">
        <v>376783</v>
      </c>
      <c r="G19230">
        <v>811036219</v>
      </c>
      <c r="H19230" t="s">
        <v>32</v>
      </c>
      <c r="I19230" t="s">
        <v>249520</v>
      </c>
      <c r="J19230">
        <v>84856914748611</v>
      </c>
      <c r="K19230" t="s">
        <v>35</v>
      </c>
      <c r="L19230" t="s">
        <v>799</v>
      </c>
      <c r="M19230" t="s">
        <v>13553</v>
      </c>
      <c r="N19230" t="s">
        <v>32085</v>
      </c>
      <c r="Q19230">
        <v>1</v>
      </c>
      <c r="R19230" t="s">
        <v>362990</v>
      </c>
      <c r="T19230" t="s">
        <v>376784</v>
      </c>
      <c r="U19230" t="s">
        <v>376785</v>
      </c>
      <c r="V19230" t="s">
        <v>376786</v>
      </c>
      <c r="W19230" t="s">
        <v>376787</v>
      </c>
      <c r="Y19230" t="s">
        <v>215</v>
      </c>
      <c r="AA19230" t="s">
        <v>376788</v>
      </c>
      <c r="AB19230" t="s">
        <v>376789</v>
      </c>
      <c r="AC19230" t="s">
        <v>376790</v>
      </c>
    </row>
    <row r="19231" spans="1:29" x14ac:dyDescent="0.25">
      <c r="A19231">
        <v>2296</v>
      </c>
      <c r="B19231" t="s">
        <v>285259</v>
      </c>
      <c r="C19231" t="s">
        <v>4512</v>
      </c>
      <c r="D19231" t="s">
        <v>4513</v>
      </c>
      <c r="E19231" t="s">
        <v>44982</v>
      </c>
      <c r="F19231" t="s">
        <v>376791</v>
      </c>
      <c r="G19231">
        <v>811034703</v>
      </c>
      <c r="H19231" t="s">
        <v>49092</v>
      </c>
      <c r="I19231" t="s">
        <v>249520</v>
      </c>
      <c r="J19231">
        <v>84856912748339</v>
      </c>
      <c r="K19231" t="s">
        <v>35</v>
      </c>
      <c r="L19231" t="s">
        <v>799</v>
      </c>
      <c r="M19231" t="s">
        <v>6385</v>
      </c>
      <c r="N19231" t="s">
        <v>6386</v>
      </c>
      <c r="Q19231">
        <v>1</v>
      </c>
      <c r="R19231" t="s">
        <v>376792</v>
      </c>
      <c r="T19231" t="s">
        <v>278940</v>
      </c>
      <c r="U19231" t="s">
        <v>365007</v>
      </c>
      <c r="V19231" t="s">
        <v>365008</v>
      </c>
      <c r="Y19231" t="s">
        <v>42</v>
      </c>
      <c r="AA19231" t="s">
        <v>1383</v>
      </c>
      <c r="AB19231" t="s">
        <v>376793</v>
      </c>
      <c r="AC19231" t="s">
        <v>376794</v>
      </c>
    </row>
    <row r="19232" spans="1:29" x14ac:dyDescent="0.25">
      <c r="A19232">
        <v>2297</v>
      </c>
      <c r="B19232" t="s">
        <v>285259</v>
      </c>
      <c r="C19232" t="s">
        <v>4512</v>
      </c>
      <c r="D19232" t="s">
        <v>4513</v>
      </c>
      <c r="E19232" t="s">
        <v>44982</v>
      </c>
      <c r="F19232" t="s">
        <v>376795</v>
      </c>
      <c r="G19232">
        <v>811034636</v>
      </c>
      <c r="H19232" t="s">
        <v>49092</v>
      </c>
      <c r="I19232" t="s">
        <v>249520</v>
      </c>
      <c r="J19232">
        <v>84856916748337</v>
      </c>
      <c r="K19232" t="s">
        <v>35</v>
      </c>
      <c r="L19232" t="s">
        <v>799</v>
      </c>
      <c r="M19232" t="s">
        <v>13553</v>
      </c>
      <c r="N19232" t="s">
        <v>56973</v>
      </c>
      <c r="Q19232">
        <v>1</v>
      </c>
      <c r="R19232" t="s">
        <v>376796</v>
      </c>
      <c r="T19232" t="s">
        <v>278940</v>
      </c>
      <c r="U19232" t="s">
        <v>376797</v>
      </c>
      <c r="V19232" t="s">
        <v>376798</v>
      </c>
      <c r="Y19232" t="s">
        <v>42</v>
      </c>
      <c r="AA19232" t="s">
        <v>376799</v>
      </c>
      <c r="AB19232" t="s">
        <v>376800</v>
      </c>
      <c r="AC19232" t="s">
        <v>376801</v>
      </c>
    </row>
    <row r="19233" spans="1:29" x14ac:dyDescent="0.25">
      <c r="A19233">
        <v>2298</v>
      </c>
      <c r="B19233" t="s">
        <v>285263</v>
      </c>
      <c r="C19233" t="s">
        <v>148669</v>
      </c>
      <c r="D19233" t="s">
        <v>151093</v>
      </c>
      <c r="E19233" t="s">
        <v>151094</v>
      </c>
      <c r="F19233" t="s">
        <v>376802</v>
      </c>
      <c r="G19233">
        <v>811034546</v>
      </c>
      <c r="H19233" t="s">
        <v>32</v>
      </c>
      <c r="I19233" t="s">
        <v>249520</v>
      </c>
      <c r="J19233">
        <v>84856912747962</v>
      </c>
      <c r="K19233" t="s">
        <v>35</v>
      </c>
      <c r="L19233" t="s">
        <v>105</v>
      </c>
      <c r="M19233" t="s">
        <v>106</v>
      </c>
      <c r="N19233" t="s">
        <v>8346</v>
      </c>
      <c r="Q19233">
        <v>5</v>
      </c>
      <c r="R19233" t="s">
        <v>376803</v>
      </c>
      <c r="T19233" t="s">
        <v>278944</v>
      </c>
      <c r="U19233" t="s">
        <v>376804</v>
      </c>
      <c r="V19233" t="s">
        <v>376805</v>
      </c>
      <c r="Y19233" t="s">
        <v>42</v>
      </c>
      <c r="AA19233" t="s">
        <v>376806</v>
      </c>
      <c r="AB19233" t="s">
        <v>376807</v>
      </c>
      <c r="AC19233" t="s">
        <v>376808</v>
      </c>
    </row>
    <row r="19234" spans="1:29" x14ac:dyDescent="0.25">
      <c r="A19234">
        <v>2299</v>
      </c>
      <c r="B19234" t="s">
        <v>285263</v>
      </c>
      <c r="C19234" t="s">
        <v>148669</v>
      </c>
      <c r="D19234" t="s">
        <v>151093</v>
      </c>
      <c r="E19234" t="s">
        <v>151094</v>
      </c>
      <c r="F19234" t="s">
        <v>376809</v>
      </c>
      <c r="G19234">
        <v>811024495</v>
      </c>
      <c r="H19234" t="s">
        <v>32</v>
      </c>
      <c r="I19234" t="s">
        <v>249520</v>
      </c>
      <c r="J19234">
        <v>84856910747958</v>
      </c>
      <c r="K19234" t="s">
        <v>35</v>
      </c>
      <c r="L19234" t="s">
        <v>36</v>
      </c>
      <c r="M19234" t="s">
        <v>85</v>
      </c>
      <c r="N19234" t="s">
        <v>2812</v>
      </c>
      <c r="Q19234">
        <v>1</v>
      </c>
      <c r="R19234" t="s">
        <v>376810</v>
      </c>
      <c r="T19234" t="s">
        <v>278944</v>
      </c>
      <c r="U19234" t="s">
        <v>376811</v>
      </c>
      <c r="V19234" t="s">
        <v>376812</v>
      </c>
      <c r="Y19234" t="s">
        <v>42</v>
      </c>
      <c r="AA19234" t="s">
        <v>376813</v>
      </c>
      <c r="AB19234" t="s">
        <v>376814</v>
      </c>
      <c r="AC19234" t="s">
        <v>376815</v>
      </c>
    </row>
    <row r="19235" spans="1:29" x14ac:dyDescent="0.25">
      <c r="A19235">
        <v>2300</v>
      </c>
      <c r="B19235" t="s">
        <v>376816</v>
      </c>
      <c r="C19235" t="s">
        <v>218</v>
      </c>
      <c r="D19235" t="s">
        <v>219</v>
      </c>
      <c r="E19235" t="s">
        <v>220</v>
      </c>
      <c r="F19235" t="s">
        <v>376817</v>
      </c>
      <c r="G19235">
        <v>810992162</v>
      </c>
      <c r="H19235" t="s">
        <v>32</v>
      </c>
      <c r="I19235" t="s">
        <v>249520</v>
      </c>
      <c r="J19235">
        <v>84856919744352</v>
      </c>
      <c r="K19235" t="s">
        <v>35</v>
      </c>
      <c r="L19235" t="s">
        <v>5852</v>
      </c>
      <c r="M19235" t="s">
        <v>9273</v>
      </c>
      <c r="N19235" t="s">
        <v>1013</v>
      </c>
      <c r="Q19235">
        <v>1</v>
      </c>
      <c r="R19235" t="s">
        <v>116987</v>
      </c>
      <c r="T19235" t="s">
        <v>376818</v>
      </c>
      <c r="U19235" t="s">
        <v>376819</v>
      </c>
      <c r="V19235" t="s">
        <v>376820</v>
      </c>
      <c r="W19235">
        <v>14445541831</v>
      </c>
      <c r="Y19235" t="s">
        <v>215</v>
      </c>
      <c r="AA19235" t="s">
        <v>27941</v>
      </c>
      <c r="AB19235" t="s">
        <v>376821</v>
      </c>
      <c r="AC19235" t="s">
        <v>376822</v>
      </c>
    </row>
    <row r="19236" spans="1:29" x14ac:dyDescent="0.25">
      <c r="A19236">
        <v>2301</v>
      </c>
      <c r="B19236" t="s">
        <v>113282</v>
      </c>
      <c r="C19236" t="s">
        <v>28</v>
      </c>
      <c r="D19236" t="s">
        <v>138237</v>
      </c>
      <c r="E19236" t="s">
        <v>256489</v>
      </c>
      <c r="F19236" t="s">
        <v>376823</v>
      </c>
      <c r="G19236">
        <v>811035302</v>
      </c>
      <c r="H19236" t="s">
        <v>32</v>
      </c>
      <c r="I19236" t="s">
        <v>249520</v>
      </c>
      <c r="J19236">
        <v>84856919744333</v>
      </c>
      <c r="K19236" t="s">
        <v>35</v>
      </c>
      <c r="L19236" t="s">
        <v>14949</v>
      </c>
      <c r="M19236" t="s">
        <v>14950</v>
      </c>
      <c r="N19236" t="s">
        <v>274500</v>
      </c>
      <c r="Q19236">
        <v>3</v>
      </c>
      <c r="R19236" t="s">
        <v>376824</v>
      </c>
      <c r="T19236" t="s">
        <v>264054</v>
      </c>
      <c r="U19236" t="s">
        <v>376825</v>
      </c>
      <c r="V19236" t="s">
        <v>376826</v>
      </c>
      <c r="Y19236" t="s">
        <v>215</v>
      </c>
      <c r="AA19236" t="s">
        <v>376827</v>
      </c>
      <c r="AB19236" t="s">
        <v>376828</v>
      </c>
      <c r="AC19236" t="s">
        <v>376829</v>
      </c>
    </row>
    <row r="19237" spans="1:29" x14ac:dyDescent="0.25">
      <c r="A19237">
        <v>2302</v>
      </c>
      <c r="B19237" t="s">
        <v>113282</v>
      </c>
      <c r="C19237" t="s">
        <v>28</v>
      </c>
      <c r="D19237" t="s">
        <v>138237</v>
      </c>
      <c r="E19237" t="s">
        <v>256489</v>
      </c>
      <c r="F19237" t="s">
        <v>376830</v>
      </c>
      <c r="G19237">
        <v>811035316</v>
      </c>
      <c r="H19237" t="s">
        <v>32</v>
      </c>
      <c r="I19237" t="s">
        <v>249520</v>
      </c>
      <c r="J19237">
        <v>84856916744320</v>
      </c>
      <c r="K19237" t="s">
        <v>35</v>
      </c>
      <c r="L19237" t="s">
        <v>1047</v>
      </c>
      <c r="M19237" t="s">
        <v>19485</v>
      </c>
      <c r="N19237" t="s">
        <v>80774</v>
      </c>
      <c r="Q19237">
        <v>1</v>
      </c>
      <c r="R19237" t="s">
        <v>376831</v>
      </c>
      <c r="T19237" t="s">
        <v>264054</v>
      </c>
      <c r="U19237" t="s">
        <v>376832</v>
      </c>
      <c r="V19237" t="s">
        <v>376833</v>
      </c>
      <c r="Y19237" t="s">
        <v>215</v>
      </c>
      <c r="AA19237" t="s">
        <v>8793</v>
      </c>
      <c r="AB19237" t="s">
        <v>376834</v>
      </c>
      <c r="AC19237" t="s">
        <v>376835</v>
      </c>
    </row>
    <row r="19238" spans="1:29" x14ac:dyDescent="0.25">
      <c r="A19238">
        <v>2303</v>
      </c>
      <c r="B19238" t="s">
        <v>113282</v>
      </c>
      <c r="C19238" t="s">
        <v>28</v>
      </c>
      <c r="D19238" t="s">
        <v>138237</v>
      </c>
      <c r="E19238" t="s">
        <v>256489</v>
      </c>
      <c r="F19238" t="s">
        <v>376836</v>
      </c>
      <c r="G19238">
        <v>811035310</v>
      </c>
      <c r="H19238" t="s">
        <v>32</v>
      </c>
      <c r="I19238" t="s">
        <v>249520</v>
      </c>
      <c r="J19238">
        <v>84856911744313</v>
      </c>
      <c r="K19238" t="s">
        <v>35</v>
      </c>
      <c r="L19238" t="s">
        <v>4463</v>
      </c>
      <c r="M19238" t="s">
        <v>6915</v>
      </c>
      <c r="N19238" t="s">
        <v>47369</v>
      </c>
      <c r="Q19238">
        <v>2</v>
      </c>
      <c r="R19238" t="s">
        <v>376837</v>
      </c>
      <c r="T19238" t="s">
        <v>264054</v>
      </c>
      <c r="U19238" t="s">
        <v>376838</v>
      </c>
      <c r="V19238" t="s">
        <v>376839</v>
      </c>
      <c r="Y19238" t="s">
        <v>215</v>
      </c>
      <c r="AA19238" t="s">
        <v>376840</v>
      </c>
      <c r="AB19238" t="s">
        <v>376841</v>
      </c>
      <c r="AC19238" t="s">
        <v>376842</v>
      </c>
    </row>
    <row r="19239" spans="1:29" x14ac:dyDescent="0.25">
      <c r="A19239">
        <v>2304</v>
      </c>
      <c r="B19239" t="s">
        <v>113282</v>
      </c>
      <c r="C19239" t="s">
        <v>28</v>
      </c>
      <c r="D19239" t="s">
        <v>138237</v>
      </c>
      <c r="E19239" t="s">
        <v>256489</v>
      </c>
      <c r="F19239" t="s">
        <v>376843</v>
      </c>
      <c r="G19239">
        <v>811035305</v>
      </c>
      <c r="H19239" t="s">
        <v>32</v>
      </c>
      <c r="I19239" t="s">
        <v>249520</v>
      </c>
      <c r="J19239">
        <v>84856915744311</v>
      </c>
      <c r="K19239" t="s">
        <v>35</v>
      </c>
      <c r="L19239" t="s">
        <v>1251</v>
      </c>
      <c r="M19239" t="s">
        <v>8059</v>
      </c>
      <c r="N19239" t="s">
        <v>97264</v>
      </c>
      <c r="Q19239">
        <v>2</v>
      </c>
      <c r="R19239" t="s">
        <v>367176</v>
      </c>
      <c r="T19239" t="s">
        <v>264054</v>
      </c>
      <c r="U19239" t="s">
        <v>376844</v>
      </c>
      <c r="V19239" t="s">
        <v>376845</v>
      </c>
      <c r="Y19239" t="s">
        <v>215</v>
      </c>
      <c r="AA19239" t="s">
        <v>376846</v>
      </c>
      <c r="AB19239" t="s">
        <v>376847</v>
      </c>
      <c r="AC19239" t="s">
        <v>376848</v>
      </c>
    </row>
    <row r="19240" spans="1:29" x14ac:dyDescent="0.25">
      <c r="A19240">
        <v>2305</v>
      </c>
      <c r="B19240" t="s">
        <v>113282</v>
      </c>
      <c r="C19240" t="s">
        <v>28</v>
      </c>
      <c r="D19240" t="s">
        <v>138237</v>
      </c>
      <c r="E19240" t="s">
        <v>256489</v>
      </c>
      <c r="F19240" t="s">
        <v>376849</v>
      </c>
      <c r="G19240">
        <v>811035306</v>
      </c>
      <c r="H19240" t="s">
        <v>32</v>
      </c>
      <c r="I19240" t="s">
        <v>249520</v>
      </c>
      <c r="J19240">
        <v>84856915744306</v>
      </c>
      <c r="K19240" t="s">
        <v>35</v>
      </c>
      <c r="L19240" t="s">
        <v>5852</v>
      </c>
      <c r="M19240" t="s">
        <v>7864</v>
      </c>
      <c r="N19240" t="s">
        <v>13180</v>
      </c>
      <c r="Q19240">
        <v>1</v>
      </c>
      <c r="R19240" t="s">
        <v>376850</v>
      </c>
      <c r="T19240" t="s">
        <v>264054</v>
      </c>
      <c r="U19240" t="s">
        <v>376851</v>
      </c>
      <c r="V19240" t="s">
        <v>376852</v>
      </c>
      <c r="Y19240" t="s">
        <v>215</v>
      </c>
      <c r="AA19240" t="s">
        <v>32797</v>
      </c>
      <c r="AB19240" t="s">
        <v>376853</v>
      </c>
      <c r="AC19240" t="s">
        <v>376854</v>
      </c>
    </row>
    <row r="19241" spans="1:29" x14ac:dyDescent="0.25">
      <c r="A19241">
        <v>2306</v>
      </c>
      <c r="B19241" t="s">
        <v>376855</v>
      </c>
      <c r="C19241" t="s">
        <v>435</v>
      </c>
      <c r="D19241" t="s">
        <v>23206</v>
      </c>
      <c r="E19241" t="s">
        <v>150758</v>
      </c>
      <c r="F19241" t="s">
        <v>376856</v>
      </c>
      <c r="G19241">
        <v>811035174</v>
      </c>
      <c r="H19241" t="s">
        <v>32</v>
      </c>
      <c r="I19241" t="s">
        <v>249520</v>
      </c>
      <c r="J19241">
        <v>84856918743287</v>
      </c>
      <c r="K19241" t="s">
        <v>35</v>
      </c>
      <c r="L19241" t="s">
        <v>440</v>
      </c>
      <c r="M19241" t="s">
        <v>833</v>
      </c>
      <c r="N19241" t="s">
        <v>834</v>
      </c>
      <c r="Q19241">
        <v>2</v>
      </c>
      <c r="R19241" t="s">
        <v>376857</v>
      </c>
      <c r="T19241" t="s">
        <v>376858</v>
      </c>
      <c r="U19241" t="s">
        <v>376859</v>
      </c>
      <c r="V19241" t="s">
        <v>376860</v>
      </c>
      <c r="Y19241" t="s">
        <v>215</v>
      </c>
      <c r="AA19241" t="s">
        <v>376861</v>
      </c>
      <c r="AB19241" t="s">
        <v>376862</v>
      </c>
      <c r="AC19241" t="s">
        <v>376863</v>
      </c>
    </row>
    <row r="19242" spans="1:29" x14ac:dyDescent="0.25">
      <c r="A19242">
        <v>2307</v>
      </c>
      <c r="B19242" t="s">
        <v>285329</v>
      </c>
      <c r="C19242" t="s">
        <v>27088</v>
      </c>
      <c r="D19242" t="s">
        <v>128332</v>
      </c>
      <c r="E19242" t="s">
        <v>255780</v>
      </c>
      <c r="F19242" t="s">
        <v>376864</v>
      </c>
      <c r="G19242">
        <v>811017368</v>
      </c>
      <c r="H19242" t="s">
        <v>32</v>
      </c>
      <c r="I19242" t="s">
        <v>249520</v>
      </c>
      <c r="J19242">
        <v>84856914743265</v>
      </c>
      <c r="K19242" t="s">
        <v>35</v>
      </c>
      <c r="L19242" t="s">
        <v>2743</v>
      </c>
      <c r="M19242" t="s">
        <v>6688</v>
      </c>
      <c r="N19242" t="s">
        <v>6689</v>
      </c>
      <c r="Q19242">
        <v>1</v>
      </c>
      <c r="R19242" t="s">
        <v>298092</v>
      </c>
      <c r="T19242" t="s">
        <v>279020</v>
      </c>
      <c r="U19242" t="s">
        <v>179497</v>
      </c>
      <c r="V19242" t="s">
        <v>376865</v>
      </c>
      <c r="Y19242" t="s">
        <v>215</v>
      </c>
      <c r="AA19242" t="s">
        <v>30711</v>
      </c>
      <c r="AB19242" t="s">
        <v>376866</v>
      </c>
      <c r="AC19242" t="s">
        <v>376867</v>
      </c>
    </row>
    <row r="19243" spans="1:29" x14ac:dyDescent="0.25">
      <c r="A19243">
        <v>2308</v>
      </c>
      <c r="B19243" t="s">
        <v>285336</v>
      </c>
      <c r="C19243" t="s">
        <v>4512</v>
      </c>
      <c r="D19243" t="s">
        <v>4513</v>
      </c>
      <c r="E19243" t="s">
        <v>6901</v>
      </c>
      <c r="F19243" t="s">
        <v>376868</v>
      </c>
      <c r="G19243">
        <v>811035650</v>
      </c>
      <c r="H19243" t="s">
        <v>32</v>
      </c>
      <c r="I19243" t="s">
        <v>249520</v>
      </c>
      <c r="J19243">
        <v>84856916742509</v>
      </c>
      <c r="K19243" t="s">
        <v>35</v>
      </c>
      <c r="L19243" t="s">
        <v>105</v>
      </c>
      <c r="M19243" t="s">
        <v>4702</v>
      </c>
      <c r="N19243" t="s">
        <v>4947</v>
      </c>
      <c r="Q19243">
        <v>3</v>
      </c>
      <c r="R19243" t="s">
        <v>365198</v>
      </c>
      <c r="T19243" t="s">
        <v>279028</v>
      </c>
      <c r="U19243" t="s">
        <v>64550</v>
      </c>
      <c r="V19243" t="s">
        <v>116833</v>
      </c>
      <c r="Y19243" t="s">
        <v>42</v>
      </c>
      <c r="AA19243" t="s">
        <v>273485</v>
      </c>
      <c r="AB19243" t="s">
        <v>292454</v>
      </c>
      <c r="AC19243" t="s">
        <v>273486</v>
      </c>
    </row>
    <row r="19244" spans="1:29" x14ac:dyDescent="0.25">
      <c r="A19244">
        <v>2309</v>
      </c>
      <c r="B19244" t="s">
        <v>285336</v>
      </c>
      <c r="C19244" t="s">
        <v>4512</v>
      </c>
      <c r="D19244" t="s">
        <v>4513</v>
      </c>
      <c r="E19244" t="s">
        <v>6901</v>
      </c>
      <c r="F19244" t="s">
        <v>376869</v>
      </c>
      <c r="G19244">
        <v>811035843</v>
      </c>
      <c r="H19244" t="s">
        <v>32</v>
      </c>
      <c r="I19244" t="s">
        <v>249520</v>
      </c>
      <c r="J19244">
        <v>84856912742498</v>
      </c>
      <c r="K19244" t="s">
        <v>35</v>
      </c>
      <c r="L19244" t="s">
        <v>548</v>
      </c>
      <c r="M19244" t="s">
        <v>4805</v>
      </c>
      <c r="N19244" t="s">
        <v>4871</v>
      </c>
      <c r="Q19244">
        <v>2</v>
      </c>
      <c r="R19244" t="s">
        <v>295010</v>
      </c>
      <c r="T19244" t="s">
        <v>279028</v>
      </c>
      <c r="U19244" t="s">
        <v>376870</v>
      </c>
      <c r="V19244" t="s">
        <v>349423</v>
      </c>
      <c r="Y19244" t="s">
        <v>42</v>
      </c>
      <c r="AA19244" t="s">
        <v>29933</v>
      </c>
      <c r="AB19244" t="s">
        <v>376871</v>
      </c>
      <c r="AC19244" t="s">
        <v>29934</v>
      </c>
    </row>
    <row r="19245" spans="1:29" x14ac:dyDescent="0.25">
      <c r="A19245">
        <v>2310</v>
      </c>
      <c r="B19245" t="s">
        <v>295967</v>
      </c>
      <c r="C19245" t="s">
        <v>464</v>
      </c>
      <c r="D19245" t="s">
        <v>3324</v>
      </c>
      <c r="E19245" t="s">
        <v>52592</v>
      </c>
      <c r="F19245" t="s">
        <v>376872</v>
      </c>
      <c r="G19245">
        <v>811035434</v>
      </c>
      <c r="H19245" t="s">
        <v>32</v>
      </c>
      <c r="I19245" t="s">
        <v>249520</v>
      </c>
      <c r="J19245">
        <v>84856911742130</v>
      </c>
      <c r="K19245" t="s">
        <v>35</v>
      </c>
      <c r="L19245" t="s">
        <v>2668</v>
      </c>
      <c r="M19245" t="s">
        <v>8682</v>
      </c>
      <c r="N19245" t="s">
        <v>130456</v>
      </c>
      <c r="Q19245">
        <v>1</v>
      </c>
      <c r="R19245" t="s">
        <v>376873</v>
      </c>
      <c r="T19245" t="s">
        <v>264064</v>
      </c>
      <c r="U19245" t="s">
        <v>376874</v>
      </c>
      <c r="V19245" t="s">
        <v>376875</v>
      </c>
      <c r="Y19245" t="s">
        <v>215</v>
      </c>
      <c r="AA19245" t="s">
        <v>376876</v>
      </c>
      <c r="AB19245" t="s">
        <v>376877</v>
      </c>
      <c r="AC19245" t="s">
        <v>376878</v>
      </c>
    </row>
    <row r="19246" spans="1:29" x14ac:dyDescent="0.25">
      <c r="A19246">
        <v>2311</v>
      </c>
      <c r="B19246" t="s">
        <v>376879</v>
      </c>
      <c r="C19246" t="s">
        <v>1574</v>
      </c>
      <c r="D19246" t="s">
        <v>1575</v>
      </c>
      <c r="E19246" t="s">
        <v>5530</v>
      </c>
      <c r="F19246" t="s">
        <v>376880</v>
      </c>
      <c r="G19246">
        <v>811035718</v>
      </c>
      <c r="H19246" t="s">
        <v>49092</v>
      </c>
      <c r="I19246" t="s">
        <v>249520</v>
      </c>
      <c r="J19246">
        <v>84856919740486</v>
      </c>
      <c r="K19246" t="s">
        <v>35</v>
      </c>
      <c r="L19246" t="s">
        <v>458</v>
      </c>
      <c r="M19246" t="s">
        <v>782</v>
      </c>
      <c r="N19246" t="s">
        <v>26712</v>
      </c>
      <c r="Q19246">
        <v>3</v>
      </c>
      <c r="R19246" t="s">
        <v>375582</v>
      </c>
      <c r="T19246" t="s">
        <v>376881</v>
      </c>
      <c r="U19246" t="s">
        <v>364883</v>
      </c>
      <c r="V19246" t="s">
        <v>364884</v>
      </c>
      <c r="Y19246" t="s">
        <v>215</v>
      </c>
      <c r="AA19246" t="s">
        <v>376882</v>
      </c>
      <c r="AB19246" t="s">
        <v>376883</v>
      </c>
      <c r="AC19246" t="s">
        <v>1527</v>
      </c>
    </row>
    <row r="19247" spans="1:29" x14ac:dyDescent="0.25">
      <c r="A19247">
        <v>2312</v>
      </c>
      <c r="B19247" t="s">
        <v>376884</v>
      </c>
      <c r="C19247" t="s">
        <v>6707</v>
      </c>
      <c r="D19247" t="s">
        <v>250884</v>
      </c>
      <c r="E19247" t="s">
        <v>282319</v>
      </c>
      <c r="F19247" t="s">
        <v>376885</v>
      </c>
      <c r="G19247">
        <v>811034789</v>
      </c>
      <c r="H19247" t="s">
        <v>32</v>
      </c>
      <c r="I19247" t="s">
        <v>249520</v>
      </c>
      <c r="J19247">
        <v>84856915739932</v>
      </c>
      <c r="K19247" t="s">
        <v>35</v>
      </c>
      <c r="L19247" t="s">
        <v>823</v>
      </c>
      <c r="M19247" t="s">
        <v>13285</v>
      </c>
      <c r="N19247" t="s">
        <v>240309</v>
      </c>
      <c r="Q19247">
        <v>1</v>
      </c>
      <c r="R19247" t="s">
        <v>376886</v>
      </c>
      <c r="T19247" t="s">
        <v>376887</v>
      </c>
      <c r="U19247" t="s">
        <v>376888</v>
      </c>
      <c r="V19247" t="s">
        <v>376889</v>
      </c>
      <c r="Y19247" t="s">
        <v>215</v>
      </c>
      <c r="AA19247" t="s">
        <v>376890</v>
      </c>
      <c r="AB19247" t="s">
        <v>376891</v>
      </c>
      <c r="AC19247" t="s">
        <v>376892</v>
      </c>
    </row>
    <row r="19248" spans="1:29" x14ac:dyDescent="0.25">
      <c r="A19248">
        <v>2313</v>
      </c>
      <c r="B19248" t="s">
        <v>285354</v>
      </c>
      <c r="C19248" t="s">
        <v>28</v>
      </c>
      <c r="D19248" t="s">
        <v>263</v>
      </c>
      <c r="E19248" t="s">
        <v>11097</v>
      </c>
      <c r="F19248" t="s">
        <v>376893</v>
      </c>
      <c r="G19248">
        <v>811031516</v>
      </c>
      <c r="H19248" t="s">
        <v>32</v>
      </c>
      <c r="I19248" t="s">
        <v>249520</v>
      </c>
      <c r="J19248">
        <v>84856911739887</v>
      </c>
      <c r="K19248" t="s">
        <v>35</v>
      </c>
      <c r="L19248" t="s">
        <v>105</v>
      </c>
      <c r="M19248" t="s">
        <v>106</v>
      </c>
      <c r="N19248" t="s">
        <v>825</v>
      </c>
      <c r="Q19248">
        <v>2</v>
      </c>
      <c r="R19248" t="s">
        <v>376894</v>
      </c>
      <c r="T19248" t="s">
        <v>279049</v>
      </c>
      <c r="U19248" t="s">
        <v>376895</v>
      </c>
      <c r="V19248" t="s">
        <v>376896</v>
      </c>
      <c r="Y19248" t="s">
        <v>215</v>
      </c>
      <c r="AA19248" t="s">
        <v>7549</v>
      </c>
      <c r="AB19248" t="s">
        <v>376897</v>
      </c>
      <c r="AC19248" t="s">
        <v>376898</v>
      </c>
    </row>
    <row r="19249" spans="1:29" x14ac:dyDescent="0.25">
      <c r="A19249">
        <v>2314</v>
      </c>
      <c r="B19249" t="s">
        <v>247440</v>
      </c>
      <c r="C19249" t="s">
        <v>6707</v>
      </c>
      <c r="D19249" t="s">
        <v>250884</v>
      </c>
      <c r="E19249" t="s">
        <v>250885</v>
      </c>
      <c r="F19249" t="s">
        <v>376899</v>
      </c>
      <c r="G19249">
        <v>811031371</v>
      </c>
      <c r="H19249" t="s">
        <v>32</v>
      </c>
      <c r="I19249" t="s">
        <v>249520</v>
      </c>
      <c r="J19249">
        <v>84856911739514</v>
      </c>
      <c r="K19249" t="s">
        <v>35</v>
      </c>
      <c r="L19249" t="s">
        <v>799</v>
      </c>
      <c r="M19249" t="s">
        <v>800</v>
      </c>
      <c r="N19249" t="s">
        <v>2549</v>
      </c>
      <c r="Q19249">
        <v>1</v>
      </c>
      <c r="R19249" t="s">
        <v>376900</v>
      </c>
      <c r="T19249" t="s">
        <v>279054</v>
      </c>
      <c r="U19249" t="s">
        <v>376901</v>
      </c>
      <c r="V19249" t="s">
        <v>376902</v>
      </c>
      <c r="Y19249" t="s">
        <v>215</v>
      </c>
      <c r="AA19249" t="s">
        <v>27165</v>
      </c>
      <c r="AB19249" t="s">
        <v>376903</v>
      </c>
      <c r="AC19249" t="s">
        <v>376904</v>
      </c>
    </row>
    <row r="19250" spans="1:29" x14ac:dyDescent="0.25">
      <c r="A19250">
        <v>2315</v>
      </c>
      <c r="B19250" t="s">
        <v>247440</v>
      </c>
      <c r="C19250" t="s">
        <v>6707</v>
      </c>
      <c r="D19250" t="s">
        <v>250884</v>
      </c>
      <c r="E19250" t="s">
        <v>250885</v>
      </c>
      <c r="F19250" t="s">
        <v>376905</v>
      </c>
      <c r="G19250">
        <v>811031590</v>
      </c>
      <c r="H19250" t="s">
        <v>32</v>
      </c>
      <c r="I19250" t="s">
        <v>249520</v>
      </c>
      <c r="J19250">
        <v>84856915739512</v>
      </c>
      <c r="K19250" t="s">
        <v>35</v>
      </c>
      <c r="L19250" t="s">
        <v>1682</v>
      </c>
      <c r="M19250" t="s">
        <v>1683</v>
      </c>
      <c r="N19250" t="s">
        <v>1684</v>
      </c>
      <c r="Q19250">
        <v>2</v>
      </c>
      <c r="R19250" t="s">
        <v>376906</v>
      </c>
      <c r="T19250" t="s">
        <v>279054</v>
      </c>
      <c r="U19250" t="s">
        <v>376907</v>
      </c>
      <c r="V19250" t="s">
        <v>376908</v>
      </c>
      <c r="Y19250" t="s">
        <v>215</v>
      </c>
      <c r="AA19250" t="s">
        <v>376909</v>
      </c>
      <c r="AB19250" t="s">
        <v>376910</v>
      </c>
      <c r="AC19250" t="s">
        <v>1320</v>
      </c>
    </row>
    <row r="19251" spans="1:29" x14ac:dyDescent="0.25">
      <c r="A19251">
        <v>2316</v>
      </c>
      <c r="B19251" t="s">
        <v>376911</v>
      </c>
      <c r="C19251" t="s">
        <v>7704</v>
      </c>
      <c r="D19251" t="s">
        <v>170465</v>
      </c>
      <c r="E19251" t="s">
        <v>170466</v>
      </c>
      <c r="F19251" t="s">
        <v>376912</v>
      </c>
      <c r="G19251">
        <v>811035691</v>
      </c>
      <c r="H19251" t="s">
        <v>32</v>
      </c>
      <c r="I19251" t="s">
        <v>249520</v>
      </c>
      <c r="J19251">
        <v>84856915739263</v>
      </c>
      <c r="K19251" t="s">
        <v>35</v>
      </c>
      <c r="L19251" t="s">
        <v>458</v>
      </c>
      <c r="M19251" t="s">
        <v>782</v>
      </c>
      <c r="N19251" t="s">
        <v>9731</v>
      </c>
      <c r="Q19251">
        <v>2</v>
      </c>
      <c r="R19251" t="s">
        <v>368821</v>
      </c>
      <c r="T19251" t="s">
        <v>376913</v>
      </c>
      <c r="U19251" t="s">
        <v>376914</v>
      </c>
      <c r="V19251" t="s">
        <v>376915</v>
      </c>
      <c r="Y19251" t="s">
        <v>215</v>
      </c>
      <c r="AA19251" t="s">
        <v>139890</v>
      </c>
      <c r="AB19251" t="s">
        <v>376916</v>
      </c>
      <c r="AC19251" t="s">
        <v>376917</v>
      </c>
    </row>
    <row r="19252" spans="1:29" x14ac:dyDescent="0.25">
      <c r="A19252">
        <v>2317</v>
      </c>
      <c r="B19252" t="s">
        <v>376918</v>
      </c>
      <c r="C19252" t="s">
        <v>28</v>
      </c>
      <c r="D19252" t="s">
        <v>138237</v>
      </c>
      <c r="E19252" t="s">
        <v>250880</v>
      </c>
      <c r="F19252" t="s">
        <v>376919</v>
      </c>
      <c r="G19252">
        <v>811032029</v>
      </c>
      <c r="H19252" t="s">
        <v>49092</v>
      </c>
      <c r="I19252" t="s">
        <v>249520</v>
      </c>
      <c r="J19252">
        <v>84856919738266</v>
      </c>
      <c r="K19252" t="s">
        <v>35</v>
      </c>
      <c r="L19252" t="s">
        <v>36</v>
      </c>
      <c r="M19252" t="s">
        <v>76</v>
      </c>
      <c r="N19252" t="s">
        <v>3521</v>
      </c>
      <c r="Q19252">
        <v>1</v>
      </c>
      <c r="R19252" t="s">
        <v>376920</v>
      </c>
      <c r="T19252" t="s">
        <v>376921</v>
      </c>
      <c r="U19252" t="s">
        <v>376922</v>
      </c>
      <c r="V19252" t="s">
        <v>376923</v>
      </c>
      <c r="Y19252" t="s">
        <v>215</v>
      </c>
      <c r="AA19252" t="s">
        <v>45259</v>
      </c>
      <c r="AB19252" t="s">
        <v>376924</v>
      </c>
      <c r="AC19252" t="s">
        <v>376925</v>
      </c>
    </row>
    <row r="19253" spans="1:29" x14ac:dyDescent="0.25">
      <c r="A19253">
        <v>2318</v>
      </c>
      <c r="B19253" t="s">
        <v>345328</v>
      </c>
      <c r="C19253" t="s">
        <v>28</v>
      </c>
      <c r="D19253" t="s">
        <v>133183</v>
      </c>
      <c r="E19253" t="s">
        <v>220</v>
      </c>
      <c r="F19253" t="s">
        <v>376926</v>
      </c>
      <c r="G19253">
        <v>811032013</v>
      </c>
      <c r="H19253" t="s">
        <v>32</v>
      </c>
      <c r="I19253" t="s">
        <v>249520</v>
      </c>
      <c r="J19253">
        <v>84856916738022</v>
      </c>
      <c r="K19253" t="s">
        <v>35</v>
      </c>
      <c r="L19253" t="s">
        <v>756</v>
      </c>
      <c r="M19253" t="s">
        <v>757</v>
      </c>
      <c r="N19253" t="s">
        <v>988</v>
      </c>
      <c r="Q19253">
        <v>1</v>
      </c>
      <c r="R19253" t="s">
        <v>376927</v>
      </c>
      <c r="T19253" t="s">
        <v>345331</v>
      </c>
      <c r="U19253" t="s">
        <v>376928</v>
      </c>
      <c r="V19253" t="s">
        <v>376929</v>
      </c>
      <c r="W19253">
        <v>14445235564</v>
      </c>
      <c r="Y19253" t="s">
        <v>42</v>
      </c>
      <c r="AA19253" t="s">
        <v>15158</v>
      </c>
      <c r="AB19253" t="s">
        <v>376930</v>
      </c>
      <c r="AC19253" t="s">
        <v>376931</v>
      </c>
    </row>
    <row r="19254" spans="1:29" x14ac:dyDescent="0.25">
      <c r="A19254">
        <v>2319</v>
      </c>
      <c r="B19254" t="s">
        <v>345328</v>
      </c>
      <c r="C19254" t="s">
        <v>28</v>
      </c>
      <c r="D19254" t="s">
        <v>133183</v>
      </c>
      <c r="E19254" t="s">
        <v>220</v>
      </c>
      <c r="F19254" t="s">
        <v>376932</v>
      </c>
      <c r="G19254">
        <v>811032727</v>
      </c>
      <c r="H19254" t="s">
        <v>32</v>
      </c>
      <c r="I19254" t="s">
        <v>249520</v>
      </c>
      <c r="J19254">
        <v>84856918738021</v>
      </c>
      <c r="K19254" t="s">
        <v>35</v>
      </c>
      <c r="L19254" t="s">
        <v>2340</v>
      </c>
      <c r="M19254" t="s">
        <v>15268</v>
      </c>
      <c r="N19254" t="s">
        <v>160662</v>
      </c>
      <c r="Q19254">
        <v>1</v>
      </c>
      <c r="R19254" t="s">
        <v>376933</v>
      </c>
      <c r="T19254" t="s">
        <v>345331</v>
      </c>
      <c r="U19254" t="s">
        <v>376934</v>
      </c>
      <c r="V19254" t="s">
        <v>376935</v>
      </c>
      <c r="W19254">
        <v>14445234361</v>
      </c>
      <c r="Y19254" t="s">
        <v>42</v>
      </c>
      <c r="AA19254" t="s">
        <v>376936</v>
      </c>
      <c r="AB19254" t="s">
        <v>376937</v>
      </c>
      <c r="AC19254" t="s">
        <v>376938</v>
      </c>
    </row>
    <row r="19255" spans="1:29" x14ac:dyDescent="0.25">
      <c r="A19255">
        <v>2320</v>
      </c>
      <c r="B19255" t="s">
        <v>247620</v>
      </c>
      <c r="C19255" t="s">
        <v>7704</v>
      </c>
      <c r="D19255" t="s">
        <v>170465</v>
      </c>
      <c r="E19255" t="s">
        <v>170466</v>
      </c>
      <c r="F19255" t="s">
        <v>376939</v>
      </c>
      <c r="G19255">
        <v>811035613</v>
      </c>
      <c r="H19255" t="s">
        <v>32</v>
      </c>
      <c r="I19255" t="s">
        <v>249520</v>
      </c>
      <c r="J19255">
        <v>84856911737355</v>
      </c>
      <c r="K19255" t="s">
        <v>35</v>
      </c>
      <c r="L19255" t="s">
        <v>105</v>
      </c>
      <c r="M19255" t="s">
        <v>4533</v>
      </c>
      <c r="N19255" t="s">
        <v>12448</v>
      </c>
      <c r="Q19255">
        <v>2</v>
      </c>
      <c r="R19255" t="s">
        <v>376940</v>
      </c>
      <c r="T19255" t="s">
        <v>376941</v>
      </c>
      <c r="U19255" t="s">
        <v>376942</v>
      </c>
      <c r="V19255" t="s">
        <v>376943</v>
      </c>
      <c r="Y19255" t="s">
        <v>215</v>
      </c>
      <c r="AA19255" t="s">
        <v>376944</v>
      </c>
      <c r="AB19255" t="s">
        <v>376945</v>
      </c>
      <c r="AC19255" t="s">
        <v>376946</v>
      </c>
    </row>
    <row r="19256" spans="1:29" x14ac:dyDescent="0.25">
      <c r="A19256">
        <v>2321</v>
      </c>
      <c r="B19256" t="s">
        <v>285416</v>
      </c>
      <c r="C19256" t="s">
        <v>7741</v>
      </c>
      <c r="D19256" t="s">
        <v>124297</v>
      </c>
      <c r="E19256" t="s">
        <v>129271</v>
      </c>
      <c r="F19256" t="s">
        <v>376947</v>
      </c>
      <c r="G19256">
        <v>811034907</v>
      </c>
      <c r="H19256" t="s">
        <v>32</v>
      </c>
      <c r="I19256" t="s">
        <v>249520</v>
      </c>
      <c r="J19256">
        <v>84856912736435</v>
      </c>
      <c r="K19256" t="s">
        <v>35</v>
      </c>
      <c r="L19256" t="s">
        <v>2020</v>
      </c>
      <c r="M19256" t="s">
        <v>3132</v>
      </c>
      <c r="N19256" t="s">
        <v>17594</v>
      </c>
      <c r="Q19256">
        <v>1</v>
      </c>
      <c r="R19256" t="s">
        <v>376948</v>
      </c>
      <c r="T19256" t="s">
        <v>279128</v>
      </c>
      <c r="U19256" t="s">
        <v>376949</v>
      </c>
      <c r="V19256" t="s">
        <v>376950</v>
      </c>
      <c r="Y19256" t="s">
        <v>215</v>
      </c>
      <c r="AA19256" t="s">
        <v>376951</v>
      </c>
      <c r="AB19256" t="s">
        <v>376952</v>
      </c>
      <c r="AC19256" t="s">
        <v>376953</v>
      </c>
    </row>
    <row r="19257" spans="1:29" x14ac:dyDescent="0.25">
      <c r="A19257">
        <v>2322</v>
      </c>
      <c r="B19257" t="s">
        <v>285420</v>
      </c>
      <c r="C19257" t="s">
        <v>28</v>
      </c>
      <c r="D19257" t="s">
        <v>133183</v>
      </c>
      <c r="E19257" t="s">
        <v>220</v>
      </c>
      <c r="F19257" t="s">
        <v>376954</v>
      </c>
      <c r="G19257">
        <v>811031307</v>
      </c>
      <c r="H19257" t="s">
        <v>32</v>
      </c>
      <c r="I19257" t="s">
        <v>249520</v>
      </c>
      <c r="J19257">
        <v>84856916736396</v>
      </c>
      <c r="K19257" t="s">
        <v>35</v>
      </c>
      <c r="L19257" t="s">
        <v>790</v>
      </c>
      <c r="M19257" t="s">
        <v>21343</v>
      </c>
      <c r="N19257" t="s">
        <v>24570</v>
      </c>
      <c r="Q19257">
        <v>4</v>
      </c>
      <c r="R19257" t="s">
        <v>376955</v>
      </c>
      <c r="T19257" t="s">
        <v>264068</v>
      </c>
      <c r="U19257" t="s">
        <v>376956</v>
      </c>
      <c r="V19257" t="s">
        <v>376957</v>
      </c>
      <c r="W19257">
        <v>14445289591</v>
      </c>
      <c r="Y19257" t="s">
        <v>42</v>
      </c>
      <c r="AA19257" t="s">
        <v>376958</v>
      </c>
      <c r="AB19257" t="s">
        <v>376959</v>
      </c>
      <c r="AC19257" t="s">
        <v>376960</v>
      </c>
    </row>
    <row r="19258" spans="1:29" x14ac:dyDescent="0.25">
      <c r="A19258">
        <v>2323</v>
      </c>
      <c r="B19258" t="s">
        <v>376961</v>
      </c>
      <c r="C19258" t="s">
        <v>28</v>
      </c>
      <c r="D19258" t="s">
        <v>263</v>
      </c>
      <c r="E19258" t="s">
        <v>27806</v>
      </c>
      <c r="F19258" t="s">
        <v>376962</v>
      </c>
      <c r="G19258">
        <v>811029297</v>
      </c>
      <c r="H19258" t="s">
        <v>49092</v>
      </c>
      <c r="I19258" t="s">
        <v>249520</v>
      </c>
      <c r="J19258">
        <v>84856912736355</v>
      </c>
      <c r="K19258" t="s">
        <v>35</v>
      </c>
      <c r="L19258" t="s">
        <v>105</v>
      </c>
      <c r="M19258" t="s">
        <v>4688</v>
      </c>
      <c r="N19258" t="s">
        <v>48593</v>
      </c>
      <c r="Q19258">
        <v>2</v>
      </c>
      <c r="R19258" t="s">
        <v>376963</v>
      </c>
      <c r="T19258" t="s">
        <v>376964</v>
      </c>
      <c r="U19258" t="s">
        <v>223906</v>
      </c>
      <c r="V19258" t="s">
        <v>228999</v>
      </c>
      <c r="Y19258" t="s">
        <v>215</v>
      </c>
      <c r="AA19258" t="s">
        <v>35908</v>
      </c>
      <c r="AB19258" t="s">
        <v>376965</v>
      </c>
      <c r="AC19258" t="s">
        <v>376966</v>
      </c>
    </row>
    <row r="19259" spans="1:29" x14ac:dyDescent="0.25">
      <c r="A19259">
        <v>2324</v>
      </c>
      <c r="B19259" t="s">
        <v>376967</v>
      </c>
      <c r="C19259" t="s">
        <v>125611</v>
      </c>
      <c r="D19259" t="s">
        <v>125612</v>
      </c>
      <c r="E19259" t="s">
        <v>125613</v>
      </c>
      <c r="F19259" t="s">
        <v>376968</v>
      </c>
      <c r="G19259">
        <v>811035453</v>
      </c>
      <c r="H19259" t="s">
        <v>32</v>
      </c>
      <c r="I19259" t="s">
        <v>249520</v>
      </c>
      <c r="J19259">
        <v>84856910735229</v>
      </c>
      <c r="K19259" t="s">
        <v>35</v>
      </c>
      <c r="L19259" t="s">
        <v>317</v>
      </c>
      <c r="M19259" t="s">
        <v>66156</v>
      </c>
      <c r="N19259" t="s">
        <v>180129</v>
      </c>
      <c r="Q19259">
        <v>1</v>
      </c>
      <c r="R19259" t="s">
        <v>376969</v>
      </c>
      <c r="T19259" t="s">
        <v>376970</v>
      </c>
      <c r="U19259" t="s">
        <v>376971</v>
      </c>
      <c r="V19259" t="s">
        <v>376972</v>
      </c>
      <c r="Y19259" t="s">
        <v>215</v>
      </c>
      <c r="AA19259" t="s">
        <v>376973</v>
      </c>
      <c r="AB19259" t="s">
        <v>376974</v>
      </c>
      <c r="AC19259" t="s">
        <v>376975</v>
      </c>
    </row>
    <row r="19260" spans="1:29" x14ac:dyDescent="0.25">
      <c r="A19260">
        <v>2325</v>
      </c>
      <c r="B19260" t="s">
        <v>376976</v>
      </c>
      <c r="C19260" t="s">
        <v>28</v>
      </c>
      <c r="D19260" t="s">
        <v>229067</v>
      </c>
      <c r="E19260" t="s">
        <v>250630</v>
      </c>
      <c r="F19260" t="s">
        <v>376977</v>
      </c>
      <c r="G19260">
        <v>811035502</v>
      </c>
      <c r="H19260" t="s">
        <v>32</v>
      </c>
      <c r="I19260" t="s">
        <v>249520</v>
      </c>
      <c r="J19260">
        <v>84856919734980</v>
      </c>
      <c r="K19260" t="s">
        <v>35</v>
      </c>
      <c r="L19260" t="s">
        <v>5852</v>
      </c>
      <c r="M19260" t="s">
        <v>9273</v>
      </c>
      <c r="N19260" t="s">
        <v>9274</v>
      </c>
      <c r="Q19260">
        <v>2</v>
      </c>
      <c r="R19260" t="s">
        <v>376978</v>
      </c>
      <c r="T19260" t="s">
        <v>376979</v>
      </c>
      <c r="U19260" t="s">
        <v>369370</v>
      </c>
      <c r="V19260" t="s">
        <v>369371</v>
      </c>
      <c r="W19260" t="s">
        <v>376980</v>
      </c>
      <c r="Y19260" t="s">
        <v>215</v>
      </c>
      <c r="AA19260" t="s">
        <v>376981</v>
      </c>
      <c r="AB19260" t="s">
        <v>376982</v>
      </c>
      <c r="AC19260" t="s">
        <v>376983</v>
      </c>
    </row>
    <row r="19261" spans="1:29" x14ac:dyDescent="0.25">
      <c r="A19261">
        <v>2326</v>
      </c>
      <c r="B19261" t="s">
        <v>376984</v>
      </c>
      <c r="C19261" t="s">
        <v>124557</v>
      </c>
      <c r="D19261" t="s">
        <v>135338</v>
      </c>
      <c r="E19261" t="s">
        <v>137759</v>
      </c>
      <c r="F19261" t="s">
        <v>376985</v>
      </c>
      <c r="G19261">
        <v>811035471</v>
      </c>
      <c r="H19261" t="s">
        <v>32</v>
      </c>
      <c r="I19261" t="s">
        <v>249520</v>
      </c>
      <c r="J19261">
        <v>84856917733335</v>
      </c>
      <c r="K19261" t="s">
        <v>35</v>
      </c>
      <c r="L19261" t="s">
        <v>3372</v>
      </c>
      <c r="M19261" t="s">
        <v>3373</v>
      </c>
      <c r="N19261" t="s">
        <v>3374</v>
      </c>
      <c r="Q19261">
        <v>3</v>
      </c>
      <c r="R19261" t="s">
        <v>376986</v>
      </c>
      <c r="T19261" t="s">
        <v>376987</v>
      </c>
      <c r="U19261" t="s">
        <v>376988</v>
      </c>
      <c r="V19261" t="s">
        <v>376989</v>
      </c>
      <c r="Y19261" t="s">
        <v>42</v>
      </c>
      <c r="AA19261" t="s">
        <v>376990</v>
      </c>
      <c r="AB19261" t="s">
        <v>376991</v>
      </c>
      <c r="AC19261" t="s">
        <v>376992</v>
      </c>
    </row>
    <row r="19262" spans="1:29" x14ac:dyDescent="0.25">
      <c r="A19262">
        <v>2327</v>
      </c>
      <c r="B19262" t="s">
        <v>376993</v>
      </c>
      <c r="C19262" t="s">
        <v>7704</v>
      </c>
      <c r="D19262" t="s">
        <v>250989</v>
      </c>
      <c r="E19262" t="s">
        <v>250990</v>
      </c>
      <c r="F19262" t="s">
        <v>376994</v>
      </c>
      <c r="G19262">
        <v>811035478</v>
      </c>
      <c r="H19262" t="s">
        <v>32</v>
      </c>
      <c r="I19262" t="s">
        <v>249520</v>
      </c>
      <c r="J19262">
        <v>84856914732808</v>
      </c>
      <c r="K19262" t="s">
        <v>35</v>
      </c>
      <c r="L19262" t="s">
        <v>624</v>
      </c>
      <c r="M19262" t="s">
        <v>20687</v>
      </c>
      <c r="N19262" t="s">
        <v>339960</v>
      </c>
      <c r="Q19262">
        <v>1</v>
      </c>
      <c r="R19262" t="s">
        <v>376995</v>
      </c>
      <c r="T19262" t="s">
        <v>376996</v>
      </c>
      <c r="U19262" t="s">
        <v>376997</v>
      </c>
      <c r="V19262" t="s">
        <v>376998</v>
      </c>
      <c r="Y19262" t="s">
        <v>215</v>
      </c>
      <c r="AA19262" t="s">
        <v>376999</v>
      </c>
      <c r="AB19262" t="s">
        <v>377000</v>
      </c>
      <c r="AC19262" t="s">
        <v>377001</v>
      </c>
    </row>
    <row r="19263" spans="1:29" x14ac:dyDescent="0.25">
      <c r="A19263">
        <v>2328</v>
      </c>
      <c r="B19263" t="s">
        <v>377002</v>
      </c>
      <c r="C19263" t="s">
        <v>7704</v>
      </c>
      <c r="D19263" t="s">
        <v>170465</v>
      </c>
      <c r="E19263" t="s">
        <v>170466</v>
      </c>
      <c r="F19263" t="s">
        <v>377003</v>
      </c>
      <c r="G19263">
        <v>811035451</v>
      </c>
      <c r="H19263" t="s">
        <v>32</v>
      </c>
      <c r="I19263" t="s">
        <v>249520</v>
      </c>
      <c r="J19263">
        <v>84856911731424</v>
      </c>
      <c r="K19263" t="s">
        <v>35</v>
      </c>
      <c r="L19263" t="s">
        <v>440</v>
      </c>
      <c r="M19263" t="s">
        <v>7061</v>
      </c>
      <c r="N19263" t="s">
        <v>6170</v>
      </c>
      <c r="Q19263">
        <v>2</v>
      </c>
      <c r="R19263" t="s">
        <v>377004</v>
      </c>
      <c r="T19263" t="s">
        <v>377005</v>
      </c>
      <c r="U19263" t="s">
        <v>377006</v>
      </c>
      <c r="V19263" t="s">
        <v>377007</v>
      </c>
      <c r="Y19263" t="s">
        <v>215</v>
      </c>
      <c r="AA19263" t="s">
        <v>377008</v>
      </c>
      <c r="AB19263" t="s">
        <v>377009</v>
      </c>
      <c r="AC19263" t="s">
        <v>377010</v>
      </c>
    </row>
    <row r="19264" spans="1:29" x14ac:dyDescent="0.25">
      <c r="A19264">
        <v>2329</v>
      </c>
      <c r="B19264" t="s">
        <v>285445</v>
      </c>
      <c r="C19264" t="s">
        <v>435</v>
      </c>
      <c r="D19264" t="s">
        <v>1197</v>
      </c>
      <c r="E19264" t="s">
        <v>1198</v>
      </c>
      <c r="F19264" t="s">
        <v>377011</v>
      </c>
      <c r="G19264">
        <v>811030732</v>
      </c>
      <c r="H19264" t="s">
        <v>32</v>
      </c>
      <c r="I19264" t="s">
        <v>249520</v>
      </c>
      <c r="J19264">
        <v>84856915729419</v>
      </c>
      <c r="K19264" t="s">
        <v>35</v>
      </c>
      <c r="L19264" t="s">
        <v>773</v>
      </c>
      <c r="M19264" t="s">
        <v>12170</v>
      </c>
      <c r="N19264" t="s">
        <v>269136</v>
      </c>
      <c r="Q19264">
        <v>4</v>
      </c>
      <c r="R19264" t="s">
        <v>377012</v>
      </c>
      <c r="T19264" t="s">
        <v>279159</v>
      </c>
      <c r="U19264" t="s">
        <v>377013</v>
      </c>
      <c r="V19264" t="s">
        <v>377014</v>
      </c>
      <c r="W19264" t="s">
        <v>377015</v>
      </c>
      <c r="Y19264" t="s">
        <v>215</v>
      </c>
      <c r="AA19264" t="s">
        <v>269139</v>
      </c>
      <c r="AB19264" t="s">
        <v>288970</v>
      </c>
      <c r="AC19264" t="s">
        <v>269140</v>
      </c>
    </row>
    <row r="19265" spans="1:29" x14ac:dyDescent="0.25">
      <c r="A19265">
        <v>2330</v>
      </c>
      <c r="B19265" t="s">
        <v>285452</v>
      </c>
      <c r="C19265" t="s">
        <v>435</v>
      </c>
      <c r="D19265" t="s">
        <v>1197</v>
      </c>
      <c r="E19265" t="s">
        <v>1198</v>
      </c>
      <c r="F19265" t="s">
        <v>377016</v>
      </c>
      <c r="G19265">
        <v>811030628</v>
      </c>
      <c r="H19265" t="s">
        <v>32</v>
      </c>
      <c r="I19265" t="s">
        <v>249520</v>
      </c>
      <c r="J19265">
        <v>84856914728806</v>
      </c>
      <c r="K19265" t="s">
        <v>35</v>
      </c>
      <c r="L19265" t="s">
        <v>591</v>
      </c>
      <c r="M19265" t="s">
        <v>592</v>
      </c>
      <c r="N19265" t="s">
        <v>1690</v>
      </c>
      <c r="Q19265">
        <v>4</v>
      </c>
      <c r="R19265" t="s">
        <v>377017</v>
      </c>
      <c r="T19265" t="s">
        <v>279170</v>
      </c>
      <c r="U19265" t="s">
        <v>377018</v>
      </c>
      <c r="V19265" t="s">
        <v>377019</v>
      </c>
      <c r="W19265" t="s">
        <v>377020</v>
      </c>
      <c r="Y19265" t="s">
        <v>215</v>
      </c>
      <c r="AA19265" t="s">
        <v>377021</v>
      </c>
      <c r="AB19265" t="s">
        <v>377022</v>
      </c>
      <c r="AC19265" t="s">
        <v>377023</v>
      </c>
    </row>
    <row r="19266" spans="1:29" x14ac:dyDescent="0.25">
      <c r="A19266">
        <v>2331</v>
      </c>
      <c r="B19266" t="s">
        <v>285460</v>
      </c>
      <c r="C19266" t="s">
        <v>28</v>
      </c>
      <c r="D19266" t="s">
        <v>249809</v>
      </c>
      <c r="E19266" t="s">
        <v>249810</v>
      </c>
      <c r="F19266" t="s">
        <v>377024</v>
      </c>
      <c r="G19266">
        <v>811034718</v>
      </c>
      <c r="H19266" t="s">
        <v>32</v>
      </c>
      <c r="I19266" t="s">
        <v>249520</v>
      </c>
      <c r="J19266">
        <v>84856913724875</v>
      </c>
      <c r="K19266" t="s">
        <v>35</v>
      </c>
      <c r="L19266" t="s">
        <v>1191</v>
      </c>
      <c r="M19266" t="s">
        <v>1020</v>
      </c>
      <c r="N19266" t="s">
        <v>8638</v>
      </c>
      <c r="Q19266">
        <v>2</v>
      </c>
      <c r="R19266" t="s">
        <v>377025</v>
      </c>
      <c r="T19266" t="s">
        <v>279178</v>
      </c>
      <c r="U19266" t="s">
        <v>377026</v>
      </c>
      <c r="V19266" t="s">
        <v>377027</v>
      </c>
      <c r="Y19266" t="s">
        <v>215</v>
      </c>
      <c r="AA19266" t="s">
        <v>377028</v>
      </c>
      <c r="AB19266" t="s">
        <v>377029</v>
      </c>
      <c r="AC19266" t="s">
        <v>377030</v>
      </c>
    </row>
    <row r="19267" spans="1:29" x14ac:dyDescent="0.25">
      <c r="A19267">
        <v>2332</v>
      </c>
      <c r="B19267" t="s">
        <v>285460</v>
      </c>
      <c r="C19267" t="s">
        <v>28</v>
      </c>
      <c r="D19267" t="s">
        <v>249809</v>
      </c>
      <c r="E19267" t="s">
        <v>249810</v>
      </c>
      <c r="F19267" t="s">
        <v>377031</v>
      </c>
      <c r="G19267">
        <v>811034837</v>
      </c>
      <c r="H19267" t="s">
        <v>32</v>
      </c>
      <c r="I19267" t="s">
        <v>249520</v>
      </c>
      <c r="J19267">
        <v>84856912724871</v>
      </c>
      <c r="K19267" t="s">
        <v>35</v>
      </c>
      <c r="L19267" t="s">
        <v>575</v>
      </c>
      <c r="M19267" t="s">
        <v>5985</v>
      </c>
      <c r="N19267" t="s">
        <v>29375</v>
      </c>
      <c r="Q19267">
        <v>2</v>
      </c>
      <c r="R19267" t="s">
        <v>377032</v>
      </c>
      <c r="T19267" t="s">
        <v>279178</v>
      </c>
      <c r="U19267" t="s">
        <v>377033</v>
      </c>
      <c r="V19267" t="s">
        <v>377034</v>
      </c>
      <c r="Y19267" t="s">
        <v>215</v>
      </c>
      <c r="AA19267" t="s">
        <v>377035</v>
      </c>
      <c r="AB19267" t="s">
        <v>377036</v>
      </c>
      <c r="AC19267" t="s">
        <v>377037</v>
      </c>
    </row>
    <row r="19268" spans="1:29" x14ac:dyDescent="0.25">
      <c r="A19268">
        <v>2333</v>
      </c>
      <c r="B19268" t="s">
        <v>285460</v>
      </c>
      <c r="C19268" t="s">
        <v>28</v>
      </c>
      <c r="D19268" t="s">
        <v>249809</v>
      </c>
      <c r="E19268" t="s">
        <v>249810</v>
      </c>
      <c r="F19268" t="s">
        <v>377038</v>
      </c>
      <c r="G19268">
        <v>811034798</v>
      </c>
      <c r="H19268" t="s">
        <v>32</v>
      </c>
      <c r="I19268" t="s">
        <v>249520</v>
      </c>
      <c r="J19268">
        <v>84856910724872</v>
      </c>
      <c r="K19268" t="s">
        <v>35</v>
      </c>
      <c r="L19268" t="s">
        <v>105</v>
      </c>
      <c r="M19268" t="s">
        <v>4586</v>
      </c>
      <c r="N19268" t="s">
        <v>29659</v>
      </c>
      <c r="Q19268">
        <v>2</v>
      </c>
      <c r="R19268" t="s">
        <v>368889</v>
      </c>
      <c r="T19268" t="s">
        <v>279178</v>
      </c>
      <c r="U19268" t="s">
        <v>377039</v>
      </c>
      <c r="V19268" t="s">
        <v>377040</v>
      </c>
      <c r="Y19268" t="s">
        <v>215</v>
      </c>
      <c r="AA19268" t="s">
        <v>377041</v>
      </c>
      <c r="AB19268" t="s">
        <v>377042</v>
      </c>
      <c r="AC19268" t="s">
        <v>377043</v>
      </c>
    </row>
    <row r="19269" spans="1:29" x14ac:dyDescent="0.25">
      <c r="A19269">
        <v>2334</v>
      </c>
      <c r="B19269" t="s">
        <v>285460</v>
      </c>
      <c r="C19269" t="s">
        <v>28</v>
      </c>
      <c r="D19269" t="s">
        <v>249809</v>
      </c>
      <c r="E19269" t="s">
        <v>249810</v>
      </c>
      <c r="F19269" t="s">
        <v>377044</v>
      </c>
      <c r="G19269">
        <v>811034778</v>
      </c>
      <c r="H19269" t="s">
        <v>32</v>
      </c>
      <c r="I19269" t="s">
        <v>249520</v>
      </c>
      <c r="J19269">
        <v>84856918724868</v>
      </c>
      <c r="K19269" t="s">
        <v>35</v>
      </c>
      <c r="L19269" t="s">
        <v>105</v>
      </c>
      <c r="M19269" t="s">
        <v>4702</v>
      </c>
      <c r="N19269" t="s">
        <v>5761</v>
      </c>
      <c r="Q19269">
        <v>1</v>
      </c>
      <c r="R19269" t="s">
        <v>377045</v>
      </c>
      <c r="T19269" t="s">
        <v>279178</v>
      </c>
      <c r="U19269" t="s">
        <v>377046</v>
      </c>
      <c r="V19269" t="s">
        <v>377047</v>
      </c>
      <c r="Y19269" t="s">
        <v>215</v>
      </c>
      <c r="AA19269" t="s">
        <v>377048</v>
      </c>
      <c r="AB19269" t="s">
        <v>377049</v>
      </c>
      <c r="AC19269" t="s">
        <v>377050</v>
      </c>
    </row>
    <row r="19270" spans="1:29" x14ac:dyDescent="0.25">
      <c r="A19270">
        <v>2335</v>
      </c>
      <c r="B19270" t="s">
        <v>285460</v>
      </c>
      <c r="C19270" t="s">
        <v>28</v>
      </c>
      <c r="D19270" t="s">
        <v>249809</v>
      </c>
      <c r="E19270" t="s">
        <v>249810</v>
      </c>
      <c r="F19270" t="s">
        <v>377051</v>
      </c>
      <c r="G19270">
        <v>811034758</v>
      </c>
      <c r="H19270" t="s">
        <v>32</v>
      </c>
      <c r="I19270" t="s">
        <v>249520</v>
      </c>
      <c r="J19270">
        <v>84856917724864</v>
      </c>
      <c r="K19270" t="s">
        <v>35</v>
      </c>
      <c r="L19270" t="s">
        <v>105</v>
      </c>
      <c r="M19270" t="s">
        <v>1428</v>
      </c>
      <c r="N19270" t="s">
        <v>9380</v>
      </c>
      <c r="Q19270">
        <v>1</v>
      </c>
      <c r="R19270" t="s">
        <v>377052</v>
      </c>
      <c r="T19270" t="s">
        <v>279178</v>
      </c>
      <c r="U19270" t="s">
        <v>377053</v>
      </c>
      <c r="V19270" t="s">
        <v>336025</v>
      </c>
      <c r="Y19270" t="s">
        <v>215</v>
      </c>
      <c r="AA19270" t="s">
        <v>377054</v>
      </c>
      <c r="AB19270" t="s">
        <v>377055</v>
      </c>
      <c r="AC19270" t="s">
        <v>377056</v>
      </c>
    </row>
    <row r="19271" spans="1:29" x14ac:dyDescent="0.25">
      <c r="A19271">
        <v>2336</v>
      </c>
      <c r="B19271" t="s">
        <v>285460</v>
      </c>
      <c r="C19271" t="s">
        <v>28</v>
      </c>
      <c r="D19271" t="s">
        <v>249809</v>
      </c>
      <c r="E19271" t="s">
        <v>249810</v>
      </c>
      <c r="F19271" t="s">
        <v>377057</v>
      </c>
      <c r="G19271">
        <v>811034741</v>
      </c>
      <c r="H19271" t="s">
        <v>32</v>
      </c>
      <c r="I19271" t="s">
        <v>249520</v>
      </c>
      <c r="J19271">
        <v>84856914724865</v>
      </c>
      <c r="K19271" t="s">
        <v>35</v>
      </c>
      <c r="L19271" t="s">
        <v>105</v>
      </c>
      <c r="M19271" t="s">
        <v>1072</v>
      </c>
      <c r="N19271" t="s">
        <v>4926</v>
      </c>
      <c r="Q19271">
        <v>1</v>
      </c>
      <c r="R19271" t="s">
        <v>377058</v>
      </c>
      <c r="T19271" t="s">
        <v>279178</v>
      </c>
      <c r="U19271" t="s">
        <v>377059</v>
      </c>
      <c r="V19271" t="s">
        <v>377060</v>
      </c>
      <c r="Y19271" t="s">
        <v>215</v>
      </c>
      <c r="AA19271" t="s">
        <v>377061</v>
      </c>
      <c r="AB19271" t="s">
        <v>377062</v>
      </c>
      <c r="AC19271" t="s">
        <v>377063</v>
      </c>
    </row>
    <row r="19272" spans="1:29" x14ac:dyDescent="0.25">
      <c r="A19272">
        <v>2337</v>
      </c>
      <c r="B19272" t="s">
        <v>285460</v>
      </c>
      <c r="C19272" t="s">
        <v>28</v>
      </c>
      <c r="D19272" t="s">
        <v>249809</v>
      </c>
      <c r="E19272" t="s">
        <v>249810</v>
      </c>
      <c r="F19272" t="s">
        <v>377064</v>
      </c>
      <c r="G19272">
        <v>811034967</v>
      </c>
      <c r="H19272" t="s">
        <v>32</v>
      </c>
      <c r="I19272" t="s">
        <v>249520</v>
      </c>
      <c r="J19272">
        <v>84856916724850</v>
      </c>
      <c r="K19272" t="s">
        <v>35</v>
      </c>
      <c r="L19272" t="s">
        <v>624</v>
      </c>
      <c r="M19272" t="s">
        <v>1728</v>
      </c>
      <c r="N19272" t="s">
        <v>3952</v>
      </c>
      <c r="Q19272">
        <v>5</v>
      </c>
      <c r="R19272" t="s">
        <v>377065</v>
      </c>
      <c r="T19272" t="s">
        <v>279178</v>
      </c>
      <c r="U19272" t="s">
        <v>377066</v>
      </c>
      <c r="V19272" t="s">
        <v>377067</v>
      </c>
      <c r="Y19272" t="s">
        <v>215</v>
      </c>
      <c r="AA19272" t="s">
        <v>377068</v>
      </c>
      <c r="AB19272" t="s">
        <v>377069</v>
      </c>
      <c r="AC19272" t="s">
        <v>377070</v>
      </c>
    </row>
    <row r="19273" spans="1:29" x14ac:dyDescent="0.25">
      <c r="A19273">
        <v>2338</v>
      </c>
      <c r="B19273" t="s">
        <v>285460</v>
      </c>
      <c r="C19273" t="s">
        <v>28</v>
      </c>
      <c r="D19273" t="s">
        <v>249809</v>
      </c>
      <c r="E19273" t="s">
        <v>249810</v>
      </c>
      <c r="F19273" t="s">
        <v>377071</v>
      </c>
      <c r="G19273">
        <v>811034806</v>
      </c>
      <c r="H19273" t="s">
        <v>32</v>
      </c>
      <c r="I19273" t="s">
        <v>249520</v>
      </c>
      <c r="J19273">
        <v>84856912724847</v>
      </c>
      <c r="K19273" t="s">
        <v>35</v>
      </c>
      <c r="L19273" t="s">
        <v>624</v>
      </c>
      <c r="M19273" t="s">
        <v>1728</v>
      </c>
      <c r="N19273" t="s">
        <v>2194</v>
      </c>
      <c r="Q19273">
        <v>3</v>
      </c>
      <c r="R19273" t="s">
        <v>377072</v>
      </c>
      <c r="T19273" t="s">
        <v>279178</v>
      </c>
      <c r="U19273" t="s">
        <v>374263</v>
      </c>
      <c r="V19273" t="s">
        <v>374264</v>
      </c>
      <c r="Y19273" t="s">
        <v>215</v>
      </c>
      <c r="AA19273" t="s">
        <v>377073</v>
      </c>
      <c r="AB19273" t="s">
        <v>377074</v>
      </c>
      <c r="AC19273" t="s">
        <v>377075</v>
      </c>
    </row>
    <row r="19274" spans="1:29" x14ac:dyDescent="0.25">
      <c r="A19274">
        <v>2339</v>
      </c>
      <c r="B19274" t="s">
        <v>285460</v>
      </c>
      <c r="C19274" t="s">
        <v>28</v>
      </c>
      <c r="D19274" t="s">
        <v>249809</v>
      </c>
      <c r="E19274" t="s">
        <v>249810</v>
      </c>
      <c r="F19274" t="s">
        <v>377076</v>
      </c>
      <c r="G19274">
        <v>811034720</v>
      </c>
      <c r="H19274" t="s">
        <v>32</v>
      </c>
      <c r="I19274" t="s">
        <v>249520</v>
      </c>
      <c r="J19274">
        <v>84856910724848</v>
      </c>
      <c r="K19274" t="s">
        <v>35</v>
      </c>
      <c r="L19274" t="s">
        <v>624</v>
      </c>
      <c r="M19274" t="s">
        <v>10649</v>
      </c>
      <c r="N19274" t="s">
        <v>48196</v>
      </c>
      <c r="Q19274">
        <v>3</v>
      </c>
      <c r="R19274" t="s">
        <v>377077</v>
      </c>
      <c r="T19274" t="s">
        <v>279178</v>
      </c>
      <c r="U19274" t="s">
        <v>65484</v>
      </c>
      <c r="V19274" t="s">
        <v>377078</v>
      </c>
      <c r="Y19274" t="s">
        <v>215</v>
      </c>
      <c r="AA19274" t="s">
        <v>377079</v>
      </c>
      <c r="AB19274" t="s">
        <v>377080</v>
      </c>
      <c r="AC19274" t="s">
        <v>377081</v>
      </c>
    </row>
    <row r="19275" spans="1:29" x14ac:dyDescent="0.25">
      <c r="A19275">
        <v>2340</v>
      </c>
      <c r="B19275" t="s">
        <v>377082</v>
      </c>
      <c r="C19275" t="s">
        <v>435</v>
      </c>
      <c r="D19275" t="s">
        <v>1197</v>
      </c>
      <c r="E19275" t="s">
        <v>1198</v>
      </c>
      <c r="F19275" t="s">
        <v>377083</v>
      </c>
      <c r="G19275">
        <v>811030730</v>
      </c>
      <c r="H19275" t="s">
        <v>32</v>
      </c>
      <c r="I19275" t="s">
        <v>249520</v>
      </c>
      <c r="J19275">
        <v>84856918724793</v>
      </c>
      <c r="K19275" t="s">
        <v>35</v>
      </c>
      <c r="L19275" t="s">
        <v>712</v>
      </c>
      <c r="M19275" t="s">
        <v>1956</v>
      </c>
      <c r="N19275" t="s">
        <v>4326</v>
      </c>
      <c r="Q19275">
        <v>1</v>
      </c>
      <c r="R19275" t="s">
        <v>377084</v>
      </c>
      <c r="T19275" t="s">
        <v>377085</v>
      </c>
      <c r="U19275" t="s">
        <v>242212</v>
      </c>
      <c r="V19275" t="s">
        <v>249140</v>
      </c>
      <c r="W19275" t="s">
        <v>377086</v>
      </c>
      <c r="Y19275" t="s">
        <v>215</v>
      </c>
      <c r="AA19275" t="s">
        <v>235026</v>
      </c>
      <c r="AB19275" t="s">
        <v>377087</v>
      </c>
      <c r="AC19275" t="s">
        <v>377088</v>
      </c>
    </row>
    <row r="19276" spans="1:29" x14ac:dyDescent="0.25">
      <c r="A19276">
        <v>2341</v>
      </c>
      <c r="B19276" t="s">
        <v>113058</v>
      </c>
      <c r="C19276" t="s">
        <v>464</v>
      </c>
      <c r="D19276" t="s">
        <v>1469</v>
      </c>
      <c r="E19276" t="s">
        <v>4603</v>
      </c>
      <c r="F19276" t="s">
        <v>377089</v>
      </c>
      <c r="G19276">
        <v>811035344</v>
      </c>
      <c r="H19276" t="s">
        <v>32</v>
      </c>
      <c r="I19276" t="s">
        <v>249520</v>
      </c>
      <c r="J19276">
        <v>84856913723970</v>
      </c>
      <c r="K19276" t="s">
        <v>35</v>
      </c>
      <c r="L19276" t="s">
        <v>799</v>
      </c>
      <c r="M19276" t="s">
        <v>124871</v>
      </c>
      <c r="N19276" t="s">
        <v>240385</v>
      </c>
      <c r="Q19276">
        <v>1</v>
      </c>
      <c r="R19276" t="s">
        <v>369857</v>
      </c>
      <c r="T19276" t="s">
        <v>377090</v>
      </c>
      <c r="U19276" t="s">
        <v>377091</v>
      </c>
      <c r="V19276" t="s">
        <v>377092</v>
      </c>
      <c r="Y19276" t="s">
        <v>42</v>
      </c>
      <c r="AA19276" t="s">
        <v>377093</v>
      </c>
      <c r="AB19276" t="s">
        <v>377094</v>
      </c>
      <c r="AC19276" t="s">
        <v>240387</v>
      </c>
    </row>
    <row r="19277" spans="1:29" x14ac:dyDescent="0.25">
      <c r="A19277">
        <v>2342</v>
      </c>
      <c r="B19277" t="s">
        <v>377095</v>
      </c>
      <c r="C19277" t="s">
        <v>6240</v>
      </c>
      <c r="D19277" t="s">
        <v>15995</v>
      </c>
      <c r="E19277" t="s">
        <v>151724</v>
      </c>
      <c r="F19277" t="s">
        <v>377096</v>
      </c>
      <c r="G19277">
        <v>811035281</v>
      </c>
      <c r="H19277" t="s">
        <v>32</v>
      </c>
      <c r="I19277" t="s">
        <v>249520</v>
      </c>
      <c r="J19277">
        <v>84856913721495</v>
      </c>
      <c r="K19277" t="s">
        <v>35</v>
      </c>
      <c r="L19277" t="s">
        <v>1224</v>
      </c>
      <c r="M19277" t="s">
        <v>1720</v>
      </c>
      <c r="N19277" t="s">
        <v>1013</v>
      </c>
      <c r="Q19277">
        <v>2</v>
      </c>
      <c r="R19277" t="s">
        <v>377097</v>
      </c>
      <c r="T19277" t="s">
        <v>377098</v>
      </c>
      <c r="U19277" t="s">
        <v>377099</v>
      </c>
      <c r="V19277" t="s">
        <v>377100</v>
      </c>
      <c r="Y19277" t="s">
        <v>215</v>
      </c>
      <c r="AA19277" t="s">
        <v>323854</v>
      </c>
      <c r="AB19277" t="s">
        <v>323855</v>
      </c>
      <c r="AC19277" t="s">
        <v>323856</v>
      </c>
    </row>
    <row r="19278" spans="1:29" x14ac:dyDescent="0.25">
      <c r="A19278">
        <v>2343</v>
      </c>
      <c r="B19278" t="s">
        <v>285473</v>
      </c>
      <c r="C19278" t="s">
        <v>28</v>
      </c>
      <c r="D19278" t="s">
        <v>72122</v>
      </c>
      <c r="E19278" t="s">
        <v>150063</v>
      </c>
      <c r="F19278" t="s">
        <v>377101</v>
      </c>
      <c r="G19278">
        <v>811032410</v>
      </c>
      <c r="H19278" t="s">
        <v>32</v>
      </c>
      <c r="I19278" t="s">
        <v>249520</v>
      </c>
      <c r="J19278">
        <v>84856914721466</v>
      </c>
      <c r="K19278" t="s">
        <v>35</v>
      </c>
      <c r="L19278" t="s">
        <v>458</v>
      </c>
      <c r="M19278" t="s">
        <v>1555</v>
      </c>
      <c r="N19278" t="s">
        <v>5016</v>
      </c>
      <c r="Q19278">
        <v>1</v>
      </c>
      <c r="R19278" t="s">
        <v>377102</v>
      </c>
      <c r="T19278" t="s">
        <v>279196</v>
      </c>
      <c r="U19278" t="s">
        <v>377103</v>
      </c>
      <c r="V19278" t="s">
        <v>377104</v>
      </c>
      <c r="Y19278" t="s">
        <v>215</v>
      </c>
      <c r="AA19278" t="s">
        <v>377105</v>
      </c>
      <c r="AB19278" t="s">
        <v>377106</v>
      </c>
      <c r="AC19278" t="s">
        <v>377107</v>
      </c>
    </row>
    <row r="19279" spans="1:29" x14ac:dyDescent="0.25">
      <c r="A19279">
        <v>2344</v>
      </c>
      <c r="B19279" t="s">
        <v>285473</v>
      </c>
      <c r="C19279" t="s">
        <v>28</v>
      </c>
      <c r="D19279" t="s">
        <v>72122</v>
      </c>
      <c r="E19279" t="s">
        <v>150063</v>
      </c>
      <c r="F19279" t="s">
        <v>377108</v>
      </c>
      <c r="G19279">
        <v>811031703</v>
      </c>
      <c r="H19279" t="s">
        <v>32</v>
      </c>
      <c r="I19279" t="s">
        <v>249520</v>
      </c>
      <c r="J19279">
        <v>84856911721458</v>
      </c>
      <c r="K19279" t="s">
        <v>35</v>
      </c>
      <c r="L19279" t="s">
        <v>117</v>
      </c>
      <c r="M19279" t="s">
        <v>4839</v>
      </c>
      <c r="N19279" t="s">
        <v>4840</v>
      </c>
      <c r="Q19279">
        <v>1</v>
      </c>
      <c r="R19279" t="s">
        <v>374319</v>
      </c>
      <c r="T19279" t="s">
        <v>279196</v>
      </c>
      <c r="U19279" t="s">
        <v>377109</v>
      </c>
      <c r="V19279" t="s">
        <v>377110</v>
      </c>
      <c r="Y19279" t="s">
        <v>215</v>
      </c>
      <c r="AA19279" t="s">
        <v>29371</v>
      </c>
      <c r="AB19279" t="s">
        <v>369579</v>
      </c>
      <c r="AC19279" t="s">
        <v>369580</v>
      </c>
    </row>
    <row r="19280" spans="1:29" x14ac:dyDescent="0.25">
      <c r="A19280">
        <v>2345</v>
      </c>
      <c r="B19280" t="s">
        <v>285473</v>
      </c>
      <c r="C19280" t="s">
        <v>28</v>
      </c>
      <c r="D19280" t="s">
        <v>72122</v>
      </c>
      <c r="E19280" t="s">
        <v>150063</v>
      </c>
      <c r="F19280" t="s">
        <v>377111</v>
      </c>
      <c r="G19280">
        <v>811031505</v>
      </c>
      <c r="H19280" t="s">
        <v>32</v>
      </c>
      <c r="I19280" t="s">
        <v>249520</v>
      </c>
      <c r="J19280">
        <v>84856913721457</v>
      </c>
      <c r="K19280" t="s">
        <v>35</v>
      </c>
      <c r="L19280" t="s">
        <v>591</v>
      </c>
      <c r="M19280" t="s">
        <v>14521</v>
      </c>
      <c r="N19280" t="s">
        <v>46830</v>
      </c>
      <c r="Q19280">
        <v>2</v>
      </c>
      <c r="R19280" t="s">
        <v>377112</v>
      </c>
      <c r="T19280" t="s">
        <v>279196</v>
      </c>
      <c r="U19280" t="s">
        <v>377113</v>
      </c>
      <c r="V19280" t="s">
        <v>377114</v>
      </c>
      <c r="Y19280" t="s">
        <v>215</v>
      </c>
      <c r="AA19280" t="s">
        <v>2933</v>
      </c>
      <c r="AB19280" t="s">
        <v>343917</v>
      </c>
      <c r="AC19280" t="s">
        <v>343918</v>
      </c>
    </row>
    <row r="19281" spans="1:29" x14ac:dyDescent="0.25">
      <c r="A19281">
        <v>2346</v>
      </c>
      <c r="B19281" t="s">
        <v>377115</v>
      </c>
      <c r="C19281" t="s">
        <v>6240</v>
      </c>
      <c r="D19281" t="s">
        <v>15995</v>
      </c>
      <c r="E19281" t="s">
        <v>151724</v>
      </c>
      <c r="F19281" t="s">
        <v>377116</v>
      </c>
      <c r="G19281">
        <v>811035258</v>
      </c>
      <c r="H19281" t="s">
        <v>32</v>
      </c>
      <c r="I19281" t="s">
        <v>249520</v>
      </c>
      <c r="J19281">
        <v>84856914720853</v>
      </c>
      <c r="K19281" t="s">
        <v>35</v>
      </c>
      <c r="L19281" t="s">
        <v>4362</v>
      </c>
      <c r="M19281" t="s">
        <v>11333</v>
      </c>
      <c r="N19281" t="s">
        <v>21195</v>
      </c>
      <c r="Q19281">
        <v>3</v>
      </c>
      <c r="R19281" t="s">
        <v>377117</v>
      </c>
      <c r="T19281" t="s">
        <v>377118</v>
      </c>
      <c r="U19281" t="s">
        <v>377119</v>
      </c>
      <c r="V19281" t="s">
        <v>377120</v>
      </c>
      <c r="Y19281" t="s">
        <v>215</v>
      </c>
      <c r="AA19281" t="s">
        <v>154178</v>
      </c>
      <c r="AB19281" t="s">
        <v>377121</v>
      </c>
      <c r="AC19281" t="s">
        <v>377122</v>
      </c>
    </row>
    <row r="19282" spans="1:29" x14ac:dyDescent="0.25">
      <c r="A19282">
        <v>2347</v>
      </c>
      <c r="B19282" t="s">
        <v>285486</v>
      </c>
      <c r="C19282" t="s">
        <v>435</v>
      </c>
      <c r="D19282" t="s">
        <v>1068</v>
      </c>
      <c r="E19282" t="s">
        <v>49714</v>
      </c>
      <c r="F19282" t="s">
        <v>377123</v>
      </c>
      <c r="G19282">
        <v>811031679</v>
      </c>
      <c r="H19282" t="s">
        <v>49092</v>
      </c>
      <c r="I19282" t="s">
        <v>249520</v>
      </c>
      <c r="J19282">
        <v>84856910718833</v>
      </c>
      <c r="K19282" t="s">
        <v>35</v>
      </c>
      <c r="L19282" t="s">
        <v>36</v>
      </c>
      <c r="M19282" t="s">
        <v>8406</v>
      </c>
      <c r="N19282" t="s">
        <v>35676</v>
      </c>
      <c r="Q19282">
        <v>2</v>
      </c>
      <c r="R19282" t="s">
        <v>377124</v>
      </c>
      <c r="T19282" t="s">
        <v>279215</v>
      </c>
      <c r="U19282" t="s">
        <v>377125</v>
      </c>
      <c r="V19282" t="s">
        <v>377126</v>
      </c>
      <c r="Y19282" t="s">
        <v>215</v>
      </c>
      <c r="AA19282" t="s">
        <v>5903</v>
      </c>
      <c r="AB19282" t="s">
        <v>374172</v>
      </c>
      <c r="AC19282" t="s">
        <v>374173</v>
      </c>
    </row>
    <row r="19283" spans="1:29" x14ac:dyDescent="0.25">
      <c r="A19283">
        <v>2348</v>
      </c>
      <c r="B19283" t="s">
        <v>285510</v>
      </c>
      <c r="C19283" t="s">
        <v>9726</v>
      </c>
      <c r="D19283" t="s">
        <v>124356</v>
      </c>
      <c r="E19283" t="s">
        <v>138223</v>
      </c>
      <c r="F19283" t="s">
        <v>377127</v>
      </c>
      <c r="G19283">
        <v>811029192</v>
      </c>
      <c r="H19283" t="s">
        <v>32</v>
      </c>
      <c r="I19283" t="s">
        <v>249520</v>
      </c>
      <c r="J19283">
        <v>84856919711785</v>
      </c>
      <c r="K19283" t="s">
        <v>35</v>
      </c>
      <c r="L19283" t="s">
        <v>105</v>
      </c>
      <c r="M19283" t="s">
        <v>4688</v>
      </c>
      <c r="N19283" t="s">
        <v>48593</v>
      </c>
      <c r="Q19283">
        <v>2</v>
      </c>
      <c r="R19283" t="s">
        <v>362473</v>
      </c>
      <c r="T19283" t="s">
        <v>279240</v>
      </c>
      <c r="U19283" t="s">
        <v>377128</v>
      </c>
      <c r="V19283" t="s">
        <v>377129</v>
      </c>
      <c r="Y19283" t="s">
        <v>215</v>
      </c>
      <c r="AA19283" t="s">
        <v>377130</v>
      </c>
      <c r="AB19283" t="s">
        <v>377131</v>
      </c>
      <c r="AC19283" t="s">
        <v>377132</v>
      </c>
    </row>
    <row r="19284" spans="1:29" x14ac:dyDescent="0.25">
      <c r="A19284">
        <v>2349</v>
      </c>
      <c r="B19284" t="s">
        <v>285514</v>
      </c>
      <c r="C19284" t="s">
        <v>28</v>
      </c>
      <c r="D19284" t="s">
        <v>138237</v>
      </c>
      <c r="E19284" t="s">
        <v>138238</v>
      </c>
      <c r="F19284" t="s">
        <v>377133</v>
      </c>
      <c r="G19284">
        <v>811031920</v>
      </c>
      <c r="H19284" t="s">
        <v>32</v>
      </c>
      <c r="I19284" t="s">
        <v>249520</v>
      </c>
      <c r="J19284">
        <v>84856912711699</v>
      </c>
      <c r="K19284" t="s">
        <v>35</v>
      </c>
      <c r="L19284" t="s">
        <v>2836</v>
      </c>
      <c r="M19284" t="s">
        <v>5331</v>
      </c>
      <c r="N19284" t="s">
        <v>24543</v>
      </c>
      <c r="Q19284">
        <v>3</v>
      </c>
      <c r="R19284" t="s">
        <v>377134</v>
      </c>
      <c r="T19284" t="s">
        <v>256149</v>
      </c>
      <c r="U19284" t="s">
        <v>377135</v>
      </c>
      <c r="V19284" t="s">
        <v>377136</v>
      </c>
      <c r="W19284">
        <v>267430580</v>
      </c>
      <c r="Y19284" t="s">
        <v>215</v>
      </c>
      <c r="AA19284" t="s">
        <v>377137</v>
      </c>
      <c r="AB19284" t="s">
        <v>377138</v>
      </c>
      <c r="AC19284" t="s">
        <v>377139</v>
      </c>
    </row>
    <row r="19285" spans="1:29" x14ac:dyDescent="0.25">
      <c r="A19285">
        <v>2350</v>
      </c>
      <c r="B19285" t="s">
        <v>285514</v>
      </c>
      <c r="C19285" t="s">
        <v>28</v>
      </c>
      <c r="D19285" t="s">
        <v>138237</v>
      </c>
      <c r="E19285" t="s">
        <v>138238</v>
      </c>
      <c r="F19285" t="s">
        <v>377140</v>
      </c>
      <c r="G19285">
        <v>811031345</v>
      </c>
      <c r="H19285" t="s">
        <v>32</v>
      </c>
      <c r="I19285" t="s">
        <v>249520</v>
      </c>
      <c r="J19285">
        <v>84856916711678</v>
      </c>
      <c r="K19285" t="s">
        <v>35</v>
      </c>
      <c r="L19285" t="s">
        <v>599</v>
      </c>
      <c r="M19285" t="s">
        <v>6853</v>
      </c>
      <c r="N19285" t="s">
        <v>354778</v>
      </c>
      <c r="Q19285">
        <v>2</v>
      </c>
      <c r="R19285" t="s">
        <v>377141</v>
      </c>
      <c r="T19285" t="s">
        <v>256149</v>
      </c>
      <c r="U19285" t="s">
        <v>377142</v>
      </c>
      <c r="V19285" t="s">
        <v>377143</v>
      </c>
      <c r="W19285">
        <v>267029946</v>
      </c>
      <c r="Y19285" t="s">
        <v>215</v>
      </c>
      <c r="AA19285" t="s">
        <v>20697</v>
      </c>
      <c r="AB19285" t="s">
        <v>377144</v>
      </c>
      <c r="AC19285" t="s">
        <v>377145</v>
      </c>
    </row>
    <row r="19286" spans="1:29" x14ac:dyDescent="0.25">
      <c r="A19286">
        <v>2351</v>
      </c>
      <c r="B19286" t="s">
        <v>285514</v>
      </c>
      <c r="C19286" t="s">
        <v>28</v>
      </c>
      <c r="D19286" t="s">
        <v>138237</v>
      </c>
      <c r="E19286" t="s">
        <v>138238</v>
      </c>
      <c r="F19286" t="s">
        <v>377146</v>
      </c>
      <c r="G19286">
        <v>811031294</v>
      </c>
      <c r="H19286" t="s">
        <v>32</v>
      </c>
      <c r="I19286" t="s">
        <v>249520</v>
      </c>
      <c r="J19286">
        <v>84856914711580</v>
      </c>
      <c r="K19286" t="s">
        <v>35</v>
      </c>
      <c r="L19286" t="s">
        <v>2340</v>
      </c>
      <c r="M19286" t="s">
        <v>127287</v>
      </c>
      <c r="N19286" t="s">
        <v>205690</v>
      </c>
      <c r="Q19286">
        <v>2</v>
      </c>
      <c r="R19286" t="s">
        <v>192980</v>
      </c>
      <c r="T19286" t="s">
        <v>256149</v>
      </c>
      <c r="U19286" t="s">
        <v>377147</v>
      </c>
      <c r="V19286" t="s">
        <v>377148</v>
      </c>
      <c r="W19286">
        <v>267261572</v>
      </c>
      <c r="Y19286" t="s">
        <v>215</v>
      </c>
      <c r="AA19286" t="s">
        <v>145820</v>
      </c>
      <c r="AB19286" t="s">
        <v>377149</v>
      </c>
      <c r="AC19286" t="s">
        <v>377150</v>
      </c>
    </row>
    <row r="19287" spans="1:29" x14ac:dyDescent="0.25">
      <c r="A19287">
        <v>2352</v>
      </c>
      <c r="B19287" t="s">
        <v>190937</v>
      </c>
      <c r="C19287" t="s">
        <v>7704</v>
      </c>
      <c r="D19287" t="s">
        <v>170465</v>
      </c>
      <c r="E19287" t="s">
        <v>170466</v>
      </c>
      <c r="F19287" t="s">
        <v>377151</v>
      </c>
      <c r="G19287">
        <v>811035211</v>
      </c>
      <c r="H19287" t="s">
        <v>32</v>
      </c>
      <c r="I19287" t="s">
        <v>249520</v>
      </c>
      <c r="J19287">
        <v>84856919708306</v>
      </c>
      <c r="K19287" t="s">
        <v>35</v>
      </c>
      <c r="L19287" t="s">
        <v>458</v>
      </c>
      <c r="M19287" t="s">
        <v>459</v>
      </c>
      <c r="N19287" t="s">
        <v>973</v>
      </c>
      <c r="Q19287">
        <v>2</v>
      </c>
      <c r="R19287" t="s">
        <v>365305</v>
      </c>
      <c r="T19287" t="s">
        <v>377152</v>
      </c>
      <c r="U19287" t="s">
        <v>377153</v>
      </c>
      <c r="V19287" t="s">
        <v>377154</v>
      </c>
      <c r="Y19287" t="s">
        <v>215</v>
      </c>
      <c r="AA19287" t="s">
        <v>377155</v>
      </c>
      <c r="AB19287" t="s">
        <v>377156</v>
      </c>
      <c r="AC19287" t="s">
        <v>377157</v>
      </c>
    </row>
    <row r="19288" spans="1:29" x14ac:dyDescent="0.25">
      <c r="A19288">
        <v>2353</v>
      </c>
      <c r="B19288" t="s">
        <v>377158</v>
      </c>
      <c r="C19288" t="s">
        <v>7704</v>
      </c>
      <c r="D19288" t="s">
        <v>170465</v>
      </c>
      <c r="E19288" t="s">
        <v>170466</v>
      </c>
      <c r="F19288" t="s">
        <v>377159</v>
      </c>
      <c r="G19288">
        <v>811035184</v>
      </c>
      <c r="H19288" t="s">
        <v>32</v>
      </c>
      <c r="I19288" t="s">
        <v>249520</v>
      </c>
      <c r="J19288">
        <v>84856917704088</v>
      </c>
      <c r="K19288" t="s">
        <v>35</v>
      </c>
      <c r="L19288" t="s">
        <v>5852</v>
      </c>
      <c r="M19288" t="s">
        <v>7746</v>
      </c>
      <c r="N19288" t="s">
        <v>23267</v>
      </c>
      <c r="Q19288">
        <v>2</v>
      </c>
      <c r="R19288" t="s">
        <v>377160</v>
      </c>
      <c r="T19288" t="s">
        <v>377161</v>
      </c>
      <c r="U19288" t="s">
        <v>377162</v>
      </c>
      <c r="V19288" t="s">
        <v>377163</v>
      </c>
      <c r="Y19288" t="s">
        <v>215</v>
      </c>
      <c r="AA19288" t="s">
        <v>361024</v>
      </c>
      <c r="AB19288" t="s">
        <v>377164</v>
      </c>
      <c r="AC19288" t="s">
        <v>377165</v>
      </c>
    </row>
    <row r="19289" spans="1:29" x14ac:dyDescent="0.25">
      <c r="A19289">
        <v>2354</v>
      </c>
      <c r="B19289" t="s">
        <v>285556</v>
      </c>
      <c r="C19289" t="s">
        <v>6240</v>
      </c>
      <c r="D19289" t="s">
        <v>206914</v>
      </c>
      <c r="E19289" t="s">
        <v>256152</v>
      </c>
      <c r="F19289" t="s">
        <v>377166</v>
      </c>
      <c r="G19289">
        <v>811032641</v>
      </c>
      <c r="H19289" t="s">
        <v>32</v>
      </c>
      <c r="I19289" t="s">
        <v>249520</v>
      </c>
      <c r="J19289">
        <v>84856918695045</v>
      </c>
      <c r="K19289" t="s">
        <v>35</v>
      </c>
      <c r="L19289" t="s">
        <v>317</v>
      </c>
      <c r="M19289" t="s">
        <v>20372</v>
      </c>
      <c r="N19289" t="s">
        <v>181518</v>
      </c>
      <c r="Q19289">
        <v>5</v>
      </c>
      <c r="R19289" t="s">
        <v>377167</v>
      </c>
      <c r="T19289" t="s">
        <v>256154</v>
      </c>
      <c r="U19289" t="s">
        <v>61369</v>
      </c>
      <c r="V19289" t="s">
        <v>116267</v>
      </c>
      <c r="Y19289" t="s">
        <v>215</v>
      </c>
      <c r="AA19289" t="s">
        <v>377168</v>
      </c>
      <c r="AB19289" t="s">
        <v>377169</v>
      </c>
      <c r="AC19289" t="s">
        <v>377170</v>
      </c>
    </row>
    <row r="19290" spans="1:29" x14ac:dyDescent="0.25">
      <c r="A19290">
        <v>2355</v>
      </c>
      <c r="B19290" t="s">
        <v>285556</v>
      </c>
      <c r="C19290" t="s">
        <v>6240</v>
      </c>
      <c r="D19290" t="s">
        <v>206914</v>
      </c>
      <c r="E19290" t="s">
        <v>256152</v>
      </c>
      <c r="F19290" t="s">
        <v>377171</v>
      </c>
      <c r="G19290">
        <v>811032637</v>
      </c>
      <c r="H19290" t="s">
        <v>32</v>
      </c>
      <c r="I19290" t="s">
        <v>249520</v>
      </c>
      <c r="J19290">
        <v>84856919695040</v>
      </c>
      <c r="K19290" t="s">
        <v>35</v>
      </c>
      <c r="L19290" t="s">
        <v>575</v>
      </c>
      <c r="M19290" t="s">
        <v>576</v>
      </c>
      <c r="N19290" t="s">
        <v>2999</v>
      </c>
      <c r="Q19290">
        <v>3</v>
      </c>
      <c r="R19290" t="s">
        <v>377172</v>
      </c>
      <c r="T19290" t="s">
        <v>256154</v>
      </c>
      <c r="U19290" t="s">
        <v>377173</v>
      </c>
      <c r="V19290" t="s">
        <v>377174</v>
      </c>
      <c r="Y19290" t="s">
        <v>215</v>
      </c>
      <c r="AA19290" t="s">
        <v>251678</v>
      </c>
      <c r="AB19290" t="s">
        <v>377175</v>
      </c>
      <c r="AC19290" t="s">
        <v>377176</v>
      </c>
    </row>
    <row r="19291" spans="1:29" x14ac:dyDescent="0.25">
      <c r="A19291">
        <v>2356</v>
      </c>
      <c r="B19291" t="s">
        <v>285556</v>
      </c>
      <c r="C19291" t="s">
        <v>6240</v>
      </c>
      <c r="D19291" t="s">
        <v>206914</v>
      </c>
      <c r="E19291" t="s">
        <v>256152</v>
      </c>
      <c r="F19291" t="s">
        <v>377177</v>
      </c>
      <c r="G19291">
        <v>811032635</v>
      </c>
      <c r="H19291" t="s">
        <v>32</v>
      </c>
      <c r="I19291" t="s">
        <v>249520</v>
      </c>
      <c r="J19291">
        <v>84856911695039</v>
      </c>
      <c r="K19291" t="s">
        <v>35</v>
      </c>
      <c r="L19291" t="s">
        <v>2668</v>
      </c>
      <c r="M19291" t="s">
        <v>87243</v>
      </c>
      <c r="N19291" t="s">
        <v>128311</v>
      </c>
      <c r="Q19291">
        <v>2</v>
      </c>
      <c r="R19291" t="s">
        <v>377178</v>
      </c>
      <c r="T19291" t="s">
        <v>256154</v>
      </c>
      <c r="U19291" t="s">
        <v>377179</v>
      </c>
      <c r="V19291" t="s">
        <v>377180</v>
      </c>
      <c r="Y19291" t="s">
        <v>215</v>
      </c>
      <c r="AA19291" t="s">
        <v>377181</v>
      </c>
      <c r="AB19291" t="s">
        <v>377182</v>
      </c>
      <c r="AC19291" t="s">
        <v>377183</v>
      </c>
    </row>
    <row r="19292" spans="1:29" x14ac:dyDescent="0.25">
      <c r="A19292">
        <v>2357</v>
      </c>
      <c r="B19292" t="s">
        <v>285560</v>
      </c>
      <c r="C19292" t="s">
        <v>6240</v>
      </c>
      <c r="D19292" t="s">
        <v>206914</v>
      </c>
      <c r="E19292" t="s">
        <v>256152</v>
      </c>
      <c r="F19292" t="s">
        <v>377184</v>
      </c>
      <c r="G19292">
        <v>811032596</v>
      </c>
      <c r="H19292" t="s">
        <v>32</v>
      </c>
      <c r="I19292" t="s">
        <v>249520</v>
      </c>
      <c r="J19292">
        <v>84856915694995</v>
      </c>
      <c r="K19292" t="s">
        <v>35</v>
      </c>
      <c r="L19292" t="s">
        <v>1682</v>
      </c>
      <c r="M19292" t="s">
        <v>1702</v>
      </c>
      <c r="N19292" t="s">
        <v>60181</v>
      </c>
      <c r="Q19292">
        <v>2</v>
      </c>
      <c r="R19292" t="s">
        <v>377185</v>
      </c>
      <c r="T19292" t="s">
        <v>256154</v>
      </c>
      <c r="U19292" t="s">
        <v>377186</v>
      </c>
      <c r="V19292" t="s">
        <v>377187</v>
      </c>
      <c r="Y19292" t="s">
        <v>215</v>
      </c>
      <c r="AA19292" t="s">
        <v>377188</v>
      </c>
      <c r="AB19292" t="s">
        <v>377189</v>
      </c>
      <c r="AC19292" t="s">
        <v>377190</v>
      </c>
    </row>
    <row r="19293" spans="1:29" x14ac:dyDescent="0.25">
      <c r="A19293">
        <v>2358</v>
      </c>
      <c r="B19293" t="s">
        <v>285578</v>
      </c>
      <c r="C19293" t="s">
        <v>8327</v>
      </c>
      <c r="D19293" t="s">
        <v>8328</v>
      </c>
      <c r="E19293" t="s">
        <v>8329</v>
      </c>
      <c r="F19293" t="s">
        <v>377191</v>
      </c>
      <c r="G19293">
        <v>811034290</v>
      </c>
      <c r="H19293" t="s">
        <v>32</v>
      </c>
      <c r="I19293" t="s">
        <v>249520</v>
      </c>
      <c r="J19293">
        <v>84856915694783</v>
      </c>
      <c r="K19293" t="s">
        <v>35</v>
      </c>
      <c r="L19293" t="s">
        <v>449</v>
      </c>
      <c r="M19293" t="s">
        <v>6371</v>
      </c>
      <c r="N19293" t="s">
        <v>39092</v>
      </c>
      <c r="Q19293">
        <v>3</v>
      </c>
      <c r="R19293" t="s">
        <v>377192</v>
      </c>
      <c r="T19293" t="s">
        <v>279316</v>
      </c>
      <c r="U19293" t="s">
        <v>377193</v>
      </c>
      <c r="V19293" t="s">
        <v>377194</v>
      </c>
      <c r="Y19293" t="s">
        <v>215</v>
      </c>
      <c r="AA19293" t="s">
        <v>26792</v>
      </c>
      <c r="AB19293" t="s">
        <v>377195</v>
      </c>
      <c r="AC19293" t="s">
        <v>377196</v>
      </c>
    </row>
    <row r="19294" spans="1:29" x14ac:dyDescent="0.25">
      <c r="A19294">
        <v>2359</v>
      </c>
      <c r="B19294" t="s">
        <v>285578</v>
      </c>
      <c r="C19294" t="s">
        <v>8327</v>
      </c>
      <c r="D19294" t="s">
        <v>8328</v>
      </c>
      <c r="E19294" t="s">
        <v>8329</v>
      </c>
      <c r="F19294" t="s">
        <v>377197</v>
      </c>
      <c r="G19294">
        <v>811034289</v>
      </c>
      <c r="H19294" t="s">
        <v>32</v>
      </c>
      <c r="I19294" t="s">
        <v>249520</v>
      </c>
      <c r="J19294">
        <v>84856915694778</v>
      </c>
      <c r="K19294" t="s">
        <v>35</v>
      </c>
      <c r="L19294" t="s">
        <v>599</v>
      </c>
      <c r="M19294" t="s">
        <v>58512</v>
      </c>
      <c r="N19294" t="s">
        <v>258304</v>
      </c>
      <c r="Q19294">
        <v>2</v>
      </c>
      <c r="R19294" t="s">
        <v>295002</v>
      </c>
      <c r="T19294" t="s">
        <v>279316</v>
      </c>
      <c r="U19294" t="s">
        <v>377198</v>
      </c>
      <c r="V19294" t="s">
        <v>377199</v>
      </c>
      <c r="Y19294" t="s">
        <v>215</v>
      </c>
      <c r="AA19294" t="s">
        <v>271774</v>
      </c>
      <c r="AB19294" t="s">
        <v>291114</v>
      </c>
      <c r="AC19294" t="s">
        <v>377200</v>
      </c>
    </row>
    <row r="19295" spans="1:29" x14ac:dyDescent="0.25">
      <c r="A19295">
        <v>2360</v>
      </c>
      <c r="B19295" t="s">
        <v>285578</v>
      </c>
      <c r="C19295" t="s">
        <v>8327</v>
      </c>
      <c r="D19295" t="s">
        <v>8328</v>
      </c>
      <c r="E19295" t="s">
        <v>22192</v>
      </c>
      <c r="F19295" t="s">
        <v>377201</v>
      </c>
      <c r="G19295">
        <v>811034053</v>
      </c>
      <c r="H19295" t="s">
        <v>32</v>
      </c>
      <c r="I19295" t="s">
        <v>249520</v>
      </c>
      <c r="J19295">
        <v>84856910694752</v>
      </c>
      <c r="K19295" t="s">
        <v>35</v>
      </c>
      <c r="L19295" t="s">
        <v>1047</v>
      </c>
      <c r="M19295" t="s">
        <v>1020</v>
      </c>
      <c r="N19295" t="s">
        <v>10119</v>
      </c>
      <c r="Q19295">
        <v>2</v>
      </c>
      <c r="R19295" t="s">
        <v>377202</v>
      </c>
      <c r="T19295" t="s">
        <v>279316</v>
      </c>
      <c r="U19295" t="s">
        <v>377203</v>
      </c>
      <c r="V19295" t="s">
        <v>377204</v>
      </c>
      <c r="Y19295" t="s">
        <v>215</v>
      </c>
      <c r="AA19295" t="s">
        <v>377205</v>
      </c>
      <c r="AB19295" t="s">
        <v>377206</v>
      </c>
      <c r="AC19295" t="s">
        <v>30603</v>
      </c>
    </row>
    <row r="19296" spans="1:29" x14ac:dyDescent="0.25">
      <c r="A19296">
        <v>2361</v>
      </c>
      <c r="B19296" t="s">
        <v>285578</v>
      </c>
      <c r="C19296" t="s">
        <v>8327</v>
      </c>
      <c r="D19296" t="s">
        <v>8328</v>
      </c>
      <c r="E19296" t="s">
        <v>8329</v>
      </c>
      <c r="F19296" t="s">
        <v>377207</v>
      </c>
      <c r="G19296">
        <v>811033982</v>
      </c>
      <c r="H19296" t="s">
        <v>32</v>
      </c>
      <c r="I19296" t="s">
        <v>249520</v>
      </c>
      <c r="J19296">
        <v>84856912694751</v>
      </c>
      <c r="K19296" t="s">
        <v>35</v>
      </c>
      <c r="L19296" t="s">
        <v>1047</v>
      </c>
      <c r="M19296" t="s">
        <v>1020</v>
      </c>
      <c r="N19296" t="s">
        <v>7053</v>
      </c>
      <c r="Q19296">
        <v>3</v>
      </c>
      <c r="R19296" t="s">
        <v>377208</v>
      </c>
      <c r="T19296" t="s">
        <v>279316</v>
      </c>
      <c r="U19296" t="s">
        <v>377209</v>
      </c>
      <c r="V19296" t="s">
        <v>377210</v>
      </c>
      <c r="Y19296" t="s">
        <v>215</v>
      </c>
      <c r="AA19296" t="s">
        <v>377211</v>
      </c>
      <c r="AB19296" t="s">
        <v>377212</v>
      </c>
      <c r="AC19296" t="s">
        <v>377213</v>
      </c>
    </row>
    <row r="19297" spans="1:29" x14ac:dyDescent="0.25">
      <c r="A19297">
        <v>2362</v>
      </c>
      <c r="B19297" t="s">
        <v>285578</v>
      </c>
      <c r="C19297" t="s">
        <v>8327</v>
      </c>
      <c r="D19297" t="s">
        <v>8328</v>
      </c>
      <c r="E19297" t="s">
        <v>15146</v>
      </c>
      <c r="F19297" t="s">
        <v>377214</v>
      </c>
      <c r="G19297">
        <v>811033939</v>
      </c>
      <c r="H19297" t="s">
        <v>32</v>
      </c>
      <c r="I19297" t="s">
        <v>249520</v>
      </c>
      <c r="J19297">
        <v>84856917694744</v>
      </c>
      <c r="K19297" t="s">
        <v>35</v>
      </c>
      <c r="L19297" t="s">
        <v>575</v>
      </c>
      <c r="M19297" t="s">
        <v>1020</v>
      </c>
      <c r="N19297" t="s">
        <v>20729</v>
      </c>
      <c r="Q19297">
        <v>1</v>
      </c>
      <c r="R19297" t="s">
        <v>377215</v>
      </c>
      <c r="T19297" t="s">
        <v>279316</v>
      </c>
      <c r="U19297" t="s">
        <v>377216</v>
      </c>
      <c r="V19297" t="s">
        <v>377217</v>
      </c>
      <c r="Y19297" t="s">
        <v>215</v>
      </c>
      <c r="AA19297" t="s">
        <v>377218</v>
      </c>
      <c r="AB19297" t="s">
        <v>377219</v>
      </c>
      <c r="AC19297" t="s">
        <v>377220</v>
      </c>
    </row>
    <row r="19298" spans="1:29" x14ac:dyDescent="0.25">
      <c r="A19298">
        <v>2363</v>
      </c>
      <c r="B19298" t="s">
        <v>285661</v>
      </c>
      <c r="C19298" t="s">
        <v>8327</v>
      </c>
      <c r="D19298" t="s">
        <v>8328</v>
      </c>
      <c r="E19298" t="s">
        <v>377221</v>
      </c>
      <c r="F19298" t="s">
        <v>377222</v>
      </c>
      <c r="G19298">
        <v>811031625</v>
      </c>
      <c r="H19298" t="s">
        <v>32</v>
      </c>
      <c r="I19298" t="s">
        <v>249520</v>
      </c>
      <c r="J19298">
        <v>84856912694727</v>
      </c>
      <c r="K19298" t="s">
        <v>35</v>
      </c>
      <c r="L19298" t="s">
        <v>642</v>
      </c>
      <c r="M19298" t="s">
        <v>643</v>
      </c>
      <c r="N19298" t="s">
        <v>24982</v>
      </c>
      <c r="Q19298">
        <v>3</v>
      </c>
      <c r="R19298" t="s">
        <v>377223</v>
      </c>
      <c r="T19298" t="s">
        <v>279316</v>
      </c>
      <c r="U19298" t="s">
        <v>377224</v>
      </c>
      <c r="V19298" t="s">
        <v>377225</v>
      </c>
      <c r="Y19298" t="s">
        <v>215</v>
      </c>
      <c r="AA19298" t="s">
        <v>330</v>
      </c>
      <c r="AB19298" t="s">
        <v>377226</v>
      </c>
      <c r="AC19298" t="s">
        <v>377227</v>
      </c>
    </row>
    <row r="19299" spans="1:29" x14ac:dyDescent="0.25">
      <c r="A19299">
        <v>2364</v>
      </c>
      <c r="B19299" t="s">
        <v>285661</v>
      </c>
      <c r="C19299" t="s">
        <v>8327</v>
      </c>
      <c r="D19299" t="s">
        <v>8328</v>
      </c>
      <c r="E19299" t="s">
        <v>377228</v>
      </c>
      <c r="F19299" t="s">
        <v>377229</v>
      </c>
      <c r="G19299">
        <v>811031610</v>
      </c>
      <c r="H19299" t="s">
        <v>32</v>
      </c>
      <c r="I19299" t="s">
        <v>249520</v>
      </c>
      <c r="J19299">
        <v>84856919694724</v>
      </c>
      <c r="K19299" t="s">
        <v>35</v>
      </c>
      <c r="L19299" t="s">
        <v>799</v>
      </c>
      <c r="M19299" t="s">
        <v>13553</v>
      </c>
      <c r="N19299" t="s">
        <v>13554</v>
      </c>
      <c r="Q19299">
        <v>3</v>
      </c>
      <c r="R19299" t="s">
        <v>377230</v>
      </c>
      <c r="T19299" t="s">
        <v>279316</v>
      </c>
      <c r="U19299" t="s">
        <v>377231</v>
      </c>
      <c r="V19299" t="s">
        <v>377232</v>
      </c>
      <c r="Y19299" t="s">
        <v>215</v>
      </c>
      <c r="AA19299" t="s">
        <v>377233</v>
      </c>
      <c r="AB19299" t="s">
        <v>377234</v>
      </c>
      <c r="AC19299" t="s">
        <v>37290</v>
      </c>
    </row>
    <row r="19300" spans="1:29" x14ac:dyDescent="0.25">
      <c r="A19300">
        <v>2365</v>
      </c>
      <c r="B19300" t="s">
        <v>285661</v>
      </c>
      <c r="C19300" t="s">
        <v>8327</v>
      </c>
      <c r="D19300" t="s">
        <v>8328</v>
      </c>
      <c r="E19300" t="s">
        <v>15970</v>
      </c>
      <c r="F19300" t="s">
        <v>377235</v>
      </c>
      <c r="G19300">
        <v>811031134</v>
      </c>
      <c r="H19300" t="s">
        <v>32</v>
      </c>
      <c r="I19300" t="s">
        <v>249520</v>
      </c>
      <c r="J19300">
        <v>84856914694726</v>
      </c>
      <c r="K19300" t="s">
        <v>35</v>
      </c>
      <c r="L19300" t="s">
        <v>495</v>
      </c>
      <c r="M19300" t="s">
        <v>15808</v>
      </c>
      <c r="N19300" t="s">
        <v>15809</v>
      </c>
      <c r="Q19300">
        <v>3</v>
      </c>
      <c r="R19300" t="s">
        <v>377236</v>
      </c>
      <c r="T19300" t="s">
        <v>279316</v>
      </c>
      <c r="U19300" t="s">
        <v>377237</v>
      </c>
      <c r="V19300" t="s">
        <v>377238</v>
      </c>
      <c r="Y19300" t="s">
        <v>215</v>
      </c>
      <c r="AA19300" t="s">
        <v>377239</v>
      </c>
      <c r="AB19300" t="s">
        <v>377240</v>
      </c>
      <c r="AC19300" t="s">
        <v>377241</v>
      </c>
    </row>
    <row r="19301" spans="1:29" x14ac:dyDescent="0.25">
      <c r="A19301">
        <v>2366</v>
      </c>
      <c r="B19301" t="s">
        <v>285661</v>
      </c>
      <c r="C19301" t="s">
        <v>8327</v>
      </c>
      <c r="D19301" t="s">
        <v>8328</v>
      </c>
      <c r="E19301" t="s">
        <v>125797</v>
      </c>
      <c r="F19301" t="s">
        <v>377242</v>
      </c>
      <c r="G19301">
        <v>811025575</v>
      </c>
      <c r="H19301" t="s">
        <v>32</v>
      </c>
      <c r="I19301" t="s">
        <v>249520</v>
      </c>
      <c r="J19301">
        <v>84856916694711</v>
      </c>
      <c r="K19301" t="s">
        <v>35</v>
      </c>
      <c r="L19301" t="s">
        <v>823</v>
      </c>
      <c r="M19301" t="s">
        <v>824</v>
      </c>
      <c r="N19301" t="s">
        <v>1291</v>
      </c>
      <c r="Q19301">
        <v>2</v>
      </c>
      <c r="R19301" t="s">
        <v>377243</v>
      </c>
      <c r="T19301" t="s">
        <v>279316</v>
      </c>
      <c r="U19301" t="s">
        <v>377244</v>
      </c>
      <c r="V19301" t="s">
        <v>377245</v>
      </c>
      <c r="Y19301" t="s">
        <v>215</v>
      </c>
      <c r="AA19301" t="s">
        <v>377246</v>
      </c>
      <c r="AB19301" t="s">
        <v>377247</v>
      </c>
      <c r="AC19301" t="s">
        <v>43209</v>
      </c>
    </row>
    <row r="19302" spans="1:29" x14ac:dyDescent="0.25">
      <c r="A19302">
        <v>2367</v>
      </c>
      <c r="B19302" t="s">
        <v>285661</v>
      </c>
      <c r="C19302" t="s">
        <v>8327</v>
      </c>
      <c r="D19302" t="s">
        <v>8328</v>
      </c>
      <c r="E19302" t="s">
        <v>125797</v>
      </c>
      <c r="F19302" t="s">
        <v>377248</v>
      </c>
      <c r="G19302">
        <v>811025457</v>
      </c>
      <c r="H19302" t="s">
        <v>32</v>
      </c>
      <c r="I19302" t="s">
        <v>249520</v>
      </c>
      <c r="J19302">
        <v>84856913694675</v>
      </c>
      <c r="K19302" t="s">
        <v>35</v>
      </c>
      <c r="L19302" t="s">
        <v>105</v>
      </c>
      <c r="M19302" t="s">
        <v>1072</v>
      </c>
      <c r="N19302" t="s">
        <v>1073</v>
      </c>
      <c r="Q19302">
        <v>2</v>
      </c>
      <c r="R19302" t="s">
        <v>377249</v>
      </c>
      <c r="T19302" t="s">
        <v>279316</v>
      </c>
      <c r="U19302" t="s">
        <v>377250</v>
      </c>
      <c r="V19302" t="s">
        <v>377251</v>
      </c>
      <c r="Y19302" t="s">
        <v>215</v>
      </c>
      <c r="AA19302" t="s">
        <v>10928</v>
      </c>
      <c r="AB19302" t="s">
        <v>377252</v>
      </c>
      <c r="AC19302" t="s">
        <v>377253</v>
      </c>
    </row>
    <row r="19303" spans="1:29" x14ac:dyDescent="0.25">
      <c r="A19303">
        <v>2368</v>
      </c>
      <c r="B19303" t="s">
        <v>285676</v>
      </c>
      <c r="C19303" t="s">
        <v>464</v>
      </c>
      <c r="D19303" t="s">
        <v>1469</v>
      </c>
      <c r="E19303" t="s">
        <v>77599</v>
      </c>
      <c r="F19303" t="s">
        <v>377254</v>
      </c>
      <c r="G19303">
        <v>811034813</v>
      </c>
      <c r="H19303" t="s">
        <v>32</v>
      </c>
      <c r="I19303" t="s">
        <v>249520</v>
      </c>
      <c r="J19303">
        <v>84856914694585</v>
      </c>
      <c r="K19303" t="s">
        <v>35</v>
      </c>
      <c r="L19303" t="s">
        <v>1387</v>
      </c>
      <c r="M19303" t="s">
        <v>33300</v>
      </c>
      <c r="N19303" t="s">
        <v>153902</v>
      </c>
      <c r="Q19303">
        <v>2</v>
      </c>
      <c r="R19303" t="s">
        <v>377255</v>
      </c>
      <c r="T19303" t="s">
        <v>279428</v>
      </c>
      <c r="U19303" t="s">
        <v>377256</v>
      </c>
      <c r="V19303" t="s">
        <v>377257</v>
      </c>
      <c r="Y19303" t="s">
        <v>42</v>
      </c>
      <c r="AA19303" t="s">
        <v>45175</v>
      </c>
      <c r="AB19303" t="s">
        <v>377258</v>
      </c>
      <c r="AC19303" t="s">
        <v>42259</v>
      </c>
    </row>
    <row r="19304" spans="1:29" x14ac:dyDescent="0.25">
      <c r="A19304">
        <v>2369</v>
      </c>
      <c r="B19304" t="s">
        <v>285676</v>
      </c>
      <c r="C19304" t="s">
        <v>464</v>
      </c>
      <c r="D19304" t="s">
        <v>1469</v>
      </c>
      <c r="E19304" t="s">
        <v>77599</v>
      </c>
      <c r="F19304" t="s">
        <v>377259</v>
      </c>
      <c r="G19304">
        <v>811034802</v>
      </c>
      <c r="H19304" t="s">
        <v>32</v>
      </c>
      <c r="I19304" t="s">
        <v>249520</v>
      </c>
      <c r="J19304">
        <v>84856917694584</v>
      </c>
      <c r="K19304" t="s">
        <v>35</v>
      </c>
      <c r="L19304" t="s">
        <v>1387</v>
      </c>
      <c r="M19304" t="s">
        <v>33300</v>
      </c>
      <c r="N19304" t="s">
        <v>153902</v>
      </c>
      <c r="Q19304">
        <v>2</v>
      </c>
      <c r="R19304" t="s">
        <v>377260</v>
      </c>
      <c r="T19304" t="s">
        <v>279428</v>
      </c>
      <c r="U19304" t="s">
        <v>377261</v>
      </c>
      <c r="V19304" t="s">
        <v>294683</v>
      </c>
      <c r="Y19304" t="s">
        <v>42</v>
      </c>
      <c r="AA19304" t="s">
        <v>45175</v>
      </c>
      <c r="AB19304" t="s">
        <v>377258</v>
      </c>
      <c r="AC19304" t="s">
        <v>42259</v>
      </c>
    </row>
    <row r="19305" spans="1:29" x14ac:dyDescent="0.25">
      <c r="A19305">
        <v>2370</v>
      </c>
      <c r="B19305" t="s">
        <v>285676</v>
      </c>
      <c r="C19305" t="s">
        <v>464</v>
      </c>
      <c r="D19305" t="s">
        <v>1469</v>
      </c>
      <c r="E19305" t="s">
        <v>77599</v>
      </c>
      <c r="F19305" t="s">
        <v>377262</v>
      </c>
      <c r="G19305">
        <v>811034796</v>
      </c>
      <c r="H19305" t="s">
        <v>32</v>
      </c>
      <c r="I19305" t="s">
        <v>249520</v>
      </c>
      <c r="J19305">
        <v>84856913694581</v>
      </c>
      <c r="K19305" t="s">
        <v>35</v>
      </c>
      <c r="L19305" t="s">
        <v>1387</v>
      </c>
      <c r="M19305" t="s">
        <v>33300</v>
      </c>
      <c r="N19305" t="s">
        <v>153902</v>
      </c>
      <c r="Q19305">
        <v>2</v>
      </c>
      <c r="R19305" t="s">
        <v>377263</v>
      </c>
      <c r="T19305" t="s">
        <v>279428</v>
      </c>
      <c r="U19305" t="s">
        <v>377264</v>
      </c>
      <c r="V19305" t="s">
        <v>377265</v>
      </c>
      <c r="Y19305" t="s">
        <v>42</v>
      </c>
      <c r="AA19305" t="s">
        <v>45175</v>
      </c>
      <c r="AB19305" t="s">
        <v>377258</v>
      </c>
      <c r="AC19305" t="s">
        <v>42259</v>
      </c>
    </row>
    <row r="19306" spans="1:29" x14ac:dyDescent="0.25">
      <c r="A19306">
        <v>2371</v>
      </c>
      <c r="B19306" t="s">
        <v>285676</v>
      </c>
      <c r="C19306" t="s">
        <v>464</v>
      </c>
      <c r="D19306" t="s">
        <v>1469</v>
      </c>
      <c r="E19306" t="s">
        <v>77599</v>
      </c>
      <c r="F19306" t="s">
        <v>377266</v>
      </c>
      <c r="G19306">
        <v>811034779</v>
      </c>
      <c r="H19306" t="s">
        <v>32</v>
      </c>
      <c r="I19306" t="s">
        <v>249520</v>
      </c>
      <c r="J19306">
        <v>84856919694583</v>
      </c>
      <c r="K19306" t="s">
        <v>35</v>
      </c>
      <c r="L19306" t="s">
        <v>1387</v>
      </c>
      <c r="M19306" t="s">
        <v>33300</v>
      </c>
      <c r="N19306" t="s">
        <v>153902</v>
      </c>
      <c r="Q19306">
        <v>2</v>
      </c>
      <c r="R19306" t="s">
        <v>377267</v>
      </c>
      <c r="T19306" t="s">
        <v>279428</v>
      </c>
      <c r="U19306" t="s">
        <v>377268</v>
      </c>
      <c r="V19306" t="s">
        <v>377269</v>
      </c>
      <c r="Y19306" t="s">
        <v>42</v>
      </c>
      <c r="AA19306" t="s">
        <v>45175</v>
      </c>
      <c r="AB19306" t="s">
        <v>377258</v>
      </c>
      <c r="AC19306" t="s">
        <v>42259</v>
      </c>
    </row>
    <row r="19307" spans="1:29" x14ac:dyDescent="0.25">
      <c r="A19307">
        <v>2372</v>
      </c>
      <c r="B19307" t="s">
        <v>285676</v>
      </c>
      <c r="C19307" t="s">
        <v>464</v>
      </c>
      <c r="D19307" t="s">
        <v>1469</v>
      </c>
      <c r="E19307" t="s">
        <v>77599</v>
      </c>
      <c r="F19307" t="s">
        <v>377270</v>
      </c>
      <c r="G19307">
        <v>811034765</v>
      </c>
      <c r="H19307" t="s">
        <v>32</v>
      </c>
      <c r="I19307" t="s">
        <v>249520</v>
      </c>
      <c r="J19307">
        <v>84856911694577</v>
      </c>
      <c r="K19307" t="s">
        <v>35</v>
      </c>
      <c r="L19307" t="s">
        <v>1387</v>
      </c>
      <c r="M19307" t="s">
        <v>33300</v>
      </c>
      <c r="N19307" t="s">
        <v>153902</v>
      </c>
      <c r="Q19307">
        <v>2</v>
      </c>
      <c r="R19307" t="s">
        <v>377271</v>
      </c>
      <c r="T19307" t="s">
        <v>279428</v>
      </c>
      <c r="U19307" t="s">
        <v>377272</v>
      </c>
      <c r="V19307" t="s">
        <v>377273</v>
      </c>
      <c r="Y19307" t="s">
        <v>42</v>
      </c>
      <c r="AA19307" t="s">
        <v>45175</v>
      </c>
      <c r="AB19307" t="s">
        <v>377258</v>
      </c>
      <c r="AC19307" t="s">
        <v>42259</v>
      </c>
    </row>
    <row r="19308" spans="1:29" x14ac:dyDescent="0.25">
      <c r="A19308">
        <v>2373</v>
      </c>
      <c r="B19308" t="s">
        <v>285676</v>
      </c>
      <c r="C19308" t="s">
        <v>464</v>
      </c>
      <c r="D19308" t="s">
        <v>1469</v>
      </c>
      <c r="E19308" t="s">
        <v>77599</v>
      </c>
      <c r="F19308" t="s">
        <v>377274</v>
      </c>
      <c r="G19308">
        <v>811034757</v>
      </c>
      <c r="H19308" t="s">
        <v>32</v>
      </c>
      <c r="I19308" t="s">
        <v>249520</v>
      </c>
      <c r="J19308">
        <v>84856919694578</v>
      </c>
      <c r="K19308" t="s">
        <v>35</v>
      </c>
      <c r="L19308" t="s">
        <v>1387</v>
      </c>
      <c r="M19308" t="s">
        <v>33300</v>
      </c>
      <c r="N19308" t="s">
        <v>153902</v>
      </c>
      <c r="Q19308">
        <v>2</v>
      </c>
      <c r="R19308" t="s">
        <v>377275</v>
      </c>
      <c r="T19308" t="s">
        <v>279428</v>
      </c>
      <c r="U19308" t="s">
        <v>377276</v>
      </c>
      <c r="V19308" t="s">
        <v>377277</v>
      </c>
      <c r="Y19308" t="s">
        <v>42</v>
      </c>
      <c r="AA19308" t="s">
        <v>45175</v>
      </c>
      <c r="AB19308" t="s">
        <v>377258</v>
      </c>
      <c r="AC19308" t="s">
        <v>42259</v>
      </c>
    </row>
    <row r="19309" spans="1:29" x14ac:dyDescent="0.25">
      <c r="A19309">
        <v>2374</v>
      </c>
      <c r="B19309" t="s">
        <v>285676</v>
      </c>
      <c r="C19309" t="s">
        <v>464</v>
      </c>
      <c r="D19309" t="s">
        <v>1469</v>
      </c>
      <c r="E19309" t="s">
        <v>20324</v>
      </c>
      <c r="F19309" t="s">
        <v>377278</v>
      </c>
      <c r="G19309">
        <v>811030319</v>
      </c>
      <c r="H19309" t="s">
        <v>32</v>
      </c>
      <c r="I19309" t="s">
        <v>249520</v>
      </c>
      <c r="J19309">
        <v>84856913694576</v>
      </c>
      <c r="K19309" t="s">
        <v>35</v>
      </c>
      <c r="L19309" t="s">
        <v>737</v>
      </c>
      <c r="M19309" t="s">
        <v>1129</v>
      </c>
      <c r="N19309" t="s">
        <v>21183</v>
      </c>
      <c r="Q19309">
        <v>2</v>
      </c>
      <c r="R19309" t="s">
        <v>375238</v>
      </c>
      <c r="T19309" t="s">
        <v>279428</v>
      </c>
      <c r="U19309" t="s">
        <v>377279</v>
      </c>
      <c r="V19309" t="s">
        <v>377280</v>
      </c>
      <c r="Y19309" t="s">
        <v>42</v>
      </c>
      <c r="AA19309" t="s">
        <v>377281</v>
      </c>
      <c r="AB19309" t="s">
        <v>377282</v>
      </c>
      <c r="AC19309" t="s">
        <v>377283</v>
      </c>
    </row>
    <row r="19310" spans="1:29" x14ac:dyDescent="0.25">
      <c r="A19310">
        <v>2375</v>
      </c>
      <c r="B19310" t="s">
        <v>285680</v>
      </c>
      <c r="C19310" t="s">
        <v>6240</v>
      </c>
      <c r="D19310" t="s">
        <v>206914</v>
      </c>
      <c r="E19310" t="s">
        <v>256152</v>
      </c>
      <c r="F19310" t="s">
        <v>377284</v>
      </c>
      <c r="G19310">
        <v>811034685</v>
      </c>
      <c r="H19310" t="s">
        <v>32</v>
      </c>
      <c r="I19310" t="s">
        <v>249520</v>
      </c>
      <c r="J19310">
        <v>84856912694497</v>
      </c>
      <c r="K19310" t="s">
        <v>35</v>
      </c>
      <c r="L19310" t="s">
        <v>599</v>
      </c>
      <c r="M19310" t="s">
        <v>6853</v>
      </c>
      <c r="N19310" t="s">
        <v>152588</v>
      </c>
      <c r="Q19310">
        <v>3</v>
      </c>
      <c r="R19310" t="s">
        <v>377285</v>
      </c>
      <c r="T19310" t="s">
        <v>256165</v>
      </c>
      <c r="U19310" t="s">
        <v>377286</v>
      </c>
      <c r="V19310" t="s">
        <v>366743</v>
      </c>
      <c r="Y19310" t="s">
        <v>215</v>
      </c>
      <c r="AA19310" t="s">
        <v>377287</v>
      </c>
      <c r="AB19310" t="s">
        <v>377288</v>
      </c>
      <c r="AC19310" t="s">
        <v>377289</v>
      </c>
    </row>
    <row r="19311" spans="1:29" x14ac:dyDescent="0.25">
      <c r="A19311">
        <v>2376</v>
      </c>
      <c r="B19311" t="s">
        <v>285680</v>
      </c>
      <c r="C19311" t="s">
        <v>6240</v>
      </c>
      <c r="D19311" t="s">
        <v>206914</v>
      </c>
      <c r="E19311" t="s">
        <v>256152</v>
      </c>
      <c r="F19311" t="s">
        <v>377290</v>
      </c>
      <c r="G19311">
        <v>811034666</v>
      </c>
      <c r="H19311" t="s">
        <v>32</v>
      </c>
      <c r="I19311" t="s">
        <v>249520</v>
      </c>
      <c r="J19311">
        <v>84856911694474</v>
      </c>
      <c r="K19311" t="s">
        <v>35</v>
      </c>
      <c r="L19311" t="s">
        <v>105</v>
      </c>
      <c r="M19311" t="s">
        <v>1597</v>
      </c>
      <c r="N19311" t="s">
        <v>50395</v>
      </c>
      <c r="Q19311">
        <v>2</v>
      </c>
      <c r="R19311" t="s">
        <v>377291</v>
      </c>
      <c r="T19311" t="s">
        <v>256165</v>
      </c>
      <c r="U19311" t="s">
        <v>377292</v>
      </c>
      <c r="V19311" t="s">
        <v>377293</v>
      </c>
      <c r="Y19311" t="s">
        <v>215</v>
      </c>
      <c r="AA19311" t="s">
        <v>377294</v>
      </c>
      <c r="AB19311" t="s">
        <v>377295</v>
      </c>
      <c r="AC19311" t="s">
        <v>377296</v>
      </c>
    </row>
    <row r="19312" spans="1:29" x14ac:dyDescent="0.25">
      <c r="A19312">
        <v>2377</v>
      </c>
      <c r="B19312" t="s">
        <v>285680</v>
      </c>
      <c r="C19312" t="s">
        <v>6240</v>
      </c>
      <c r="D19312" t="s">
        <v>206914</v>
      </c>
      <c r="E19312" t="s">
        <v>256152</v>
      </c>
      <c r="F19312" t="s">
        <v>377297</v>
      </c>
      <c r="G19312">
        <v>811034664</v>
      </c>
      <c r="H19312" t="s">
        <v>32</v>
      </c>
      <c r="I19312" t="s">
        <v>249520</v>
      </c>
      <c r="J19312">
        <v>84856918694475</v>
      </c>
      <c r="K19312" t="s">
        <v>35</v>
      </c>
      <c r="L19312" t="s">
        <v>599</v>
      </c>
      <c r="M19312" t="s">
        <v>1020</v>
      </c>
      <c r="N19312" t="s">
        <v>48974</v>
      </c>
      <c r="Q19312">
        <v>2</v>
      </c>
      <c r="R19312" t="s">
        <v>377298</v>
      </c>
      <c r="T19312" t="s">
        <v>256165</v>
      </c>
      <c r="U19312" t="s">
        <v>377299</v>
      </c>
      <c r="V19312" t="s">
        <v>377300</v>
      </c>
      <c r="Y19312" t="s">
        <v>215</v>
      </c>
      <c r="AA19312" t="s">
        <v>377301</v>
      </c>
      <c r="AB19312" t="s">
        <v>377302</v>
      </c>
      <c r="AC19312" t="s">
        <v>377303</v>
      </c>
    </row>
    <row r="19313" spans="1:29" x14ac:dyDescent="0.25">
      <c r="A19313">
        <v>2378</v>
      </c>
      <c r="B19313" t="s">
        <v>285680</v>
      </c>
      <c r="C19313" t="s">
        <v>6240</v>
      </c>
      <c r="D19313" t="s">
        <v>206914</v>
      </c>
      <c r="E19313" t="s">
        <v>256152</v>
      </c>
      <c r="F19313" t="s">
        <v>377304</v>
      </c>
      <c r="G19313">
        <v>811034585</v>
      </c>
      <c r="H19313" t="s">
        <v>32</v>
      </c>
      <c r="I19313" t="s">
        <v>249520</v>
      </c>
      <c r="J19313">
        <v>84856912694440</v>
      </c>
      <c r="K19313" t="s">
        <v>35</v>
      </c>
      <c r="L19313" t="s">
        <v>2340</v>
      </c>
      <c r="M19313" t="s">
        <v>1020</v>
      </c>
      <c r="N19313" t="s">
        <v>775</v>
      </c>
      <c r="Q19313">
        <v>2</v>
      </c>
      <c r="R19313" t="s">
        <v>377305</v>
      </c>
      <c r="T19313" t="s">
        <v>256165</v>
      </c>
      <c r="U19313" t="s">
        <v>377306</v>
      </c>
      <c r="V19313" t="s">
        <v>377307</v>
      </c>
      <c r="Y19313" t="s">
        <v>215</v>
      </c>
      <c r="AA19313" t="s">
        <v>377308</v>
      </c>
      <c r="AB19313" t="s">
        <v>377309</v>
      </c>
      <c r="AC19313" t="s">
        <v>377310</v>
      </c>
    </row>
    <row r="19314" spans="1:29" x14ac:dyDescent="0.25">
      <c r="A19314">
        <v>2379</v>
      </c>
      <c r="B19314" t="s">
        <v>285680</v>
      </c>
      <c r="C19314" t="s">
        <v>6240</v>
      </c>
      <c r="D19314" t="s">
        <v>206914</v>
      </c>
      <c r="E19314" t="s">
        <v>256152</v>
      </c>
      <c r="F19314" t="s">
        <v>377311</v>
      </c>
      <c r="G19314">
        <v>811034583</v>
      </c>
      <c r="H19314" t="s">
        <v>32</v>
      </c>
      <c r="I19314" t="s">
        <v>249520</v>
      </c>
      <c r="J19314">
        <v>84856910694436</v>
      </c>
      <c r="K19314" t="s">
        <v>35</v>
      </c>
      <c r="L19314" t="s">
        <v>2668</v>
      </c>
      <c r="M19314" t="s">
        <v>87243</v>
      </c>
      <c r="N19314" t="s">
        <v>142304</v>
      </c>
      <c r="Q19314">
        <v>2</v>
      </c>
      <c r="R19314" t="s">
        <v>377312</v>
      </c>
      <c r="T19314" t="s">
        <v>256165</v>
      </c>
      <c r="U19314" t="s">
        <v>377313</v>
      </c>
      <c r="V19314" t="s">
        <v>377314</v>
      </c>
      <c r="Y19314" t="s">
        <v>215</v>
      </c>
      <c r="AA19314" t="s">
        <v>377315</v>
      </c>
      <c r="AB19314" t="s">
        <v>377316</v>
      </c>
      <c r="AC19314" t="s">
        <v>377317</v>
      </c>
    </row>
    <row r="19315" spans="1:29" x14ac:dyDescent="0.25">
      <c r="A19315">
        <v>2380</v>
      </c>
      <c r="B19315" t="s">
        <v>285687</v>
      </c>
      <c r="C19315" t="s">
        <v>6240</v>
      </c>
      <c r="D19315" t="s">
        <v>206914</v>
      </c>
      <c r="E19315" t="s">
        <v>256152</v>
      </c>
      <c r="F19315" t="s">
        <v>377318</v>
      </c>
      <c r="G19315">
        <v>811034566</v>
      </c>
      <c r="H19315" t="s">
        <v>32</v>
      </c>
      <c r="I19315" t="s">
        <v>249520</v>
      </c>
      <c r="J19315">
        <v>84856915694410</v>
      </c>
      <c r="K19315" t="s">
        <v>35</v>
      </c>
      <c r="L19315" t="s">
        <v>2340</v>
      </c>
      <c r="M19315" t="s">
        <v>9193</v>
      </c>
      <c r="N19315" t="s">
        <v>148956</v>
      </c>
      <c r="Q19315">
        <v>1</v>
      </c>
      <c r="R19315" t="s">
        <v>377319</v>
      </c>
      <c r="T19315" t="s">
        <v>256165</v>
      </c>
      <c r="U19315" t="s">
        <v>377320</v>
      </c>
      <c r="V19315" t="s">
        <v>377321</v>
      </c>
      <c r="Y19315" t="s">
        <v>215</v>
      </c>
      <c r="AA19315" t="s">
        <v>377322</v>
      </c>
      <c r="AB19315" t="s">
        <v>377323</v>
      </c>
      <c r="AC19315" t="s">
        <v>377324</v>
      </c>
    </row>
    <row r="19316" spans="1:29" x14ac:dyDescent="0.25">
      <c r="A19316">
        <v>2381</v>
      </c>
      <c r="B19316" t="s">
        <v>285687</v>
      </c>
      <c r="C19316" t="s">
        <v>6240</v>
      </c>
      <c r="D19316" t="s">
        <v>206914</v>
      </c>
      <c r="E19316" t="s">
        <v>256152</v>
      </c>
      <c r="F19316" t="s">
        <v>377325</v>
      </c>
      <c r="G19316">
        <v>811034389</v>
      </c>
      <c r="H19316" t="s">
        <v>32</v>
      </c>
      <c r="I19316" t="s">
        <v>249520</v>
      </c>
      <c r="J19316">
        <v>84856916694396</v>
      </c>
      <c r="K19316" t="s">
        <v>35</v>
      </c>
      <c r="L19316" t="s">
        <v>105</v>
      </c>
      <c r="M19316" t="s">
        <v>11401</v>
      </c>
      <c r="N19316" t="s">
        <v>43823</v>
      </c>
      <c r="Q19316">
        <v>2</v>
      </c>
      <c r="R19316" t="s">
        <v>377326</v>
      </c>
      <c r="T19316" t="s">
        <v>256165</v>
      </c>
      <c r="U19316" t="s">
        <v>377327</v>
      </c>
      <c r="V19316" t="s">
        <v>377328</v>
      </c>
      <c r="Y19316" t="s">
        <v>215</v>
      </c>
      <c r="AA19316" t="s">
        <v>377329</v>
      </c>
      <c r="AB19316" t="s">
        <v>377330</v>
      </c>
      <c r="AC19316" t="s">
        <v>377331</v>
      </c>
    </row>
    <row r="19317" spans="1:29" x14ac:dyDescent="0.25">
      <c r="A19317">
        <v>2382</v>
      </c>
      <c r="B19317" t="s">
        <v>285687</v>
      </c>
      <c r="C19317" t="s">
        <v>6240</v>
      </c>
      <c r="D19317" t="s">
        <v>206914</v>
      </c>
      <c r="E19317" t="s">
        <v>256152</v>
      </c>
      <c r="F19317" t="s">
        <v>377332</v>
      </c>
      <c r="G19317">
        <v>811034376</v>
      </c>
      <c r="H19317" t="s">
        <v>32</v>
      </c>
      <c r="I19317" t="s">
        <v>249520</v>
      </c>
      <c r="J19317">
        <v>84856918694381</v>
      </c>
      <c r="K19317" t="s">
        <v>35</v>
      </c>
      <c r="L19317" t="s">
        <v>105</v>
      </c>
      <c r="M19317" t="s">
        <v>4586</v>
      </c>
      <c r="N19317" t="s">
        <v>7267</v>
      </c>
      <c r="Q19317">
        <v>2</v>
      </c>
      <c r="R19317" t="s">
        <v>377333</v>
      </c>
      <c r="T19317" t="s">
        <v>256165</v>
      </c>
      <c r="U19317" t="s">
        <v>377334</v>
      </c>
      <c r="V19317" t="s">
        <v>377335</v>
      </c>
      <c r="Y19317" t="s">
        <v>215</v>
      </c>
      <c r="AA19317" t="s">
        <v>377336</v>
      </c>
      <c r="AB19317" t="s">
        <v>377337</v>
      </c>
      <c r="AC19317" t="s">
        <v>377338</v>
      </c>
    </row>
    <row r="19318" spans="1:29" x14ac:dyDescent="0.25">
      <c r="A19318">
        <v>2383</v>
      </c>
      <c r="B19318" t="s">
        <v>285687</v>
      </c>
      <c r="C19318" t="s">
        <v>6240</v>
      </c>
      <c r="D19318" t="s">
        <v>206914</v>
      </c>
      <c r="E19318" t="s">
        <v>256152</v>
      </c>
      <c r="F19318" t="s">
        <v>377339</v>
      </c>
      <c r="G19318">
        <v>811034221</v>
      </c>
      <c r="H19318" t="s">
        <v>32</v>
      </c>
      <c r="I19318" t="s">
        <v>249520</v>
      </c>
      <c r="J19318">
        <v>84856910694356</v>
      </c>
      <c r="K19318" t="s">
        <v>35</v>
      </c>
      <c r="L19318" t="s">
        <v>1047</v>
      </c>
      <c r="M19318" t="s">
        <v>1315</v>
      </c>
      <c r="N19318" t="s">
        <v>11036</v>
      </c>
      <c r="Q19318">
        <v>3</v>
      </c>
      <c r="R19318" t="s">
        <v>362383</v>
      </c>
      <c r="T19318" t="s">
        <v>256165</v>
      </c>
      <c r="U19318" t="s">
        <v>377340</v>
      </c>
      <c r="V19318" t="s">
        <v>377341</v>
      </c>
      <c r="Y19318" t="s">
        <v>215</v>
      </c>
      <c r="AA19318" t="s">
        <v>377342</v>
      </c>
      <c r="AB19318" t="s">
        <v>377343</v>
      </c>
      <c r="AC19318" t="s">
        <v>377344</v>
      </c>
    </row>
    <row r="19319" spans="1:29" x14ac:dyDescent="0.25">
      <c r="A19319">
        <v>2384</v>
      </c>
      <c r="B19319" t="s">
        <v>285687</v>
      </c>
      <c r="C19319" t="s">
        <v>6240</v>
      </c>
      <c r="D19319" t="s">
        <v>206914</v>
      </c>
      <c r="E19319" t="s">
        <v>256152</v>
      </c>
      <c r="F19319" t="s">
        <v>377345</v>
      </c>
      <c r="G19319">
        <v>811034204</v>
      </c>
      <c r="H19319" t="s">
        <v>32</v>
      </c>
      <c r="I19319" t="s">
        <v>249520</v>
      </c>
      <c r="J19319">
        <v>84856910694337</v>
      </c>
      <c r="K19319" t="s">
        <v>35</v>
      </c>
      <c r="L19319" t="s">
        <v>756</v>
      </c>
      <c r="M19319" t="s">
        <v>15870</v>
      </c>
      <c r="N19319" t="s">
        <v>212792</v>
      </c>
      <c r="Q19319">
        <v>1</v>
      </c>
      <c r="R19319" t="s">
        <v>369245</v>
      </c>
      <c r="T19319" t="s">
        <v>256165</v>
      </c>
      <c r="U19319" t="s">
        <v>377346</v>
      </c>
      <c r="V19319" t="s">
        <v>377347</v>
      </c>
      <c r="Y19319" t="s">
        <v>215</v>
      </c>
      <c r="AA19319" t="s">
        <v>377348</v>
      </c>
      <c r="AB19319" t="s">
        <v>377349</v>
      </c>
      <c r="AC19319" t="s">
        <v>377350</v>
      </c>
    </row>
    <row r="19320" spans="1:29" x14ac:dyDescent="0.25">
      <c r="A19320">
        <v>2385</v>
      </c>
      <c r="B19320" t="s">
        <v>285687</v>
      </c>
      <c r="C19320" t="s">
        <v>6240</v>
      </c>
      <c r="D19320" t="s">
        <v>206914</v>
      </c>
      <c r="E19320" t="s">
        <v>256152</v>
      </c>
      <c r="F19320" t="s">
        <v>377351</v>
      </c>
      <c r="G19320">
        <v>811033303</v>
      </c>
      <c r="H19320" t="s">
        <v>32</v>
      </c>
      <c r="I19320" t="s">
        <v>249520</v>
      </c>
      <c r="J19320">
        <v>84856911694313</v>
      </c>
      <c r="K19320" t="s">
        <v>35</v>
      </c>
      <c r="L19320" t="s">
        <v>5852</v>
      </c>
      <c r="M19320" t="s">
        <v>7746</v>
      </c>
      <c r="N19320" t="s">
        <v>23267</v>
      </c>
      <c r="Q19320">
        <v>2</v>
      </c>
      <c r="R19320" t="s">
        <v>295081</v>
      </c>
      <c r="T19320" t="s">
        <v>256165</v>
      </c>
      <c r="U19320" t="s">
        <v>377352</v>
      </c>
      <c r="V19320" t="s">
        <v>377353</v>
      </c>
      <c r="Y19320" t="s">
        <v>215</v>
      </c>
      <c r="AA19320" t="s">
        <v>377354</v>
      </c>
      <c r="AB19320" t="s">
        <v>377355</v>
      </c>
      <c r="AC19320" t="s">
        <v>377356</v>
      </c>
    </row>
    <row r="19321" spans="1:29" x14ac:dyDescent="0.25">
      <c r="A19321">
        <v>2386</v>
      </c>
      <c r="B19321" t="s">
        <v>285687</v>
      </c>
      <c r="C19321" t="s">
        <v>6240</v>
      </c>
      <c r="D19321" t="s">
        <v>206914</v>
      </c>
      <c r="E19321" t="s">
        <v>256152</v>
      </c>
      <c r="F19321" t="s">
        <v>377357</v>
      </c>
      <c r="G19321">
        <v>811033255</v>
      </c>
      <c r="H19321" t="s">
        <v>32</v>
      </c>
      <c r="I19321" t="s">
        <v>249520</v>
      </c>
      <c r="J19321">
        <v>84856916694259</v>
      </c>
      <c r="K19321" t="s">
        <v>35</v>
      </c>
      <c r="L19321" t="s">
        <v>2340</v>
      </c>
      <c r="M19321" t="s">
        <v>9193</v>
      </c>
      <c r="N19321" t="s">
        <v>23346</v>
      </c>
      <c r="Q19321">
        <v>1</v>
      </c>
      <c r="R19321" t="s">
        <v>377358</v>
      </c>
      <c r="T19321" t="s">
        <v>256165</v>
      </c>
      <c r="U19321" t="s">
        <v>377359</v>
      </c>
      <c r="V19321" t="s">
        <v>377360</v>
      </c>
      <c r="Y19321" t="s">
        <v>215</v>
      </c>
      <c r="AA19321" t="s">
        <v>377361</v>
      </c>
      <c r="AB19321" t="s">
        <v>377362</v>
      </c>
      <c r="AC19321" t="s">
        <v>377363</v>
      </c>
    </row>
    <row r="19322" spans="1:29" x14ac:dyDescent="0.25">
      <c r="A19322">
        <v>2387</v>
      </c>
      <c r="B19322" t="s">
        <v>285687</v>
      </c>
      <c r="C19322" t="s">
        <v>6240</v>
      </c>
      <c r="D19322" t="s">
        <v>206914</v>
      </c>
      <c r="E19322" t="s">
        <v>256152</v>
      </c>
      <c r="F19322" t="s">
        <v>377364</v>
      </c>
      <c r="G19322">
        <v>811033254</v>
      </c>
      <c r="H19322" t="s">
        <v>32</v>
      </c>
      <c r="I19322" t="s">
        <v>249520</v>
      </c>
      <c r="J19322">
        <v>84856914694260</v>
      </c>
      <c r="K19322" t="s">
        <v>35</v>
      </c>
      <c r="L19322" t="s">
        <v>773</v>
      </c>
      <c r="M19322" t="s">
        <v>12170</v>
      </c>
      <c r="N19322" t="s">
        <v>143516</v>
      </c>
      <c r="Q19322">
        <v>1</v>
      </c>
      <c r="R19322" t="s">
        <v>377365</v>
      </c>
      <c r="T19322" t="s">
        <v>256165</v>
      </c>
      <c r="U19322" t="s">
        <v>377366</v>
      </c>
      <c r="V19322" t="s">
        <v>377367</v>
      </c>
      <c r="Y19322" t="s">
        <v>215</v>
      </c>
      <c r="AA19322" t="s">
        <v>377368</v>
      </c>
      <c r="AB19322" t="s">
        <v>377369</v>
      </c>
      <c r="AC19322" t="s">
        <v>377370</v>
      </c>
    </row>
    <row r="19323" spans="1:29" x14ac:dyDescent="0.25">
      <c r="A19323">
        <v>2388</v>
      </c>
      <c r="B19323" t="s">
        <v>285687</v>
      </c>
      <c r="C19323" t="s">
        <v>6240</v>
      </c>
      <c r="D19323" t="s">
        <v>206914</v>
      </c>
      <c r="E19323" t="s">
        <v>256152</v>
      </c>
      <c r="F19323" t="s">
        <v>377371</v>
      </c>
      <c r="G19323">
        <v>811033232</v>
      </c>
      <c r="H19323" t="s">
        <v>32</v>
      </c>
      <c r="I19323" t="s">
        <v>249520</v>
      </c>
      <c r="J19323">
        <v>84856912694237</v>
      </c>
      <c r="K19323" t="s">
        <v>35</v>
      </c>
      <c r="L19323" t="s">
        <v>2668</v>
      </c>
      <c r="M19323" t="s">
        <v>86080</v>
      </c>
      <c r="N19323" t="s">
        <v>173036</v>
      </c>
      <c r="Q19323">
        <v>2</v>
      </c>
      <c r="R19323" t="s">
        <v>377372</v>
      </c>
      <c r="T19323" t="s">
        <v>256165</v>
      </c>
      <c r="U19323" t="s">
        <v>377373</v>
      </c>
      <c r="V19323" t="s">
        <v>377374</v>
      </c>
      <c r="Y19323" t="s">
        <v>215</v>
      </c>
      <c r="AA19323" t="s">
        <v>377375</v>
      </c>
      <c r="AB19323" t="s">
        <v>377376</v>
      </c>
      <c r="AC19323" t="s">
        <v>377377</v>
      </c>
    </row>
    <row r="19324" spans="1:29" x14ac:dyDescent="0.25">
      <c r="A19324">
        <v>2389</v>
      </c>
      <c r="B19324" t="s">
        <v>285687</v>
      </c>
      <c r="C19324" t="s">
        <v>6240</v>
      </c>
      <c r="D19324" t="s">
        <v>206914</v>
      </c>
      <c r="E19324" t="s">
        <v>256152</v>
      </c>
      <c r="F19324" t="s">
        <v>377378</v>
      </c>
      <c r="G19324">
        <v>811033215</v>
      </c>
      <c r="H19324" t="s">
        <v>32</v>
      </c>
      <c r="I19324" t="s">
        <v>249520</v>
      </c>
      <c r="J19324">
        <v>84856910694219</v>
      </c>
      <c r="K19324" t="s">
        <v>35</v>
      </c>
      <c r="L19324" t="s">
        <v>105</v>
      </c>
      <c r="M19324" t="s">
        <v>7047</v>
      </c>
      <c r="N19324" t="s">
        <v>5845</v>
      </c>
      <c r="Q19324">
        <v>2</v>
      </c>
      <c r="R19324" t="s">
        <v>377379</v>
      </c>
      <c r="T19324" t="s">
        <v>256165</v>
      </c>
      <c r="U19324" t="s">
        <v>377380</v>
      </c>
      <c r="V19324" t="s">
        <v>377381</v>
      </c>
      <c r="Y19324" t="s">
        <v>215</v>
      </c>
      <c r="AA19324" t="s">
        <v>377382</v>
      </c>
      <c r="AB19324" t="s">
        <v>377383</v>
      </c>
      <c r="AC19324" t="s">
        <v>377384</v>
      </c>
    </row>
    <row r="19325" spans="1:29" x14ac:dyDescent="0.25">
      <c r="A19325">
        <v>2390</v>
      </c>
      <c r="B19325" t="s">
        <v>285687</v>
      </c>
      <c r="C19325" t="s">
        <v>6240</v>
      </c>
      <c r="D19325" t="s">
        <v>206914</v>
      </c>
      <c r="E19325" t="s">
        <v>256152</v>
      </c>
      <c r="F19325" t="s">
        <v>377385</v>
      </c>
      <c r="G19325">
        <v>811033200</v>
      </c>
      <c r="H19325" t="s">
        <v>32</v>
      </c>
      <c r="I19325" t="s">
        <v>249520</v>
      </c>
      <c r="J19325">
        <v>84856914694203</v>
      </c>
      <c r="K19325" t="s">
        <v>35</v>
      </c>
      <c r="L19325" t="s">
        <v>105</v>
      </c>
      <c r="M19325" t="s">
        <v>4688</v>
      </c>
      <c r="N19325" t="s">
        <v>29570</v>
      </c>
      <c r="Q19325">
        <v>2</v>
      </c>
      <c r="R19325" t="s">
        <v>377386</v>
      </c>
      <c r="T19325" t="s">
        <v>256165</v>
      </c>
      <c r="U19325" t="s">
        <v>377387</v>
      </c>
      <c r="V19325" t="s">
        <v>377388</v>
      </c>
      <c r="Y19325" t="s">
        <v>215</v>
      </c>
      <c r="AA19325" t="s">
        <v>377389</v>
      </c>
      <c r="AB19325" t="s">
        <v>377390</v>
      </c>
      <c r="AC19325" t="s">
        <v>377391</v>
      </c>
    </row>
    <row r="19326" spans="1:29" x14ac:dyDescent="0.25">
      <c r="A19326">
        <v>2391</v>
      </c>
      <c r="B19326" t="s">
        <v>285706</v>
      </c>
      <c r="C19326" t="s">
        <v>6240</v>
      </c>
      <c r="D19326" t="s">
        <v>206914</v>
      </c>
      <c r="E19326" t="s">
        <v>256152</v>
      </c>
      <c r="F19326" t="s">
        <v>377392</v>
      </c>
      <c r="G19326">
        <v>811033174</v>
      </c>
      <c r="H19326" t="s">
        <v>32</v>
      </c>
      <c r="I19326" t="s">
        <v>249520</v>
      </c>
      <c r="J19326">
        <v>84856914694175</v>
      </c>
      <c r="K19326" t="s">
        <v>35</v>
      </c>
      <c r="L19326" t="s">
        <v>823</v>
      </c>
      <c r="M19326" t="s">
        <v>824</v>
      </c>
      <c r="N19326" t="s">
        <v>1201</v>
      </c>
      <c r="Q19326">
        <v>2</v>
      </c>
      <c r="R19326" t="s">
        <v>377393</v>
      </c>
      <c r="T19326" t="s">
        <v>256165</v>
      </c>
      <c r="U19326" t="s">
        <v>377394</v>
      </c>
      <c r="V19326" t="s">
        <v>377395</v>
      </c>
      <c r="Y19326" t="s">
        <v>215</v>
      </c>
      <c r="AA19326" t="s">
        <v>377396</v>
      </c>
      <c r="AB19326" t="s">
        <v>377397</v>
      </c>
      <c r="AC19326" t="s">
        <v>377398</v>
      </c>
    </row>
    <row r="19327" spans="1:29" x14ac:dyDescent="0.25">
      <c r="A19327">
        <v>2392</v>
      </c>
      <c r="B19327" t="s">
        <v>285706</v>
      </c>
      <c r="C19327" t="s">
        <v>6240</v>
      </c>
      <c r="D19327" t="s">
        <v>206914</v>
      </c>
      <c r="E19327" t="s">
        <v>256152</v>
      </c>
      <c r="F19327" t="s">
        <v>377399</v>
      </c>
      <c r="G19327">
        <v>811033160</v>
      </c>
      <c r="H19327" t="s">
        <v>32</v>
      </c>
      <c r="I19327" t="s">
        <v>249520</v>
      </c>
      <c r="J19327">
        <v>84856910694163</v>
      </c>
      <c r="K19327" t="s">
        <v>35</v>
      </c>
      <c r="L19327" t="s">
        <v>575</v>
      </c>
      <c r="M19327" t="s">
        <v>2487</v>
      </c>
      <c r="N19327" t="s">
        <v>1006</v>
      </c>
      <c r="Q19327">
        <v>2</v>
      </c>
      <c r="R19327" t="s">
        <v>363081</v>
      </c>
      <c r="T19327" t="s">
        <v>256165</v>
      </c>
      <c r="U19327" t="s">
        <v>377400</v>
      </c>
      <c r="V19327" t="s">
        <v>377401</v>
      </c>
      <c r="Y19327" t="s">
        <v>215</v>
      </c>
      <c r="AA19327" t="s">
        <v>377402</v>
      </c>
      <c r="AB19327" t="s">
        <v>377403</v>
      </c>
      <c r="AC19327" t="s">
        <v>377404</v>
      </c>
    </row>
    <row r="19328" spans="1:29" x14ac:dyDescent="0.25">
      <c r="A19328">
        <v>2393</v>
      </c>
      <c r="B19328" t="s">
        <v>285706</v>
      </c>
      <c r="C19328" t="s">
        <v>6240</v>
      </c>
      <c r="D19328" t="s">
        <v>206914</v>
      </c>
      <c r="E19328" t="s">
        <v>256152</v>
      </c>
      <c r="F19328" t="s">
        <v>377405</v>
      </c>
      <c r="G19328">
        <v>811033154</v>
      </c>
      <c r="H19328" t="s">
        <v>32</v>
      </c>
      <c r="I19328" t="s">
        <v>249520</v>
      </c>
      <c r="J19328">
        <v>84856916694155</v>
      </c>
      <c r="K19328" t="s">
        <v>35</v>
      </c>
      <c r="L19328" t="s">
        <v>2340</v>
      </c>
      <c r="M19328" t="s">
        <v>9193</v>
      </c>
      <c r="N19328" t="s">
        <v>23346</v>
      </c>
      <c r="Q19328">
        <v>2</v>
      </c>
      <c r="R19328" t="s">
        <v>377406</v>
      </c>
      <c r="T19328" t="s">
        <v>256165</v>
      </c>
      <c r="U19328" t="s">
        <v>377407</v>
      </c>
      <c r="V19328" t="s">
        <v>294944</v>
      </c>
      <c r="Y19328" t="s">
        <v>215</v>
      </c>
      <c r="AA19328" t="s">
        <v>377408</v>
      </c>
      <c r="AB19328" t="s">
        <v>377409</v>
      </c>
      <c r="AC19328" t="s">
        <v>377410</v>
      </c>
    </row>
    <row r="19329" spans="1:29" x14ac:dyDescent="0.25">
      <c r="A19329">
        <v>2394</v>
      </c>
      <c r="B19329" t="s">
        <v>285706</v>
      </c>
      <c r="C19329" t="s">
        <v>6240</v>
      </c>
      <c r="D19329" t="s">
        <v>206914</v>
      </c>
      <c r="E19329" t="s">
        <v>256152</v>
      </c>
      <c r="F19329" t="s">
        <v>377411</v>
      </c>
      <c r="G19329">
        <v>811033153</v>
      </c>
      <c r="H19329" t="s">
        <v>32</v>
      </c>
      <c r="I19329" t="s">
        <v>249520</v>
      </c>
      <c r="J19329">
        <v>84856919694154</v>
      </c>
      <c r="K19329" t="s">
        <v>35</v>
      </c>
      <c r="L19329" t="s">
        <v>458</v>
      </c>
      <c r="M19329" t="s">
        <v>584</v>
      </c>
      <c r="N19329" t="s">
        <v>585</v>
      </c>
      <c r="Q19329">
        <v>2</v>
      </c>
      <c r="R19329" t="s">
        <v>377412</v>
      </c>
      <c r="T19329" t="s">
        <v>256165</v>
      </c>
      <c r="U19329" t="s">
        <v>377413</v>
      </c>
      <c r="V19329" t="s">
        <v>373100</v>
      </c>
      <c r="Y19329" t="s">
        <v>215</v>
      </c>
      <c r="AA19329" t="s">
        <v>377414</v>
      </c>
      <c r="AB19329" t="s">
        <v>377415</v>
      </c>
      <c r="AC19329" t="s">
        <v>377416</v>
      </c>
    </row>
    <row r="19330" spans="1:29" x14ac:dyDescent="0.25">
      <c r="A19330">
        <v>2395</v>
      </c>
      <c r="B19330" t="s">
        <v>285706</v>
      </c>
      <c r="C19330" t="s">
        <v>6240</v>
      </c>
      <c r="D19330" t="s">
        <v>206914</v>
      </c>
      <c r="E19330" t="s">
        <v>256152</v>
      </c>
      <c r="F19330" t="s">
        <v>377417</v>
      </c>
      <c r="G19330">
        <v>811033114</v>
      </c>
      <c r="H19330" t="s">
        <v>32</v>
      </c>
      <c r="I19330" t="s">
        <v>249520</v>
      </c>
      <c r="J19330">
        <v>84856917694112</v>
      </c>
      <c r="K19330" t="s">
        <v>35</v>
      </c>
      <c r="L19330" t="s">
        <v>105</v>
      </c>
      <c r="M19330" t="s">
        <v>4743</v>
      </c>
      <c r="N19330" t="s">
        <v>7579</v>
      </c>
      <c r="Q19330">
        <v>1</v>
      </c>
      <c r="R19330" t="s">
        <v>377418</v>
      </c>
      <c r="T19330" t="s">
        <v>256165</v>
      </c>
      <c r="U19330" t="s">
        <v>377419</v>
      </c>
      <c r="V19330" t="s">
        <v>377420</v>
      </c>
      <c r="Y19330" t="s">
        <v>215</v>
      </c>
      <c r="AA19330" t="s">
        <v>27153</v>
      </c>
      <c r="AB19330" t="s">
        <v>377421</v>
      </c>
      <c r="AC19330" t="s">
        <v>377422</v>
      </c>
    </row>
    <row r="19331" spans="1:29" x14ac:dyDescent="0.25">
      <c r="A19331">
        <v>2396</v>
      </c>
      <c r="B19331" t="s">
        <v>285706</v>
      </c>
      <c r="C19331" t="s">
        <v>6240</v>
      </c>
      <c r="D19331" t="s">
        <v>206914</v>
      </c>
      <c r="E19331" t="s">
        <v>256152</v>
      </c>
      <c r="F19331" t="s">
        <v>377423</v>
      </c>
      <c r="G19331">
        <v>811033097</v>
      </c>
      <c r="H19331" t="s">
        <v>32</v>
      </c>
      <c r="I19331" t="s">
        <v>249520</v>
      </c>
      <c r="J19331">
        <v>84856914694095</v>
      </c>
      <c r="K19331" t="s">
        <v>35</v>
      </c>
      <c r="L19331" t="s">
        <v>458</v>
      </c>
      <c r="M19331" t="s">
        <v>782</v>
      </c>
      <c r="N19331" t="s">
        <v>26604</v>
      </c>
      <c r="Q19331">
        <v>2</v>
      </c>
      <c r="R19331" t="s">
        <v>377424</v>
      </c>
      <c r="T19331" t="s">
        <v>256165</v>
      </c>
      <c r="U19331" t="s">
        <v>377425</v>
      </c>
      <c r="V19331" t="s">
        <v>377426</v>
      </c>
      <c r="Y19331" t="s">
        <v>215</v>
      </c>
      <c r="AA19331" t="s">
        <v>24888</v>
      </c>
      <c r="AB19331" t="s">
        <v>377427</v>
      </c>
      <c r="AC19331" t="s">
        <v>377428</v>
      </c>
    </row>
    <row r="19332" spans="1:29" x14ac:dyDescent="0.25">
      <c r="A19332">
        <v>2397</v>
      </c>
      <c r="B19332" t="s">
        <v>285706</v>
      </c>
      <c r="C19332" t="s">
        <v>6240</v>
      </c>
      <c r="D19332" t="s">
        <v>206914</v>
      </c>
      <c r="E19332" t="s">
        <v>256152</v>
      </c>
      <c r="F19332" t="s">
        <v>377429</v>
      </c>
      <c r="G19332">
        <v>811033094</v>
      </c>
      <c r="H19332" t="s">
        <v>32</v>
      </c>
      <c r="I19332" t="s">
        <v>249520</v>
      </c>
      <c r="J19332">
        <v>84856915694090</v>
      </c>
      <c r="K19332" t="s">
        <v>35</v>
      </c>
      <c r="L19332" t="s">
        <v>36</v>
      </c>
      <c r="M19332" t="s">
        <v>211</v>
      </c>
      <c r="N19332" t="s">
        <v>23854</v>
      </c>
      <c r="Q19332">
        <v>1</v>
      </c>
      <c r="R19332" t="s">
        <v>362509</v>
      </c>
      <c r="T19332" t="s">
        <v>256165</v>
      </c>
      <c r="U19332" t="s">
        <v>377430</v>
      </c>
      <c r="V19332" t="s">
        <v>377431</v>
      </c>
      <c r="Y19332" t="s">
        <v>215</v>
      </c>
      <c r="AA19332" t="s">
        <v>377432</v>
      </c>
      <c r="AB19332" t="s">
        <v>377433</v>
      </c>
      <c r="AC19332" t="s">
        <v>377434</v>
      </c>
    </row>
    <row r="19333" spans="1:29" x14ac:dyDescent="0.25">
      <c r="A19333">
        <v>2398</v>
      </c>
      <c r="B19333" t="s">
        <v>285706</v>
      </c>
      <c r="C19333" t="s">
        <v>6240</v>
      </c>
      <c r="D19333" t="s">
        <v>206914</v>
      </c>
      <c r="E19333" t="s">
        <v>256152</v>
      </c>
      <c r="F19333" t="s">
        <v>377435</v>
      </c>
      <c r="G19333">
        <v>811032675</v>
      </c>
      <c r="H19333" t="s">
        <v>32</v>
      </c>
      <c r="I19333" t="s">
        <v>249520</v>
      </c>
      <c r="J19333">
        <v>84856917694032</v>
      </c>
      <c r="K19333" t="s">
        <v>35</v>
      </c>
      <c r="L19333" t="s">
        <v>1682</v>
      </c>
      <c r="M19333" t="s">
        <v>1702</v>
      </c>
      <c r="N19333" t="s">
        <v>20155</v>
      </c>
      <c r="Q19333">
        <v>2</v>
      </c>
      <c r="R19333" t="s">
        <v>377436</v>
      </c>
      <c r="T19333" t="s">
        <v>256165</v>
      </c>
      <c r="U19333" t="s">
        <v>377437</v>
      </c>
      <c r="V19333" t="s">
        <v>377438</v>
      </c>
      <c r="Y19333" t="s">
        <v>215</v>
      </c>
      <c r="AA19333" t="s">
        <v>377439</v>
      </c>
      <c r="AB19333" t="s">
        <v>377440</v>
      </c>
      <c r="AC19333" t="s">
        <v>377441</v>
      </c>
    </row>
    <row r="19334" spans="1:29" x14ac:dyDescent="0.25">
      <c r="A19334">
        <v>2399</v>
      </c>
      <c r="B19334" t="s">
        <v>285706</v>
      </c>
      <c r="C19334" t="s">
        <v>6240</v>
      </c>
      <c r="D19334" t="s">
        <v>206914</v>
      </c>
      <c r="E19334" t="s">
        <v>256152</v>
      </c>
      <c r="F19334" t="s">
        <v>377442</v>
      </c>
      <c r="G19334">
        <v>811032658</v>
      </c>
      <c r="H19334" t="s">
        <v>32</v>
      </c>
      <c r="I19334" t="s">
        <v>249520</v>
      </c>
      <c r="J19334">
        <v>84856912694015</v>
      </c>
      <c r="K19334" t="s">
        <v>35</v>
      </c>
      <c r="L19334" t="s">
        <v>1081</v>
      </c>
      <c r="M19334" t="s">
        <v>10016</v>
      </c>
      <c r="N19334" t="s">
        <v>10017</v>
      </c>
      <c r="Q19334">
        <v>2</v>
      </c>
      <c r="R19334" t="s">
        <v>377443</v>
      </c>
      <c r="T19334" t="s">
        <v>256165</v>
      </c>
      <c r="U19334" t="s">
        <v>369356</v>
      </c>
      <c r="V19334" t="s">
        <v>369357</v>
      </c>
      <c r="Y19334" t="s">
        <v>215</v>
      </c>
      <c r="AA19334" t="s">
        <v>267497</v>
      </c>
      <c r="AB19334" t="s">
        <v>377444</v>
      </c>
      <c r="AC19334" t="s">
        <v>377445</v>
      </c>
    </row>
    <row r="19335" spans="1:29" x14ac:dyDescent="0.25">
      <c r="A19335">
        <v>2400</v>
      </c>
      <c r="B19335" t="s">
        <v>285706</v>
      </c>
      <c r="C19335" t="s">
        <v>6240</v>
      </c>
      <c r="D19335" t="s">
        <v>206914</v>
      </c>
      <c r="E19335" t="s">
        <v>256152</v>
      </c>
      <c r="F19335" t="s">
        <v>377446</v>
      </c>
      <c r="G19335">
        <v>811032652</v>
      </c>
      <c r="H19335" t="s">
        <v>32</v>
      </c>
      <c r="I19335" t="s">
        <v>249520</v>
      </c>
      <c r="J19335">
        <v>84856915694009</v>
      </c>
      <c r="K19335" t="s">
        <v>35</v>
      </c>
      <c r="L19335" t="s">
        <v>823</v>
      </c>
      <c r="M19335" t="s">
        <v>17309</v>
      </c>
      <c r="N19335" t="s">
        <v>17310</v>
      </c>
      <c r="Q19335">
        <v>2</v>
      </c>
      <c r="R19335" t="s">
        <v>377447</v>
      </c>
      <c r="T19335" t="s">
        <v>256165</v>
      </c>
      <c r="U19335" t="s">
        <v>377448</v>
      </c>
      <c r="V19335" t="s">
        <v>377449</v>
      </c>
      <c r="Y19335" t="s">
        <v>215</v>
      </c>
      <c r="AA19335" t="s">
        <v>377450</v>
      </c>
      <c r="AB19335" t="s">
        <v>377451</v>
      </c>
      <c r="AC19335" t="s">
        <v>377452</v>
      </c>
    </row>
    <row r="19336" spans="1:29" x14ac:dyDescent="0.25">
      <c r="A19336">
        <v>2401</v>
      </c>
      <c r="B19336" t="s">
        <v>377453</v>
      </c>
      <c r="C19336" t="s">
        <v>7704</v>
      </c>
      <c r="D19336" t="s">
        <v>170465</v>
      </c>
      <c r="E19336" t="s">
        <v>170466</v>
      </c>
      <c r="F19336" t="s">
        <v>377454</v>
      </c>
      <c r="G19336">
        <v>811035065</v>
      </c>
      <c r="H19336" t="s">
        <v>32</v>
      </c>
      <c r="I19336" t="s">
        <v>249520</v>
      </c>
      <c r="J19336">
        <v>84856916692967</v>
      </c>
      <c r="K19336" t="s">
        <v>35</v>
      </c>
      <c r="L19336" t="s">
        <v>2340</v>
      </c>
      <c r="M19336" t="s">
        <v>9193</v>
      </c>
      <c r="N19336" t="s">
        <v>7885</v>
      </c>
      <c r="Q19336">
        <v>1</v>
      </c>
      <c r="R19336" t="s">
        <v>377455</v>
      </c>
      <c r="T19336" t="s">
        <v>377456</v>
      </c>
      <c r="U19336" t="s">
        <v>377457</v>
      </c>
      <c r="V19336" t="s">
        <v>377458</v>
      </c>
      <c r="Y19336" t="s">
        <v>215</v>
      </c>
      <c r="AA19336" t="s">
        <v>76642</v>
      </c>
      <c r="AB19336" t="s">
        <v>377459</v>
      </c>
      <c r="AC19336" t="s">
        <v>377460</v>
      </c>
    </row>
    <row r="19337" spans="1:29" x14ac:dyDescent="0.25">
      <c r="A19337">
        <v>2402</v>
      </c>
      <c r="B19337" t="s">
        <v>377461</v>
      </c>
      <c r="C19337" t="s">
        <v>4512</v>
      </c>
      <c r="D19337" t="s">
        <v>47044</v>
      </c>
      <c r="E19337" t="s">
        <v>47045</v>
      </c>
      <c r="F19337" t="s">
        <v>377462</v>
      </c>
      <c r="G19337">
        <v>811034810</v>
      </c>
      <c r="H19337" t="s">
        <v>32</v>
      </c>
      <c r="I19337" t="s">
        <v>249520</v>
      </c>
      <c r="J19337">
        <v>84856913687118</v>
      </c>
      <c r="K19337" t="s">
        <v>35</v>
      </c>
      <c r="L19337" t="s">
        <v>105</v>
      </c>
      <c r="M19337" t="s">
        <v>2916</v>
      </c>
      <c r="N19337" t="s">
        <v>5251</v>
      </c>
      <c r="Q19337">
        <v>3</v>
      </c>
      <c r="R19337" t="s">
        <v>197314</v>
      </c>
      <c r="T19337" t="s">
        <v>377463</v>
      </c>
      <c r="U19337" t="s">
        <v>377464</v>
      </c>
      <c r="V19337" t="s">
        <v>377465</v>
      </c>
      <c r="Y19337" t="s">
        <v>42</v>
      </c>
      <c r="AA19337" t="s">
        <v>327640</v>
      </c>
      <c r="AB19337" t="s">
        <v>377466</v>
      </c>
      <c r="AC19337" t="s">
        <v>377467</v>
      </c>
    </row>
    <row r="19338" spans="1:29" x14ac:dyDescent="0.25">
      <c r="A19338">
        <v>2403</v>
      </c>
      <c r="B19338" t="s">
        <v>377468</v>
      </c>
      <c r="C19338" t="s">
        <v>126340</v>
      </c>
      <c r="D19338" t="s">
        <v>130215</v>
      </c>
      <c r="E19338" t="s">
        <v>252988</v>
      </c>
      <c r="F19338" t="s">
        <v>377469</v>
      </c>
      <c r="G19338">
        <v>811034807</v>
      </c>
      <c r="H19338" t="s">
        <v>32</v>
      </c>
      <c r="I19338" t="s">
        <v>249520</v>
      </c>
      <c r="J19338">
        <v>84856916685858</v>
      </c>
      <c r="K19338" t="s">
        <v>35</v>
      </c>
      <c r="L19338" t="s">
        <v>773</v>
      </c>
      <c r="M19338" t="s">
        <v>12170</v>
      </c>
      <c r="N19338" t="s">
        <v>168177</v>
      </c>
      <c r="Q19338">
        <v>2</v>
      </c>
      <c r="R19338" t="s">
        <v>377470</v>
      </c>
      <c r="T19338" t="s">
        <v>377471</v>
      </c>
      <c r="U19338" t="s">
        <v>377472</v>
      </c>
      <c r="V19338" t="s">
        <v>377473</v>
      </c>
      <c r="Y19338" t="s">
        <v>215</v>
      </c>
      <c r="AA19338" t="s">
        <v>132489</v>
      </c>
      <c r="AB19338" t="s">
        <v>377474</v>
      </c>
      <c r="AC19338" t="s">
        <v>377475</v>
      </c>
    </row>
    <row r="19339" spans="1:29" x14ac:dyDescent="0.25">
      <c r="A19339">
        <v>2404</v>
      </c>
      <c r="B19339" t="s">
        <v>285755</v>
      </c>
      <c r="C19339" t="s">
        <v>28</v>
      </c>
      <c r="D19339" t="s">
        <v>133183</v>
      </c>
      <c r="E19339" t="s">
        <v>220</v>
      </c>
      <c r="F19339" t="s">
        <v>377476</v>
      </c>
      <c r="G19339">
        <v>811030342</v>
      </c>
      <c r="H19339" t="s">
        <v>32</v>
      </c>
      <c r="I19339" t="s">
        <v>249520</v>
      </c>
      <c r="J19339">
        <v>84856919684490</v>
      </c>
      <c r="K19339" t="s">
        <v>35</v>
      </c>
      <c r="L19339" t="s">
        <v>773</v>
      </c>
      <c r="M19339" t="s">
        <v>980</v>
      </c>
      <c r="N19339" t="s">
        <v>1323</v>
      </c>
      <c r="Q19339">
        <v>2</v>
      </c>
      <c r="R19339" t="s">
        <v>372865</v>
      </c>
      <c r="T19339" t="s">
        <v>264601</v>
      </c>
      <c r="U19339" t="s">
        <v>377477</v>
      </c>
      <c r="V19339" t="s">
        <v>377478</v>
      </c>
      <c r="W19339">
        <v>14445282564</v>
      </c>
      <c r="Y19339" t="s">
        <v>42</v>
      </c>
      <c r="AA19339" t="s">
        <v>377479</v>
      </c>
      <c r="AB19339" t="s">
        <v>377480</v>
      </c>
      <c r="AC19339" t="s">
        <v>377481</v>
      </c>
    </row>
    <row r="19340" spans="1:29" x14ac:dyDescent="0.25">
      <c r="A19340">
        <v>2405</v>
      </c>
      <c r="B19340" t="s">
        <v>285761</v>
      </c>
      <c r="C19340" t="s">
        <v>126340</v>
      </c>
      <c r="D19340" t="s">
        <v>126341</v>
      </c>
      <c r="E19340" t="s">
        <v>126342</v>
      </c>
      <c r="F19340" t="s">
        <v>377482</v>
      </c>
      <c r="G19340">
        <v>811034352</v>
      </c>
      <c r="H19340" t="s">
        <v>32</v>
      </c>
      <c r="I19340" t="s">
        <v>249520</v>
      </c>
      <c r="J19340">
        <v>84856915683529</v>
      </c>
      <c r="K19340" t="s">
        <v>35</v>
      </c>
      <c r="L19340" t="s">
        <v>458</v>
      </c>
      <c r="M19340" t="s">
        <v>6835</v>
      </c>
      <c r="N19340" t="s">
        <v>68645</v>
      </c>
      <c r="Q19340">
        <v>1</v>
      </c>
      <c r="R19340" t="s">
        <v>377483</v>
      </c>
      <c r="T19340" t="s">
        <v>279535</v>
      </c>
      <c r="U19340" t="s">
        <v>377484</v>
      </c>
      <c r="V19340" t="s">
        <v>377485</v>
      </c>
      <c r="Y19340" t="s">
        <v>215</v>
      </c>
      <c r="AA19340" t="s">
        <v>377486</v>
      </c>
      <c r="AB19340" t="s">
        <v>377487</v>
      </c>
      <c r="AC19340" t="s">
        <v>377488</v>
      </c>
    </row>
    <row r="19341" spans="1:29" x14ac:dyDescent="0.25">
      <c r="A19341">
        <v>2406</v>
      </c>
      <c r="B19341" t="s">
        <v>285761</v>
      </c>
      <c r="C19341" t="s">
        <v>126340</v>
      </c>
      <c r="D19341" t="s">
        <v>126341</v>
      </c>
      <c r="E19341" t="s">
        <v>126342</v>
      </c>
      <c r="F19341" t="s">
        <v>377489</v>
      </c>
      <c r="G19341">
        <v>811034195</v>
      </c>
      <c r="H19341" t="s">
        <v>32</v>
      </c>
      <c r="I19341" t="s">
        <v>249520</v>
      </c>
      <c r="J19341">
        <v>84856917683528</v>
      </c>
      <c r="K19341" t="s">
        <v>35</v>
      </c>
      <c r="L19341" t="s">
        <v>458</v>
      </c>
      <c r="M19341" t="s">
        <v>3052</v>
      </c>
      <c r="N19341" t="s">
        <v>54977</v>
      </c>
      <c r="Q19341">
        <v>2</v>
      </c>
      <c r="R19341" t="s">
        <v>377490</v>
      </c>
      <c r="T19341" t="s">
        <v>279535</v>
      </c>
      <c r="U19341" t="s">
        <v>362466</v>
      </c>
      <c r="V19341" t="s">
        <v>362467</v>
      </c>
      <c r="Y19341" t="s">
        <v>215</v>
      </c>
      <c r="AA19341" t="s">
        <v>265489</v>
      </c>
      <c r="AB19341" t="s">
        <v>377491</v>
      </c>
      <c r="AC19341" t="s">
        <v>377492</v>
      </c>
    </row>
    <row r="19342" spans="1:29" x14ac:dyDescent="0.25">
      <c r="A19342">
        <v>2407</v>
      </c>
      <c r="B19342" t="s">
        <v>285761</v>
      </c>
      <c r="C19342" t="s">
        <v>126340</v>
      </c>
      <c r="D19342" t="s">
        <v>126341</v>
      </c>
      <c r="E19342" t="s">
        <v>126342</v>
      </c>
      <c r="F19342" t="s">
        <v>377493</v>
      </c>
      <c r="G19342">
        <v>811034457</v>
      </c>
      <c r="H19342" t="s">
        <v>32</v>
      </c>
      <c r="I19342" t="s">
        <v>249520</v>
      </c>
      <c r="J19342">
        <v>84856913683525</v>
      </c>
      <c r="K19342" t="s">
        <v>35</v>
      </c>
      <c r="L19342" t="s">
        <v>6205</v>
      </c>
      <c r="M19342" t="s">
        <v>16464</v>
      </c>
      <c r="N19342" t="s">
        <v>82000</v>
      </c>
      <c r="Q19342">
        <v>2</v>
      </c>
      <c r="R19342" t="s">
        <v>377494</v>
      </c>
      <c r="T19342" t="s">
        <v>279535</v>
      </c>
      <c r="U19342" t="s">
        <v>377495</v>
      </c>
      <c r="V19342" t="s">
        <v>377496</v>
      </c>
      <c r="Y19342" t="s">
        <v>215</v>
      </c>
      <c r="AA19342" t="s">
        <v>20424</v>
      </c>
      <c r="AB19342" t="s">
        <v>377497</v>
      </c>
      <c r="AC19342" t="s">
        <v>377498</v>
      </c>
    </row>
    <row r="19343" spans="1:29" x14ac:dyDescent="0.25">
      <c r="A19343">
        <v>2408</v>
      </c>
      <c r="B19343" t="s">
        <v>285761</v>
      </c>
      <c r="C19343" t="s">
        <v>126340</v>
      </c>
      <c r="D19343" t="s">
        <v>126341</v>
      </c>
      <c r="E19343" t="s">
        <v>126342</v>
      </c>
      <c r="F19343" t="s">
        <v>377499</v>
      </c>
      <c r="G19343">
        <v>811033528</v>
      </c>
      <c r="H19343" t="s">
        <v>32</v>
      </c>
      <c r="I19343" t="s">
        <v>249520</v>
      </c>
      <c r="J19343">
        <v>84856918683523</v>
      </c>
      <c r="K19343" t="s">
        <v>35</v>
      </c>
      <c r="L19343" t="s">
        <v>591</v>
      </c>
      <c r="M19343" t="s">
        <v>1358</v>
      </c>
      <c r="N19343" t="s">
        <v>19497</v>
      </c>
      <c r="Q19343">
        <v>2</v>
      </c>
      <c r="R19343" t="s">
        <v>377500</v>
      </c>
      <c r="T19343" t="s">
        <v>279535</v>
      </c>
      <c r="U19343" t="s">
        <v>377501</v>
      </c>
      <c r="V19343" t="s">
        <v>377502</v>
      </c>
      <c r="Y19343" t="s">
        <v>215</v>
      </c>
      <c r="AA19343" t="s">
        <v>1103</v>
      </c>
      <c r="AB19343" t="s">
        <v>377503</v>
      </c>
      <c r="AC19343" t="s">
        <v>12860</v>
      </c>
    </row>
    <row r="19344" spans="1:29" x14ac:dyDescent="0.25">
      <c r="A19344">
        <v>2409</v>
      </c>
      <c r="B19344" t="s">
        <v>285783</v>
      </c>
      <c r="C19344" t="s">
        <v>28</v>
      </c>
      <c r="D19344" t="s">
        <v>133183</v>
      </c>
      <c r="E19344" t="s">
        <v>220</v>
      </c>
      <c r="F19344" t="s">
        <v>377504</v>
      </c>
      <c r="G19344">
        <v>811017865</v>
      </c>
      <c r="H19344" t="s">
        <v>32</v>
      </c>
      <c r="I19344" t="s">
        <v>249520</v>
      </c>
      <c r="J19344">
        <v>84856919682151</v>
      </c>
      <c r="K19344" t="s">
        <v>35</v>
      </c>
      <c r="L19344" t="s">
        <v>1004</v>
      </c>
      <c r="M19344" t="s">
        <v>132829</v>
      </c>
      <c r="N19344" t="s">
        <v>44470</v>
      </c>
      <c r="Q19344">
        <v>2</v>
      </c>
      <c r="R19344" t="s">
        <v>377505</v>
      </c>
      <c r="T19344" t="s">
        <v>264605</v>
      </c>
      <c r="U19344" t="s">
        <v>377506</v>
      </c>
      <c r="V19344" t="s">
        <v>377507</v>
      </c>
      <c r="W19344">
        <v>14445224594</v>
      </c>
      <c r="Y19344" t="s">
        <v>42</v>
      </c>
      <c r="AA19344" t="s">
        <v>208140</v>
      </c>
      <c r="AB19344" t="s">
        <v>377508</v>
      </c>
      <c r="AC19344" t="s">
        <v>208141</v>
      </c>
    </row>
    <row r="19345" spans="1:29" x14ac:dyDescent="0.25">
      <c r="A19345">
        <v>2410</v>
      </c>
      <c r="B19345" t="s">
        <v>377509</v>
      </c>
      <c r="C19345" t="s">
        <v>28</v>
      </c>
      <c r="D19345" t="s">
        <v>133183</v>
      </c>
      <c r="E19345" t="s">
        <v>220</v>
      </c>
      <c r="F19345" t="s">
        <v>377510</v>
      </c>
      <c r="G19345">
        <v>811028502</v>
      </c>
      <c r="H19345" t="s">
        <v>32</v>
      </c>
      <c r="I19345" t="s">
        <v>249520</v>
      </c>
      <c r="J19345">
        <v>84856915680922</v>
      </c>
      <c r="K19345" t="s">
        <v>35</v>
      </c>
      <c r="L19345" t="s">
        <v>591</v>
      </c>
      <c r="M19345" t="s">
        <v>1358</v>
      </c>
      <c r="N19345" t="s">
        <v>183057</v>
      </c>
      <c r="Q19345">
        <v>2</v>
      </c>
      <c r="R19345" t="s">
        <v>377511</v>
      </c>
      <c r="T19345" t="s">
        <v>377512</v>
      </c>
      <c r="U19345" t="s">
        <v>377513</v>
      </c>
      <c r="V19345" t="s">
        <v>377514</v>
      </c>
      <c r="W19345">
        <v>14445248828</v>
      </c>
      <c r="Y19345" t="s">
        <v>42</v>
      </c>
      <c r="AA19345" t="s">
        <v>41445</v>
      </c>
      <c r="AB19345" t="s">
        <v>377515</v>
      </c>
      <c r="AC19345" t="s">
        <v>377516</v>
      </c>
    </row>
    <row r="19346" spans="1:29" x14ac:dyDescent="0.25">
      <c r="A19346">
        <v>2411</v>
      </c>
      <c r="B19346" t="s">
        <v>377517</v>
      </c>
      <c r="C19346" t="s">
        <v>28</v>
      </c>
      <c r="D19346" t="s">
        <v>9269</v>
      </c>
      <c r="E19346" t="s">
        <v>65182</v>
      </c>
      <c r="F19346" t="s">
        <v>377518</v>
      </c>
      <c r="G19346">
        <v>811034706</v>
      </c>
      <c r="H19346" t="s">
        <v>32</v>
      </c>
      <c r="I19346" t="s">
        <v>249520</v>
      </c>
      <c r="J19346">
        <v>84856916680808</v>
      </c>
      <c r="K19346" t="s">
        <v>35</v>
      </c>
      <c r="L19346" t="s">
        <v>4463</v>
      </c>
      <c r="M19346" t="s">
        <v>13520</v>
      </c>
      <c r="N19346" t="s">
        <v>169004</v>
      </c>
      <c r="Q19346">
        <v>2</v>
      </c>
      <c r="R19346" t="s">
        <v>377519</v>
      </c>
      <c r="T19346" t="s">
        <v>377520</v>
      </c>
      <c r="U19346" t="s">
        <v>377521</v>
      </c>
      <c r="V19346" t="s">
        <v>377522</v>
      </c>
      <c r="W19346" t="s">
        <v>377523</v>
      </c>
      <c r="Y19346" t="s">
        <v>215</v>
      </c>
      <c r="AA19346" t="s">
        <v>377524</v>
      </c>
      <c r="AB19346" t="s">
        <v>377525</v>
      </c>
      <c r="AC19346" t="s">
        <v>315333</v>
      </c>
    </row>
    <row r="19347" spans="1:29" x14ac:dyDescent="0.25">
      <c r="A19347">
        <v>2412</v>
      </c>
      <c r="B19347" t="s">
        <v>285791</v>
      </c>
      <c r="C19347" t="s">
        <v>28</v>
      </c>
      <c r="D19347" t="s">
        <v>133183</v>
      </c>
      <c r="E19347" t="s">
        <v>220</v>
      </c>
      <c r="F19347" t="s">
        <v>377526</v>
      </c>
      <c r="G19347">
        <v>811029303</v>
      </c>
      <c r="H19347" t="s">
        <v>32</v>
      </c>
      <c r="I19347" t="s">
        <v>249520</v>
      </c>
      <c r="J19347">
        <v>84856914679293</v>
      </c>
      <c r="K19347" t="s">
        <v>35</v>
      </c>
      <c r="L19347" t="s">
        <v>5852</v>
      </c>
      <c r="M19347" t="s">
        <v>9273</v>
      </c>
      <c r="N19347" t="s">
        <v>9274</v>
      </c>
      <c r="Q19347">
        <v>2</v>
      </c>
      <c r="R19347" t="s">
        <v>318801</v>
      </c>
      <c r="T19347" t="s">
        <v>279571</v>
      </c>
      <c r="U19347" t="s">
        <v>377527</v>
      </c>
      <c r="V19347" t="s">
        <v>377528</v>
      </c>
      <c r="W19347">
        <v>14445243218</v>
      </c>
      <c r="Y19347" t="s">
        <v>42</v>
      </c>
      <c r="AA19347" t="s">
        <v>377529</v>
      </c>
      <c r="AB19347" t="s">
        <v>377530</v>
      </c>
      <c r="AC19347" t="s">
        <v>377531</v>
      </c>
    </row>
    <row r="19348" spans="1:29" x14ac:dyDescent="0.25">
      <c r="A19348">
        <v>2413</v>
      </c>
      <c r="B19348" t="s">
        <v>285797</v>
      </c>
      <c r="C19348" t="s">
        <v>28</v>
      </c>
      <c r="D19348" t="s">
        <v>249809</v>
      </c>
      <c r="E19348" t="s">
        <v>251012</v>
      </c>
      <c r="F19348" t="s">
        <v>377532</v>
      </c>
      <c r="G19348">
        <v>811030031</v>
      </c>
      <c r="H19348" t="s">
        <v>32</v>
      </c>
      <c r="I19348" t="s">
        <v>249520</v>
      </c>
      <c r="J19348">
        <v>84856914678793</v>
      </c>
      <c r="K19348" t="s">
        <v>35</v>
      </c>
      <c r="L19348" t="s">
        <v>1251</v>
      </c>
      <c r="M19348" t="s">
        <v>267312</v>
      </c>
      <c r="N19348" t="s">
        <v>57024</v>
      </c>
      <c r="Q19348">
        <v>2</v>
      </c>
      <c r="R19348" t="s">
        <v>377533</v>
      </c>
      <c r="T19348" t="s">
        <v>264609</v>
      </c>
      <c r="U19348" t="s">
        <v>377534</v>
      </c>
      <c r="V19348" t="s">
        <v>377535</v>
      </c>
      <c r="Y19348" t="s">
        <v>215</v>
      </c>
      <c r="AA19348" t="s">
        <v>377536</v>
      </c>
      <c r="AB19348" t="s">
        <v>377537</v>
      </c>
      <c r="AC19348" t="s">
        <v>377538</v>
      </c>
    </row>
    <row r="19349" spans="1:29" x14ac:dyDescent="0.25">
      <c r="A19349">
        <v>2414</v>
      </c>
      <c r="B19349" t="s">
        <v>285819</v>
      </c>
      <c r="C19349" t="s">
        <v>8508</v>
      </c>
      <c r="D19349" t="s">
        <v>256194</v>
      </c>
      <c r="E19349" t="s">
        <v>324745</v>
      </c>
      <c r="F19349" t="s">
        <v>377539</v>
      </c>
      <c r="G19349">
        <v>811032285</v>
      </c>
      <c r="H19349" t="s">
        <v>32</v>
      </c>
      <c r="I19349" t="s">
        <v>249520</v>
      </c>
      <c r="J19349">
        <v>84856913672956</v>
      </c>
      <c r="K19349" t="s">
        <v>35</v>
      </c>
      <c r="L19349" t="s">
        <v>400</v>
      </c>
      <c r="M19349" t="s">
        <v>9994</v>
      </c>
      <c r="N19349" t="s">
        <v>23563</v>
      </c>
      <c r="Q19349">
        <v>3</v>
      </c>
      <c r="R19349" t="s">
        <v>377540</v>
      </c>
      <c r="T19349" t="s">
        <v>256197</v>
      </c>
      <c r="U19349" t="s">
        <v>377541</v>
      </c>
      <c r="V19349" t="s">
        <v>377542</v>
      </c>
      <c r="Y19349" t="s">
        <v>215</v>
      </c>
      <c r="AA19349" t="s">
        <v>377543</v>
      </c>
      <c r="AB19349" t="s">
        <v>377544</v>
      </c>
      <c r="AC19349" t="s">
        <v>377545</v>
      </c>
    </row>
    <row r="19350" spans="1:29" x14ac:dyDescent="0.25">
      <c r="A19350">
        <v>2415</v>
      </c>
      <c r="B19350" t="s">
        <v>285819</v>
      </c>
      <c r="C19350" t="s">
        <v>8508</v>
      </c>
      <c r="D19350" t="s">
        <v>256194</v>
      </c>
      <c r="E19350" t="s">
        <v>256195</v>
      </c>
      <c r="F19350" t="s">
        <v>377546</v>
      </c>
      <c r="G19350">
        <v>811028945</v>
      </c>
      <c r="H19350" t="s">
        <v>32</v>
      </c>
      <c r="I19350" t="s">
        <v>249520</v>
      </c>
      <c r="J19350">
        <v>84856914672951</v>
      </c>
      <c r="K19350" t="s">
        <v>35</v>
      </c>
      <c r="L19350" t="s">
        <v>1387</v>
      </c>
      <c r="M19350" t="s">
        <v>33300</v>
      </c>
      <c r="N19350" t="s">
        <v>125402</v>
      </c>
      <c r="Q19350">
        <v>2</v>
      </c>
      <c r="R19350" t="s">
        <v>377547</v>
      </c>
      <c r="T19350" t="s">
        <v>256197</v>
      </c>
      <c r="U19350" t="s">
        <v>377548</v>
      </c>
      <c r="V19350" t="s">
        <v>377549</v>
      </c>
      <c r="Y19350" t="s">
        <v>215</v>
      </c>
      <c r="AA19350" t="s">
        <v>377550</v>
      </c>
      <c r="AB19350" t="s">
        <v>377551</v>
      </c>
      <c r="AC19350" t="s">
        <v>23126</v>
      </c>
    </row>
    <row r="19351" spans="1:29" x14ac:dyDescent="0.25">
      <c r="A19351">
        <v>2416</v>
      </c>
      <c r="B19351" t="s">
        <v>285819</v>
      </c>
      <c r="C19351" t="s">
        <v>8508</v>
      </c>
      <c r="D19351" t="s">
        <v>256194</v>
      </c>
      <c r="E19351" t="s">
        <v>377552</v>
      </c>
      <c r="F19351" t="s">
        <v>377553</v>
      </c>
      <c r="G19351">
        <v>811027524</v>
      </c>
      <c r="H19351" t="s">
        <v>32</v>
      </c>
      <c r="I19351" t="s">
        <v>249520</v>
      </c>
      <c r="J19351">
        <v>84856917672940</v>
      </c>
      <c r="K19351" t="s">
        <v>35</v>
      </c>
      <c r="L19351" t="s">
        <v>955</v>
      </c>
      <c r="M19351" t="s">
        <v>2178</v>
      </c>
      <c r="N19351" t="s">
        <v>26796</v>
      </c>
      <c r="Q19351">
        <v>2</v>
      </c>
      <c r="R19351" t="s">
        <v>377554</v>
      </c>
      <c r="T19351" t="s">
        <v>256197</v>
      </c>
      <c r="U19351" t="s">
        <v>377555</v>
      </c>
      <c r="V19351" t="s">
        <v>377556</v>
      </c>
      <c r="Y19351" t="s">
        <v>215</v>
      </c>
      <c r="AA19351" t="s">
        <v>377557</v>
      </c>
      <c r="AB19351" t="s">
        <v>377558</v>
      </c>
      <c r="AC19351" t="s">
        <v>17689</v>
      </c>
    </row>
    <row r="19352" spans="1:29" x14ac:dyDescent="0.25">
      <c r="A19352">
        <v>2417</v>
      </c>
      <c r="B19352" t="s">
        <v>285819</v>
      </c>
      <c r="C19352" t="s">
        <v>8508</v>
      </c>
      <c r="D19352" t="s">
        <v>256194</v>
      </c>
      <c r="E19352" t="s">
        <v>377552</v>
      </c>
      <c r="F19352" t="s">
        <v>377559</v>
      </c>
      <c r="G19352">
        <v>811027443</v>
      </c>
      <c r="H19352" t="s">
        <v>32</v>
      </c>
      <c r="I19352" t="s">
        <v>249520</v>
      </c>
      <c r="J19352">
        <v>84856919672944</v>
      </c>
      <c r="K19352" t="s">
        <v>35</v>
      </c>
      <c r="L19352" t="s">
        <v>955</v>
      </c>
      <c r="M19352" t="s">
        <v>2178</v>
      </c>
      <c r="N19352" t="s">
        <v>26796</v>
      </c>
      <c r="Q19352">
        <v>2</v>
      </c>
      <c r="R19352" t="s">
        <v>377560</v>
      </c>
      <c r="T19352" t="s">
        <v>256197</v>
      </c>
      <c r="U19352" t="s">
        <v>377561</v>
      </c>
      <c r="V19352" t="s">
        <v>377562</v>
      </c>
      <c r="Y19352" t="s">
        <v>215</v>
      </c>
      <c r="AA19352" t="s">
        <v>377557</v>
      </c>
      <c r="AB19352" t="s">
        <v>377558</v>
      </c>
      <c r="AC19352" t="s">
        <v>17689</v>
      </c>
    </row>
    <row r="19353" spans="1:29" x14ac:dyDescent="0.25">
      <c r="A19353">
        <v>2418</v>
      </c>
      <c r="B19353" t="s">
        <v>285840</v>
      </c>
      <c r="C19353" t="s">
        <v>4512</v>
      </c>
      <c r="D19353" t="s">
        <v>47044</v>
      </c>
      <c r="E19353" t="s">
        <v>277310</v>
      </c>
      <c r="F19353" t="s">
        <v>377563</v>
      </c>
      <c r="G19353">
        <v>811030793</v>
      </c>
      <c r="H19353" t="s">
        <v>32</v>
      </c>
      <c r="I19353" t="s">
        <v>249520</v>
      </c>
      <c r="J19353">
        <v>84856919672289</v>
      </c>
      <c r="K19353" t="s">
        <v>35</v>
      </c>
      <c r="L19353" t="s">
        <v>428</v>
      </c>
      <c r="M19353" t="s">
        <v>429</v>
      </c>
      <c r="N19353" t="s">
        <v>4166</v>
      </c>
      <c r="Q19353">
        <v>1</v>
      </c>
      <c r="R19353" t="s">
        <v>377564</v>
      </c>
      <c r="T19353" t="s">
        <v>279629</v>
      </c>
      <c r="U19353" t="s">
        <v>377565</v>
      </c>
      <c r="V19353" t="s">
        <v>377566</v>
      </c>
      <c r="Y19353" t="s">
        <v>42</v>
      </c>
      <c r="AA19353" t="s">
        <v>377567</v>
      </c>
      <c r="AB19353" t="s">
        <v>377568</v>
      </c>
      <c r="AC19353" t="s">
        <v>377569</v>
      </c>
    </row>
    <row r="19354" spans="1:29" x14ac:dyDescent="0.25">
      <c r="A19354">
        <v>2419</v>
      </c>
      <c r="B19354" t="s">
        <v>296327</v>
      </c>
      <c r="C19354" t="s">
        <v>4512</v>
      </c>
      <c r="D19354" t="s">
        <v>47044</v>
      </c>
      <c r="E19354" t="s">
        <v>279627</v>
      </c>
      <c r="F19354" t="s">
        <v>377570</v>
      </c>
      <c r="G19354">
        <v>811033538</v>
      </c>
      <c r="H19354" t="s">
        <v>32</v>
      </c>
      <c r="I19354" t="s">
        <v>249520</v>
      </c>
      <c r="J19354">
        <v>84856910672142</v>
      </c>
      <c r="K19354" t="s">
        <v>35</v>
      </c>
      <c r="L19354" t="s">
        <v>105</v>
      </c>
      <c r="M19354" t="s">
        <v>2916</v>
      </c>
      <c r="N19354" t="s">
        <v>5251</v>
      </c>
      <c r="Q19354">
        <v>1</v>
      </c>
      <c r="R19354" t="s">
        <v>377571</v>
      </c>
      <c r="T19354" t="s">
        <v>264614</v>
      </c>
      <c r="U19354" t="s">
        <v>377572</v>
      </c>
      <c r="V19354" t="s">
        <v>377573</v>
      </c>
      <c r="Y19354" t="s">
        <v>215</v>
      </c>
      <c r="AA19354" t="s">
        <v>377574</v>
      </c>
      <c r="AB19354" t="s">
        <v>377575</v>
      </c>
      <c r="AC19354" t="s">
        <v>377576</v>
      </c>
    </row>
    <row r="19355" spans="1:29" x14ac:dyDescent="0.25">
      <c r="A19355">
        <v>2420</v>
      </c>
      <c r="B19355" t="s">
        <v>296327</v>
      </c>
      <c r="C19355" t="s">
        <v>4512</v>
      </c>
      <c r="D19355" t="s">
        <v>47044</v>
      </c>
      <c r="E19355" t="s">
        <v>98173</v>
      </c>
      <c r="F19355" t="s">
        <v>377577</v>
      </c>
      <c r="G19355">
        <v>811029594</v>
      </c>
      <c r="H19355" t="s">
        <v>32</v>
      </c>
      <c r="I19355" t="s">
        <v>249520</v>
      </c>
      <c r="J19355">
        <v>84856918672143</v>
      </c>
      <c r="K19355" t="s">
        <v>35</v>
      </c>
      <c r="L19355" t="s">
        <v>624</v>
      </c>
      <c r="M19355" t="s">
        <v>10649</v>
      </c>
      <c r="N19355" t="s">
        <v>230866</v>
      </c>
      <c r="Q19355">
        <v>1</v>
      </c>
      <c r="R19355" t="s">
        <v>377578</v>
      </c>
      <c r="T19355" t="s">
        <v>264614</v>
      </c>
      <c r="U19355" t="s">
        <v>377579</v>
      </c>
      <c r="V19355" t="s">
        <v>377580</v>
      </c>
      <c r="Y19355" t="s">
        <v>215</v>
      </c>
      <c r="AA19355" t="s">
        <v>377581</v>
      </c>
      <c r="AB19355" t="s">
        <v>377582</v>
      </c>
      <c r="AC19355" t="s">
        <v>377583</v>
      </c>
    </row>
    <row r="19356" spans="1:29" x14ac:dyDescent="0.25">
      <c r="A19356">
        <v>2421</v>
      </c>
      <c r="B19356" t="s">
        <v>361180</v>
      </c>
      <c r="C19356" t="s">
        <v>112</v>
      </c>
      <c r="D19356" t="s">
        <v>254324</v>
      </c>
      <c r="E19356" t="s">
        <v>254325</v>
      </c>
      <c r="F19356" t="s">
        <v>377584</v>
      </c>
      <c r="G19356">
        <v>811033976</v>
      </c>
      <c r="H19356" t="s">
        <v>32</v>
      </c>
      <c r="I19356" t="s">
        <v>249520</v>
      </c>
      <c r="J19356">
        <v>84856916663837</v>
      </c>
      <c r="K19356" t="s">
        <v>35</v>
      </c>
      <c r="L19356" t="s">
        <v>841</v>
      </c>
      <c r="M19356" t="s">
        <v>9246</v>
      </c>
      <c r="N19356" t="s">
        <v>81914</v>
      </c>
      <c r="Q19356">
        <v>1</v>
      </c>
      <c r="R19356" t="s">
        <v>377585</v>
      </c>
      <c r="T19356" t="s">
        <v>377586</v>
      </c>
      <c r="U19356" t="s">
        <v>377587</v>
      </c>
      <c r="V19356" t="s">
        <v>377588</v>
      </c>
      <c r="W19356" t="s">
        <v>377589</v>
      </c>
      <c r="Y19356" t="s">
        <v>215</v>
      </c>
      <c r="AA19356" t="s">
        <v>377590</v>
      </c>
      <c r="AB19356" t="s">
        <v>377591</v>
      </c>
      <c r="AC19356" t="s">
        <v>377592</v>
      </c>
    </row>
    <row r="19357" spans="1:29" x14ac:dyDescent="0.25">
      <c r="A19357">
        <v>2422</v>
      </c>
      <c r="B19357" t="s">
        <v>285860</v>
      </c>
      <c r="C19357" t="s">
        <v>6707</v>
      </c>
      <c r="D19357" t="s">
        <v>199633</v>
      </c>
      <c r="E19357" t="s">
        <v>199634</v>
      </c>
      <c r="F19357" t="s">
        <v>377593</v>
      </c>
      <c r="G19357">
        <v>811033838</v>
      </c>
      <c r="H19357" t="s">
        <v>32</v>
      </c>
      <c r="I19357" t="s">
        <v>249520</v>
      </c>
      <c r="J19357">
        <v>84856918663643</v>
      </c>
      <c r="K19357" t="s">
        <v>35</v>
      </c>
      <c r="L19357" t="s">
        <v>2668</v>
      </c>
      <c r="M19357" t="s">
        <v>90228</v>
      </c>
      <c r="N19357" t="s">
        <v>105913</v>
      </c>
      <c r="Q19357">
        <v>1</v>
      </c>
      <c r="R19357" t="s">
        <v>377594</v>
      </c>
      <c r="T19357" t="s">
        <v>279651</v>
      </c>
      <c r="U19357" t="s">
        <v>377595</v>
      </c>
      <c r="V19357" t="s">
        <v>377596</v>
      </c>
      <c r="Y19357" t="s">
        <v>215</v>
      </c>
      <c r="AA19357" t="s">
        <v>146858</v>
      </c>
      <c r="AB19357" t="s">
        <v>377597</v>
      </c>
      <c r="AC19357" t="s">
        <v>377598</v>
      </c>
    </row>
    <row r="19358" spans="1:29" x14ac:dyDescent="0.25">
      <c r="A19358">
        <v>2423</v>
      </c>
      <c r="B19358" t="s">
        <v>377599</v>
      </c>
      <c r="C19358" t="s">
        <v>2738</v>
      </c>
      <c r="D19358" t="s">
        <v>5687</v>
      </c>
      <c r="E19358" t="s">
        <v>47389</v>
      </c>
      <c r="F19358" t="s">
        <v>377600</v>
      </c>
      <c r="G19358">
        <v>811030490</v>
      </c>
      <c r="H19358" t="s">
        <v>32</v>
      </c>
      <c r="I19358" t="s">
        <v>249520</v>
      </c>
      <c r="J19358">
        <v>84856914661491</v>
      </c>
      <c r="K19358" t="s">
        <v>35</v>
      </c>
      <c r="L19358" t="s">
        <v>400</v>
      </c>
      <c r="M19358" t="s">
        <v>411</v>
      </c>
      <c r="N19358" t="s">
        <v>91219</v>
      </c>
      <c r="Q19358">
        <v>2</v>
      </c>
      <c r="R19358" t="s">
        <v>377601</v>
      </c>
      <c r="T19358" t="s">
        <v>377602</v>
      </c>
      <c r="U19358" t="s">
        <v>377603</v>
      </c>
      <c r="V19358" t="s">
        <v>377604</v>
      </c>
      <c r="Y19358" t="s">
        <v>42</v>
      </c>
      <c r="AA19358" t="s">
        <v>4528</v>
      </c>
      <c r="AB19358" t="s">
        <v>377605</v>
      </c>
      <c r="AC19358" t="s">
        <v>377606</v>
      </c>
    </row>
    <row r="19359" spans="1:29" x14ac:dyDescent="0.25">
      <c r="A19359">
        <v>2424</v>
      </c>
      <c r="B19359" t="s">
        <v>377607</v>
      </c>
      <c r="C19359" t="s">
        <v>278228</v>
      </c>
      <c r="D19359" t="s">
        <v>278229</v>
      </c>
      <c r="E19359" t="s">
        <v>278230</v>
      </c>
      <c r="F19359" t="s">
        <v>377608</v>
      </c>
      <c r="G19359">
        <v>811033781</v>
      </c>
      <c r="H19359" t="s">
        <v>32</v>
      </c>
      <c r="I19359" t="s">
        <v>249520</v>
      </c>
      <c r="J19359">
        <v>84856917661480</v>
      </c>
      <c r="K19359" t="s">
        <v>35</v>
      </c>
      <c r="L19359" t="s">
        <v>36</v>
      </c>
      <c r="M19359" t="s">
        <v>8406</v>
      </c>
      <c r="N19359" t="s">
        <v>21189</v>
      </c>
      <c r="Q19359">
        <v>1</v>
      </c>
      <c r="R19359" t="s">
        <v>377609</v>
      </c>
      <c r="T19359" t="s">
        <v>377610</v>
      </c>
      <c r="U19359" t="s">
        <v>377611</v>
      </c>
      <c r="V19359" t="s">
        <v>377612</v>
      </c>
      <c r="Y19359" t="s">
        <v>215</v>
      </c>
      <c r="AA19359" t="s">
        <v>31077</v>
      </c>
      <c r="AB19359" t="s">
        <v>377613</v>
      </c>
      <c r="AC19359" t="s">
        <v>377614</v>
      </c>
    </row>
    <row r="19360" spans="1:29" x14ac:dyDescent="0.25">
      <c r="A19360">
        <v>2425</v>
      </c>
      <c r="B19360" t="s">
        <v>377615</v>
      </c>
      <c r="C19360" t="s">
        <v>435</v>
      </c>
      <c r="D19360" t="s">
        <v>820</v>
      </c>
      <c r="E19360" t="s">
        <v>220</v>
      </c>
      <c r="F19360" t="s">
        <v>377616</v>
      </c>
      <c r="G19360">
        <v>811031229</v>
      </c>
      <c r="H19360" t="s">
        <v>32</v>
      </c>
      <c r="I19360" t="s">
        <v>249520</v>
      </c>
      <c r="J19360">
        <v>84856910657009</v>
      </c>
      <c r="K19360" t="s">
        <v>35</v>
      </c>
      <c r="L19360" t="s">
        <v>6205</v>
      </c>
      <c r="M19360" t="s">
        <v>6206</v>
      </c>
      <c r="N19360" t="s">
        <v>96920</v>
      </c>
      <c r="Q19360">
        <v>1</v>
      </c>
      <c r="R19360" t="s">
        <v>377617</v>
      </c>
      <c r="T19360" t="s">
        <v>377618</v>
      </c>
      <c r="U19360" t="s">
        <v>377619</v>
      </c>
      <c r="V19360" t="s">
        <v>377620</v>
      </c>
      <c r="W19360">
        <v>14445283398</v>
      </c>
      <c r="Y19360" t="s">
        <v>215</v>
      </c>
      <c r="AA19360" t="s">
        <v>376006</v>
      </c>
      <c r="AB19360" t="s">
        <v>376007</v>
      </c>
      <c r="AC19360" t="s">
        <v>376008</v>
      </c>
    </row>
    <row r="19361" spans="1:29" x14ac:dyDescent="0.25">
      <c r="A19361">
        <v>2426</v>
      </c>
      <c r="B19361" t="s">
        <v>285908</v>
      </c>
      <c r="C19361" t="s">
        <v>126340</v>
      </c>
      <c r="D19361" t="s">
        <v>130215</v>
      </c>
      <c r="E19361" t="s">
        <v>252988</v>
      </c>
      <c r="F19361" t="s">
        <v>377621</v>
      </c>
      <c r="G19361">
        <v>811032579</v>
      </c>
      <c r="H19361" t="s">
        <v>32</v>
      </c>
      <c r="I19361" t="s">
        <v>249520</v>
      </c>
      <c r="J19361">
        <v>84856914656102</v>
      </c>
      <c r="K19361" t="s">
        <v>35</v>
      </c>
      <c r="L19361" t="s">
        <v>1047</v>
      </c>
      <c r="M19361" t="s">
        <v>7300</v>
      </c>
      <c r="N19361" t="s">
        <v>90720</v>
      </c>
      <c r="Q19361">
        <v>2</v>
      </c>
      <c r="R19361" t="s">
        <v>377622</v>
      </c>
      <c r="T19361" t="s">
        <v>279707</v>
      </c>
      <c r="U19361" t="s">
        <v>134827</v>
      </c>
      <c r="V19361" t="s">
        <v>197341</v>
      </c>
      <c r="Y19361" t="s">
        <v>215</v>
      </c>
      <c r="AA19361" t="s">
        <v>131699</v>
      </c>
      <c r="AB19361" t="s">
        <v>377623</v>
      </c>
      <c r="AC19361" t="s">
        <v>377624</v>
      </c>
    </row>
    <row r="19362" spans="1:29" x14ac:dyDescent="0.25">
      <c r="A19362">
        <v>2427</v>
      </c>
      <c r="B19362" t="s">
        <v>285908</v>
      </c>
      <c r="C19362" t="s">
        <v>126340</v>
      </c>
      <c r="D19362" t="s">
        <v>130215</v>
      </c>
      <c r="E19362" t="s">
        <v>252988</v>
      </c>
      <c r="F19362" t="s">
        <v>377625</v>
      </c>
      <c r="G19362">
        <v>811032578</v>
      </c>
      <c r="H19362" t="s">
        <v>32</v>
      </c>
      <c r="I19362" t="s">
        <v>249520</v>
      </c>
      <c r="J19362">
        <v>84856916656101</v>
      </c>
      <c r="K19362" t="s">
        <v>35</v>
      </c>
      <c r="L19362" t="s">
        <v>117</v>
      </c>
      <c r="M19362" t="s">
        <v>3425</v>
      </c>
      <c r="N19362" t="s">
        <v>126218</v>
      </c>
      <c r="Q19362">
        <v>3</v>
      </c>
      <c r="R19362" t="s">
        <v>377626</v>
      </c>
      <c r="T19362" t="s">
        <v>279707</v>
      </c>
      <c r="U19362" t="s">
        <v>377627</v>
      </c>
      <c r="V19362" t="s">
        <v>377628</v>
      </c>
      <c r="Y19362" t="s">
        <v>215</v>
      </c>
      <c r="AA19362" t="s">
        <v>377629</v>
      </c>
      <c r="AB19362" t="s">
        <v>377630</v>
      </c>
      <c r="AC19362" t="s">
        <v>377631</v>
      </c>
    </row>
    <row r="19363" spans="1:29" x14ac:dyDescent="0.25">
      <c r="A19363">
        <v>2428</v>
      </c>
      <c r="B19363" t="s">
        <v>285908</v>
      </c>
      <c r="C19363" t="s">
        <v>126340</v>
      </c>
      <c r="D19363" t="s">
        <v>130215</v>
      </c>
      <c r="E19363" t="s">
        <v>252988</v>
      </c>
      <c r="F19363" t="s">
        <v>377632</v>
      </c>
      <c r="G19363">
        <v>811032800</v>
      </c>
      <c r="H19363" t="s">
        <v>32</v>
      </c>
      <c r="I19363" t="s">
        <v>249520</v>
      </c>
      <c r="J19363">
        <v>84856912656099</v>
      </c>
      <c r="K19363" t="s">
        <v>35</v>
      </c>
      <c r="L19363" t="s">
        <v>4463</v>
      </c>
      <c r="M19363" t="s">
        <v>8870</v>
      </c>
      <c r="N19363" t="s">
        <v>1570</v>
      </c>
      <c r="Q19363">
        <v>2</v>
      </c>
      <c r="R19363" t="s">
        <v>377633</v>
      </c>
      <c r="T19363" t="s">
        <v>279707</v>
      </c>
      <c r="U19363" t="s">
        <v>377634</v>
      </c>
      <c r="V19363" t="s">
        <v>377635</v>
      </c>
      <c r="Y19363" t="s">
        <v>215</v>
      </c>
      <c r="AA19363" t="s">
        <v>43090</v>
      </c>
      <c r="AB19363" t="s">
        <v>377636</v>
      </c>
      <c r="AC19363" t="s">
        <v>377637</v>
      </c>
    </row>
    <row r="19364" spans="1:29" x14ac:dyDescent="0.25">
      <c r="A19364">
        <v>2429</v>
      </c>
      <c r="B19364" t="s">
        <v>296351</v>
      </c>
      <c r="C19364" t="s">
        <v>435</v>
      </c>
      <c r="D19364" t="s">
        <v>820</v>
      </c>
      <c r="E19364" t="s">
        <v>220</v>
      </c>
      <c r="F19364" t="s">
        <v>377638</v>
      </c>
      <c r="G19364">
        <v>811023543</v>
      </c>
      <c r="H19364" t="s">
        <v>32</v>
      </c>
      <c r="I19364" t="s">
        <v>249520</v>
      </c>
      <c r="J19364">
        <v>84856918656063</v>
      </c>
      <c r="K19364" t="s">
        <v>35</v>
      </c>
      <c r="L19364" t="s">
        <v>105</v>
      </c>
      <c r="M19364" t="s">
        <v>4533</v>
      </c>
      <c r="N19364" t="s">
        <v>19183</v>
      </c>
      <c r="Q19364">
        <v>2</v>
      </c>
      <c r="R19364" t="s">
        <v>377639</v>
      </c>
      <c r="T19364" t="s">
        <v>264656</v>
      </c>
      <c r="U19364" t="s">
        <v>377640</v>
      </c>
      <c r="V19364" t="s">
        <v>377641</v>
      </c>
      <c r="W19364">
        <v>14445263892</v>
      </c>
      <c r="Y19364" t="s">
        <v>215</v>
      </c>
      <c r="AA19364" t="s">
        <v>340969</v>
      </c>
      <c r="AB19364" t="s">
        <v>340970</v>
      </c>
      <c r="AC19364" t="s">
        <v>340971</v>
      </c>
    </row>
    <row r="19365" spans="1:29" x14ac:dyDescent="0.25">
      <c r="A19365">
        <v>2430</v>
      </c>
      <c r="B19365" t="s">
        <v>377642</v>
      </c>
      <c r="C19365" t="s">
        <v>7704</v>
      </c>
      <c r="D19365" t="s">
        <v>250989</v>
      </c>
      <c r="E19365" t="s">
        <v>250990</v>
      </c>
      <c r="F19365" t="s">
        <v>377643</v>
      </c>
      <c r="G19365">
        <v>811033450</v>
      </c>
      <c r="H19365" t="s">
        <v>32</v>
      </c>
      <c r="I19365" t="s">
        <v>249520</v>
      </c>
      <c r="J19365">
        <v>84856918654021</v>
      </c>
      <c r="K19365" t="s">
        <v>35</v>
      </c>
      <c r="L19365" t="s">
        <v>548</v>
      </c>
      <c r="M19365" t="s">
        <v>7855</v>
      </c>
      <c r="N19365" t="s">
        <v>13850</v>
      </c>
      <c r="Q19365">
        <v>1</v>
      </c>
      <c r="R19365" t="s">
        <v>377644</v>
      </c>
      <c r="T19365" t="s">
        <v>377645</v>
      </c>
      <c r="U19365" t="s">
        <v>377646</v>
      </c>
      <c r="V19365" t="s">
        <v>377647</v>
      </c>
      <c r="Y19365" t="s">
        <v>215</v>
      </c>
      <c r="AA19365" t="s">
        <v>377648</v>
      </c>
      <c r="AB19365" t="s">
        <v>377649</v>
      </c>
      <c r="AC19365" t="s">
        <v>377650</v>
      </c>
    </row>
    <row r="19366" spans="1:29" x14ac:dyDescent="0.25">
      <c r="A19366">
        <v>2431</v>
      </c>
      <c r="B19366" t="s">
        <v>285921</v>
      </c>
      <c r="C19366" t="s">
        <v>435</v>
      </c>
      <c r="D19366" t="s">
        <v>820</v>
      </c>
      <c r="E19366" t="s">
        <v>5171</v>
      </c>
      <c r="F19366" t="s">
        <v>377651</v>
      </c>
      <c r="G19366">
        <v>811030995</v>
      </c>
      <c r="H19366" t="s">
        <v>32</v>
      </c>
      <c r="I19366" t="s">
        <v>249520</v>
      </c>
      <c r="J19366">
        <v>84856919652899</v>
      </c>
      <c r="K19366" t="s">
        <v>35</v>
      </c>
      <c r="L19366" t="s">
        <v>3372</v>
      </c>
      <c r="M19366" t="s">
        <v>5469</v>
      </c>
      <c r="N19366" t="s">
        <v>5470</v>
      </c>
      <c r="Q19366">
        <v>1</v>
      </c>
      <c r="R19366" t="s">
        <v>377652</v>
      </c>
      <c r="T19366" t="s">
        <v>279727</v>
      </c>
      <c r="U19366" t="s">
        <v>377653</v>
      </c>
      <c r="V19366" t="s">
        <v>377654</v>
      </c>
      <c r="W19366" t="s">
        <v>377655</v>
      </c>
      <c r="Y19366" t="s">
        <v>215</v>
      </c>
      <c r="AA19366" t="s">
        <v>377656</v>
      </c>
      <c r="AB19366" t="s">
        <v>377657</v>
      </c>
      <c r="AC19366" t="s">
        <v>377658</v>
      </c>
    </row>
    <row r="19367" spans="1:29" x14ac:dyDescent="0.25">
      <c r="A19367">
        <v>2432</v>
      </c>
      <c r="B19367" t="s">
        <v>285921</v>
      </c>
      <c r="C19367" t="s">
        <v>435</v>
      </c>
      <c r="D19367" t="s">
        <v>820</v>
      </c>
      <c r="E19367" t="s">
        <v>5171</v>
      </c>
      <c r="F19367" t="s">
        <v>377659</v>
      </c>
      <c r="G19367">
        <v>811028631</v>
      </c>
      <c r="H19367" t="s">
        <v>32</v>
      </c>
      <c r="I19367" t="s">
        <v>249520</v>
      </c>
      <c r="J19367">
        <v>84856916652891</v>
      </c>
      <c r="K19367" t="s">
        <v>35</v>
      </c>
      <c r="L19367" t="s">
        <v>36</v>
      </c>
      <c r="M19367" t="s">
        <v>660</v>
      </c>
      <c r="N19367" t="s">
        <v>942</v>
      </c>
      <c r="Q19367">
        <v>2</v>
      </c>
      <c r="R19367" t="s">
        <v>377660</v>
      </c>
      <c r="T19367" t="s">
        <v>279727</v>
      </c>
      <c r="U19367" t="s">
        <v>377661</v>
      </c>
      <c r="V19367" t="s">
        <v>377662</v>
      </c>
      <c r="W19367" t="s">
        <v>377663</v>
      </c>
      <c r="Y19367" t="s">
        <v>215</v>
      </c>
      <c r="AA19367" t="s">
        <v>23043</v>
      </c>
      <c r="AB19367" t="s">
        <v>377664</v>
      </c>
      <c r="AC19367" t="s">
        <v>377665</v>
      </c>
    </row>
    <row r="19368" spans="1:29" x14ac:dyDescent="0.25">
      <c r="A19368">
        <v>2433</v>
      </c>
      <c r="B19368" t="s">
        <v>377666</v>
      </c>
      <c r="C19368" t="s">
        <v>435</v>
      </c>
      <c r="D19368" t="s">
        <v>273075</v>
      </c>
      <c r="E19368" t="s">
        <v>273076</v>
      </c>
      <c r="F19368" t="s">
        <v>377667</v>
      </c>
      <c r="G19368">
        <v>811033360</v>
      </c>
      <c r="H19368" t="s">
        <v>32</v>
      </c>
      <c r="I19368" t="s">
        <v>249520</v>
      </c>
      <c r="J19368">
        <v>84856919652309</v>
      </c>
      <c r="K19368" t="s">
        <v>35</v>
      </c>
      <c r="L19368" t="s">
        <v>276</v>
      </c>
      <c r="M19368" t="s">
        <v>14901</v>
      </c>
      <c r="N19368" t="s">
        <v>7856</v>
      </c>
      <c r="Q19368">
        <v>2</v>
      </c>
      <c r="R19368" t="s">
        <v>377668</v>
      </c>
      <c r="T19368" t="s">
        <v>377669</v>
      </c>
      <c r="U19368" t="s">
        <v>377670</v>
      </c>
      <c r="V19368" t="s">
        <v>377671</v>
      </c>
      <c r="Y19368" t="s">
        <v>42</v>
      </c>
      <c r="AA19368" t="s">
        <v>94362</v>
      </c>
      <c r="AB19368" t="s">
        <v>377672</v>
      </c>
      <c r="AC19368" t="s">
        <v>377673</v>
      </c>
    </row>
    <row r="19369" spans="1:29" x14ac:dyDescent="0.25">
      <c r="A19369">
        <v>2434</v>
      </c>
      <c r="B19369" t="s">
        <v>285935</v>
      </c>
      <c r="C19369" t="s">
        <v>435</v>
      </c>
      <c r="D19369" t="s">
        <v>820</v>
      </c>
      <c r="E19369" t="s">
        <v>962</v>
      </c>
      <c r="F19369" t="s">
        <v>377674</v>
      </c>
      <c r="G19369">
        <v>811029863</v>
      </c>
      <c r="H19369" t="s">
        <v>32</v>
      </c>
      <c r="I19369" t="s">
        <v>249520</v>
      </c>
      <c r="J19369">
        <v>84856910652281</v>
      </c>
      <c r="K19369" t="s">
        <v>35</v>
      </c>
      <c r="L19369" t="s">
        <v>36</v>
      </c>
      <c r="M19369" t="s">
        <v>660</v>
      </c>
      <c r="N19369" t="s">
        <v>3175</v>
      </c>
      <c r="Q19369">
        <v>2</v>
      </c>
      <c r="R19369" t="s">
        <v>377675</v>
      </c>
      <c r="T19369" t="s">
        <v>264659</v>
      </c>
      <c r="U19369" t="s">
        <v>377676</v>
      </c>
      <c r="V19369" t="s">
        <v>371634</v>
      </c>
      <c r="W19369" t="s">
        <v>377677</v>
      </c>
      <c r="Y19369" t="s">
        <v>215</v>
      </c>
      <c r="AA19369" t="s">
        <v>377678</v>
      </c>
      <c r="AB19369" t="s">
        <v>377679</v>
      </c>
      <c r="AC19369" t="s">
        <v>377680</v>
      </c>
    </row>
    <row r="19370" spans="1:29" x14ac:dyDescent="0.25">
      <c r="A19370">
        <v>2435</v>
      </c>
      <c r="B19370" t="s">
        <v>285935</v>
      </c>
      <c r="C19370" t="s">
        <v>435</v>
      </c>
      <c r="D19370" t="s">
        <v>820</v>
      </c>
      <c r="E19370" t="s">
        <v>962</v>
      </c>
      <c r="F19370" t="s">
        <v>377681</v>
      </c>
      <c r="G19370">
        <v>811029794</v>
      </c>
      <c r="H19370" t="s">
        <v>32</v>
      </c>
      <c r="I19370" t="s">
        <v>249520</v>
      </c>
      <c r="J19370">
        <v>84856919652267</v>
      </c>
      <c r="K19370" t="s">
        <v>35</v>
      </c>
      <c r="L19370" t="s">
        <v>317</v>
      </c>
      <c r="M19370" t="s">
        <v>17381</v>
      </c>
      <c r="N19370" t="s">
        <v>211062</v>
      </c>
      <c r="Q19370">
        <v>2</v>
      </c>
      <c r="R19370" t="s">
        <v>377682</v>
      </c>
      <c r="T19370" t="s">
        <v>264659</v>
      </c>
      <c r="U19370" t="s">
        <v>377683</v>
      </c>
      <c r="V19370" t="s">
        <v>377684</v>
      </c>
      <c r="W19370" t="s">
        <v>377685</v>
      </c>
      <c r="Y19370" t="s">
        <v>215</v>
      </c>
      <c r="AA19370" t="s">
        <v>377686</v>
      </c>
      <c r="AB19370" t="s">
        <v>377687</v>
      </c>
      <c r="AC19370" t="s">
        <v>377688</v>
      </c>
    </row>
    <row r="19371" spans="1:29" x14ac:dyDescent="0.25">
      <c r="A19371">
        <v>2436</v>
      </c>
      <c r="B19371" t="s">
        <v>285954</v>
      </c>
      <c r="C19371" t="s">
        <v>8327</v>
      </c>
      <c r="D19371" t="s">
        <v>17348</v>
      </c>
      <c r="E19371" t="s">
        <v>17349</v>
      </c>
      <c r="F19371" t="s">
        <v>377689</v>
      </c>
      <c r="G19371">
        <v>811032157</v>
      </c>
      <c r="H19371" t="s">
        <v>32</v>
      </c>
      <c r="I19371" t="s">
        <v>249520</v>
      </c>
      <c r="J19371">
        <v>84856913650964</v>
      </c>
      <c r="K19371" t="s">
        <v>35</v>
      </c>
      <c r="L19371" t="s">
        <v>575</v>
      </c>
      <c r="M19371" t="s">
        <v>4728</v>
      </c>
      <c r="N19371" t="s">
        <v>1336</v>
      </c>
      <c r="Q19371">
        <v>2</v>
      </c>
      <c r="R19371" t="s">
        <v>377690</v>
      </c>
      <c r="T19371" t="s">
        <v>264665</v>
      </c>
      <c r="U19371" t="s">
        <v>377691</v>
      </c>
      <c r="V19371" t="s">
        <v>377692</v>
      </c>
      <c r="Y19371" t="s">
        <v>215</v>
      </c>
      <c r="AA19371" t="s">
        <v>279288</v>
      </c>
      <c r="AB19371" t="s">
        <v>377693</v>
      </c>
      <c r="AC19371" t="s">
        <v>377694</v>
      </c>
    </row>
    <row r="19372" spans="1:29" x14ac:dyDescent="0.25">
      <c r="A19372">
        <v>2437</v>
      </c>
      <c r="B19372" t="s">
        <v>285954</v>
      </c>
      <c r="C19372" t="s">
        <v>8327</v>
      </c>
      <c r="D19372" t="s">
        <v>17348</v>
      </c>
      <c r="E19372" t="s">
        <v>377695</v>
      </c>
      <c r="F19372" t="s">
        <v>377696</v>
      </c>
      <c r="G19372">
        <v>811030492</v>
      </c>
      <c r="H19372" t="s">
        <v>32</v>
      </c>
      <c r="I19372" t="s">
        <v>249520</v>
      </c>
      <c r="J19372">
        <v>84856918650966</v>
      </c>
      <c r="K19372" t="s">
        <v>35</v>
      </c>
      <c r="L19372" t="s">
        <v>105</v>
      </c>
      <c r="M19372" t="s">
        <v>1072</v>
      </c>
      <c r="N19372" t="s">
        <v>8353</v>
      </c>
      <c r="Q19372">
        <v>1</v>
      </c>
      <c r="R19372" t="s">
        <v>377697</v>
      </c>
      <c r="T19372" t="s">
        <v>264665</v>
      </c>
      <c r="U19372" t="s">
        <v>377698</v>
      </c>
      <c r="V19372" t="s">
        <v>377699</v>
      </c>
      <c r="Y19372" t="s">
        <v>215</v>
      </c>
      <c r="AA19372" t="s">
        <v>261804</v>
      </c>
      <c r="AB19372" t="s">
        <v>377700</v>
      </c>
      <c r="AC19372" t="s">
        <v>377701</v>
      </c>
    </row>
    <row r="19373" spans="1:29" x14ac:dyDescent="0.25">
      <c r="A19373">
        <v>2438</v>
      </c>
      <c r="B19373" t="s">
        <v>285954</v>
      </c>
      <c r="C19373" t="s">
        <v>8327</v>
      </c>
      <c r="D19373" t="s">
        <v>17348</v>
      </c>
      <c r="E19373" t="s">
        <v>17349</v>
      </c>
      <c r="F19373" t="s">
        <v>377702</v>
      </c>
      <c r="G19373">
        <v>811032051</v>
      </c>
      <c r="H19373" t="s">
        <v>32</v>
      </c>
      <c r="I19373" t="s">
        <v>249520</v>
      </c>
      <c r="J19373">
        <v>84856915650963</v>
      </c>
      <c r="K19373" t="s">
        <v>35</v>
      </c>
      <c r="L19373" t="s">
        <v>105</v>
      </c>
      <c r="M19373" t="s">
        <v>1458</v>
      </c>
      <c r="N19373" t="s">
        <v>14383</v>
      </c>
      <c r="Q19373">
        <v>2</v>
      </c>
      <c r="R19373" t="s">
        <v>377703</v>
      </c>
      <c r="T19373" t="s">
        <v>264665</v>
      </c>
      <c r="U19373" t="s">
        <v>377704</v>
      </c>
      <c r="V19373" t="s">
        <v>377705</v>
      </c>
      <c r="Y19373" t="s">
        <v>215</v>
      </c>
      <c r="AA19373" t="s">
        <v>11424</v>
      </c>
      <c r="AB19373" t="s">
        <v>377706</v>
      </c>
      <c r="AC19373" t="s">
        <v>377707</v>
      </c>
    </row>
    <row r="19374" spans="1:29" x14ac:dyDescent="0.25">
      <c r="A19374">
        <v>2439</v>
      </c>
      <c r="B19374" t="s">
        <v>285954</v>
      </c>
      <c r="C19374" t="s">
        <v>8327</v>
      </c>
      <c r="D19374" t="s">
        <v>17348</v>
      </c>
      <c r="E19374" t="s">
        <v>264663</v>
      </c>
      <c r="F19374" t="s">
        <v>377708</v>
      </c>
      <c r="G19374">
        <v>811028288</v>
      </c>
      <c r="H19374" t="s">
        <v>32</v>
      </c>
      <c r="I19374" t="s">
        <v>249520</v>
      </c>
      <c r="J19374">
        <v>84856914650954</v>
      </c>
      <c r="K19374" t="s">
        <v>35</v>
      </c>
      <c r="L19374" t="s">
        <v>557</v>
      </c>
      <c r="M19374" t="s">
        <v>2162</v>
      </c>
      <c r="N19374" t="s">
        <v>4403</v>
      </c>
      <c r="Q19374">
        <v>1</v>
      </c>
      <c r="R19374" t="s">
        <v>377709</v>
      </c>
      <c r="T19374" t="s">
        <v>264665</v>
      </c>
      <c r="U19374" t="s">
        <v>377710</v>
      </c>
      <c r="V19374" t="s">
        <v>377711</v>
      </c>
      <c r="Y19374" t="s">
        <v>215</v>
      </c>
      <c r="AA19374" t="s">
        <v>12842</v>
      </c>
      <c r="AB19374" t="s">
        <v>377712</v>
      </c>
      <c r="AC19374" t="s">
        <v>377713</v>
      </c>
    </row>
    <row r="19375" spans="1:29" x14ac:dyDescent="0.25">
      <c r="A19375">
        <v>2440</v>
      </c>
      <c r="B19375" t="s">
        <v>285970</v>
      </c>
      <c r="C19375" t="s">
        <v>435</v>
      </c>
      <c r="D19375" t="s">
        <v>820</v>
      </c>
      <c r="E19375" t="s">
        <v>7773</v>
      </c>
      <c r="F19375" t="s">
        <v>377714</v>
      </c>
      <c r="G19375">
        <v>811029589</v>
      </c>
      <c r="H19375" t="s">
        <v>32</v>
      </c>
      <c r="I19375" t="s">
        <v>249520</v>
      </c>
      <c r="J19375">
        <v>84856914649673</v>
      </c>
      <c r="K19375" t="s">
        <v>35</v>
      </c>
      <c r="L19375" t="s">
        <v>36</v>
      </c>
      <c r="M19375" t="s">
        <v>660</v>
      </c>
      <c r="N19375" t="s">
        <v>19413</v>
      </c>
      <c r="Q19375">
        <v>4</v>
      </c>
      <c r="R19375" t="s">
        <v>377715</v>
      </c>
      <c r="T19375" t="s">
        <v>279795</v>
      </c>
      <c r="U19375" t="s">
        <v>377716</v>
      </c>
      <c r="V19375" t="s">
        <v>377717</v>
      </c>
      <c r="W19375">
        <v>5265314545890</v>
      </c>
      <c r="Y19375" t="s">
        <v>215</v>
      </c>
      <c r="AA19375" t="s">
        <v>129511</v>
      </c>
      <c r="AB19375" t="s">
        <v>299802</v>
      </c>
      <c r="AC19375" t="s">
        <v>377718</v>
      </c>
    </row>
    <row r="19376" spans="1:29" x14ac:dyDescent="0.25">
      <c r="A19376">
        <v>2441</v>
      </c>
      <c r="B19376" t="s">
        <v>191322</v>
      </c>
      <c r="C19376" t="s">
        <v>435</v>
      </c>
      <c r="D19376" t="s">
        <v>820</v>
      </c>
      <c r="E19376" t="s">
        <v>220</v>
      </c>
      <c r="F19376" t="s">
        <v>377719</v>
      </c>
      <c r="G19376">
        <v>811031133</v>
      </c>
      <c r="H19376" t="s">
        <v>32</v>
      </c>
      <c r="I19376" t="s">
        <v>249520</v>
      </c>
      <c r="J19376">
        <v>84856911638874</v>
      </c>
      <c r="K19376" t="s">
        <v>35</v>
      </c>
      <c r="L19376" t="s">
        <v>1251</v>
      </c>
      <c r="M19376" t="s">
        <v>5015</v>
      </c>
      <c r="N19376" t="s">
        <v>64666</v>
      </c>
      <c r="Q19376">
        <v>2</v>
      </c>
      <c r="R19376" t="s">
        <v>377720</v>
      </c>
      <c r="T19376" t="s">
        <v>361235</v>
      </c>
      <c r="U19376" t="s">
        <v>377721</v>
      </c>
      <c r="V19376" t="s">
        <v>377722</v>
      </c>
      <c r="W19376">
        <v>14445288764</v>
      </c>
      <c r="Y19376" t="s">
        <v>215</v>
      </c>
      <c r="AA19376" t="s">
        <v>377723</v>
      </c>
      <c r="AB19376" t="s">
        <v>377724</v>
      </c>
      <c r="AC19376" t="s">
        <v>377725</v>
      </c>
    </row>
    <row r="19377" spans="1:29" x14ac:dyDescent="0.25">
      <c r="A19377">
        <v>2442</v>
      </c>
      <c r="B19377" t="s">
        <v>377726</v>
      </c>
      <c r="C19377" t="s">
        <v>7741</v>
      </c>
      <c r="D19377" t="s">
        <v>264699</v>
      </c>
      <c r="E19377" t="s">
        <v>264700</v>
      </c>
      <c r="F19377" t="s">
        <v>377727</v>
      </c>
      <c r="G19377">
        <v>811032558</v>
      </c>
      <c r="H19377" t="s">
        <v>32</v>
      </c>
      <c r="I19377" t="s">
        <v>249520</v>
      </c>
      <c r="J19377">
        <v>84856919638219</v>
      </c>
      <c r="K19377" t="s">
        <v>35</v>
      </c>
      <c r="L19377" t="s">
        <v>955</v>
      </c>
      <c r="M19377" t="s">
        <v>2119</v>
      </c>
      <c r="N19377" t="s">
        <v>33022</v>
      </c>
      <c r="Q19377">
        <v>1</v>
      </c>
      <c r="R19377" t="s">
        <v>377728</v>
      </c>
      <c r="T19377" t="s">
        <v>377729</v>
      </c>
      <c r="U19377" t="s">
        <v>367632</v>
      </c>
      <c r="V19377" t="s">
        <v>367633</v>
      </c>
      <c r="Y19377" t="s">
        <v>215</v>
      </c>
      <c r="AA19377" t="s">
        <v>377730</v>
      </c>
      <c r="AB19377" t="s">
        <v>377731</v>
      </c>
      <c r="AC19377" t="s">
        <v>377732</v>
      </c>
    </row>
    <row r="19378" spans="1:29" x14ac:dyDescent="0.25">
      <c r="A19378">
        <v>2443</v>
      </c>
      <c r="B19378" t="s">
        <v>377733</v>
      </c>
      <c r="C19378" t="s">
        <v>7741</v>
      </c>
      <c r="D19378" t="s">
        <v>264699</v>
      </c>
      <c r="E19378" t="s">
        <v>264700</v>
      </c>
      <c r="F19378" t="s">
        <v>377734</v>
      </c>
      <c r="G19378">
        <v>811032539</v>
      </c>
      <c r="H19378" t="s">
        <v>32</v>
      </c>
      <c r="I19378" t="s">
        <v>249520</v>
      </c>
      <c r="J19378">
        <v>84856911637619</v>
      </c>
      <c r="K19378" t="s">
        <v>35</v>
      </c>
      <c r="L19378" t="s">
        <v>36</v>
      </c>
      <c r="M19378" t="s">
        <v>186</v>
      </c>
      <c r="N19378" t="s">
        <v>1985</v>
      </c>
      <c r="Q19378">
        <v>1</v>
      </c>
      <c r="R19378" t="s">
        <v>377735</v>
      </c>
      <c r="T19378" t="s">
        <v>377736</v>
      </c>
      <c r="U19378" t="s">
        <v>377737</v>
      </c>
      <c r="V19378" t="s">
        <v>377738</v>
      </c>
      <c r="Y19378" t="s">
        <v>215</v>
      </c>
      <c r="AA19378" t="s">
        <v>7549</v>
      </c>
      <c r="AB19378" t="s">
        <v>377739</v>
      </c>
      <c r="AC19378" t="s">
        <v>377740</v>
      </c>
    </row>
    <row r="19379" spans="1:29" x14ac:dyDescent="0.25">
      <c r="A19379">
        <v>2444</v>
      </c>
      <c r="B19379" t="s">
        <v>112811</v>
      </c>
      <c r="C19379" t="s">
        <v>7741</v>
      </c>
      <c r="D19379" t="s">
        <v>264699</v>
      </c>
      <c r="E19379" t="s">
        <v>264700</v>
      </c>
      <c r="F19379" t="s">
        <v>377741</v>
      </c>
      <c r="G19379">
        <v>811032533</v>
      </c>
      <c r="H19379" t="s">
        <v>32</v>
      </c>
      <c r="I19379" t="s">
        <v>249520</v>
      </c>
      <c r="J19379">
        <v>84856913637454</v>
      </c>
      <c r="K19379" t="s">
        <v>35</v>
      </c>
      <c r="L19379" t="s">
        <v>712</v>
      </c>
      <c r="M19379" t="s">
        <v>3301</v>
      </c>
      <c r="N19379" t="s">
        <v>67636</v>
      </c>
      <c r="Q19379">
        <v>1</v>
      </c>
      <c r="R19379" t="s">
        <v>377742</v>
      </c>
      <c r="T19379" t="s">
        <v>377743</v>
      </c>
      <c r="U19379" t="s">
        <v>377744</v>
      </c>
      <c r="V19379" t="s">
        <v>377745</v>
      </c>
      <c r="Y19379" t="s">
        <v>215</v>
      </c>
      <c r="AA19379" t="s">
        <v>377746</v>
      </c>
      <c r="AB19379" t="s">
        <v>377747</v>
      </c>
      <c r="AC19379" t="s">
        <v>377748</v>
      </c>
    </row>
    <row r="19380" spans="1:29" x14ac:dyDescent="0.25">
      <c r="A19380">
        <v>2445</v>
      </c>
      <c r="B19380" t="s">
        <v>286044</v>
      </c>
      <c r="C19380" t="s">
        <v>435</v>
      </c>
      <c r="D19380" t="s">
        <v>436</v>
      </c>
      <c r="E19380" t="s">
        <v>753</v>
      </c>
      <c r="F19380" t="s">
        <v>377749</v>
      </c>
      <c r="G19380">
        <v>811031154</v>
      </c>
      <c r="H19380" t="s">
        <v>32</v>
      </c>
      <c r="I19380" t="s">
        <v>249520</v>
      </c>
      <c r="J19380">
        <v>84856919636630</v>
      </c>
      <c r="K19380" t="s">
        <v>35</v>
      </c>
      <c r="L19380" t="s">
        <v>607</v>
      </c>
      <c r="M19380" t="s">
        <v>18948</v>
      </c>
      <c r="N19380" t="s">
        <v>56305</v>
      </c>
      <c r="Q19380">
        <v>2</v>
      </c>
      <c r="R19380" t="s">
        <v>377750</v>
      </c>
      <c r="T19380" t="s">
        <v>264706</v>
      </c>
      <c r="U19380" t="s">
        <v>377751</v>
      </c>
      <c r="V19380" t="s">
        <v>377752</v>
      </c>
      <c r="W19380" t="s">
        <v>377753</v>
      </c>
      <c r="Y19380" t="s">
        <v>215</v>
      </c>
      <c r="AA19380" t="s">
        <v>377754</v>
      </c>
      <c r="AB19380" t="s">
        <v>377755</v>
      </c>
      <c r="AC19380" t="s">
        <v>377756</v>
      </c>
    </row>
    <row r="19381" spans="1:29" x14ac:dyDescent="0.25">
      <c r="A19381">
        <v>2446</v>
      </c>
      <c r="B19381" t="s">
        <v>286044</v>
      </c>
      <c r="C19381" t="s">
        <v>435</v>
      </c>
      <c r="D19381" t="s">
        <v>436</v>
      </c>
      <c r="E19381" t="s">
        <v>753</v>
      </c>
      <c r="F19381" t="s">
        <v>377757</v>
      </c>
      <c r="G19381">
        <v>811031193</v>
      </c>
      <c r="H19381" t="s">
        <v>32</v>
      </c>
      <c r="I19381" t="s">
        <v>249520</v>
      </c>
      <c r="J19381">
        <v>84856911636629</v>
      </c>
      <c r="K19381" t="s">
        <v>35</v>
      </c>
      <c r="L19381" t="s">
        <v>3372</v>
      </c>
      <c r="M19381" t="s">
        <v>10671</v>
      </c>
      <c r="N19381" t="s">
        <v>152816</v>
      </c>
      <c r="Q19381">
        <v>1</v>
      </c>
      <c r="R19381" t="s">
        <v>377758</v>
      </c>
      <c r="T19381" t="s">
        <v>264706</v>
      </c>
      <c r="U19381" t="s">
        <v>377759</v>
      </c>
      <c r="V19381" t="s">
        <v>377760</v>
      </c>
      <c r="W19381" t="s">
        <v>377761</v>
      </c>
      <c r="Y19381" t="s">
        <v>215</v>
      </c>
      <c r="AA19381" t="s">
        <v>364652</v>
      </c>
      <c r="AB19381" t="s">
        <v>377762</v>
      </c>
      <c r="AC19381" t="s">
        <v>377763</v>
      </c>
    </row>
    <row r="19382" spans="1:29" x14ac:dyDescent="0.25">
      <c r="A19382">
        <v>2447</v>
      </c>
      <c r="B19382" t="s">
        <v>286044</v>
      </c>
      <c r="C19382" t="s">
        <v>435</v>
      </c>
      <c r="D19382" t="s">
        <v>436</v>
      </c>
      <c r="E19382" t="s">
        <v>753</v>
      </c>
      <c r="F19382" t="s">
        <v>377764</v>
      </c>
      <c r="G19382">
        <v>811031150</v>
      </c>
      <c r="H19382" t="s">
        <v>32</v>
      </c>
      <c r="I19382" t="s">
        <v>249520</v>
      </c>
      <c r="J19382">
        <v>84856918636621</v>
      </c>
      <c r="K19382" t="s">
        <v>35</v>
      </c>
      <c r="L19382" t="s">
        <v>36</v>
      </c>
      <c r="M19382" t="s">
        <v>660</v>
      </c>
      <c r="N19382" t="s">
        <v>3175</v>
      </c>
      <c r="Q19382">
        <v>2</v>
      </c>
      <c r="R19382" t="s">
        <v>295293</v>
      </c>
      <c r="T19382" t="s">
        <v>264706</v>
      </c>
      <c r="U19382" t="s">
        <v>377765</v>
      </c>
      <c r="V19382" t="s">
        <v>377766</v>
      </c>
      <c r="W19382" t="s">
        <v>377767</v>
      </c>
      <c r="Y19382" t="s">
        <v>215</v>
      </c>
      <c r="AA19382" t="s">
        <v>3377</v>
      </c>
      <c r="AB19382" t="s">
        <v>377768</v>
      </c>
      <c r="AC19382" t="s">
        <v>377769</v>
      </c>
    </row>
    <row r="19383" spans="1:29" x14ac:dyDescent="0.25">
      <c r="A19383">
        <v>2448</v>
      </c>
      <c r="B19383" t="s">
        <v>361269</v>
      </c>
      <c r="C19383" t="s">
        <v>28</v>
      </c>
      <c r="D19383" t="s">
        <v>41304</v>
      </c>
      <c r="E19383" t="s">
        <v>140209</v>
      </c>
      <c r="F19383" t="s">
        <v>377770</v>
      </c>
      <c r="G19383">
        <v>811032003</v>
      </c>
      <c r="H19383" t="s">
        <v>32</v>
      </c>
      <c r="I19383" t="s">
        <v>249520</v>
      </c>
      <c r="J19383">
        <v>84856912632027</v>
      </c>
      <c r="K19383" t="s">
        <v>35</v>
      </c>
      <c r="L19383" t="s">
        <v>105</v>
      </c>
      <c r="M19383" t="s">
        <v>4688</v>
      </c>
      <c r="N19383" t="s">
        <v>5029</v>
      </c>
      <c r="Q19383">
        <v>2</v>
      </c>
      <c r="R19383" t="s">
        <v>377771</v>
      </c>
      <c r="T19383" t="s">
        <v>361272</v>
      </c>
      <c r="U19383" t="s">
        <v>377772</v>
      </c>
      <c r="V19383" t="s">
        <v>377773</v>
      </c>
      <c r="Y19383" t="s">
        <v>215</v>
      </c>
      <c r="AA19383" t="s">
        <v>377774</v>
      </c>
      <c r="AB19383" t="s">
        <v>377775</v>
      </c>
      <c r="AC19383" t="s">
        <v>377776</v>
      </c>
    </row>
    <row r="19384" spans="1:29" x14ac:dyDescent="0.25">
      <c r="A19384">
        <v>2449</v>
      </c>
      <c r="B19384" t="s">
        <v>377777</v>
      </c>
      <c r="C19384" t="s">
        <v>28</v>
      </c>
      <c r="D19384" t="s">
        <v>253113</v>
      </c>
      <c r="E19384" t="s">
        <v>266187</v>
      </c>
      <c r="F19384" t="s">
        <v>377778</v>
      </c>
      <c r="G19384">
        <v>811032006</v>
      </c>
      <c r="H19384" t="s">
        <v>32</v>
      </c>
      <c r="I19384" t="s">
        <v>249520</v>
      </c>
      <c r="J19384">
        <v>84856911629582</v>
      </c>
      <c r="K19384" t="s">
        <v>35</v>
      </c>
      <c r="L19384" t="s">
        <v>4463</v>
      </c>
      <c r="M19384" t="s">
        <v>4770</v>
      </c>
      <c r="N19384" t="s">
        <v>40056</v>
      </c>
      <c r="Q19384">
        <v>1</v>
      </c>
      <c r="R19384" t="s">
        <v>377779</v>
      </c>
      <c r="T19384" t="s">
        <v>377780</v>
      </c>
      <c r="U19384" t="s">
        <v>377781</v>
      </c>
      <c r="V19384" t="s">
        <v>377782</v>
      </c>
      <c r="W19384" t="s">
        <v>377783</v>
      </c>
      <c r="Y19384" t="s">
        <v>215</v>
      </c>
      <c r="AA19384" t="s">
        <v>377784</v>
      </c>
      <c r="AB19384" t="s">
        <v>377785</v>
      </c>
      <c r="AC19384" t="s">
        <v>377786</v>
      </c>
    </row>
    <row r="19385" spans="1:29" x14ac:dyDescent="0.25">
      <c r="A19385">
        <v>2450</v>
      </c>
      <c r="B19385" t="s">
        <v>296393</v>
      </c>
      <c r="C19385" t="s">
        <v>435</v>
      </c>
      <c r="D19385" t="s">
        <v>436</v>
      </c>
      <c r="E19385" t="s">
        <v>753</v>
      </c>
      <c r="F19385" t="s">
        <v>377787</v>
      </c>
      <c r="G19385">
        <v>811029730</v>
      </c>
      <c r="H19385" t="s">
        <v>32</v>
      </c>
      <c r="I19385" t="s">
        <v>249520</v>
      </c>
      <c r="J19385">
        <v>84856915627010</v>
      </c>
      <c r="K19385" t="s">
        <v>35</v>
      </c>
      <c r="L19385" t="s">
        <v>276</v>
      </c>
      <c r="M19385" t="s">
        <v>18421</v>
      </c>
      <c r="N19385" t="s">
        <v>99130</v>
      </c>
      <c r="Q19385">
        <v>1</v>
      </c>
      <c r="R19385" t="s">
        <v>377788</v>
      </c>
      <c r="T19385" t="s">
        <v>264726</v>
      </c>
      <c r="U19385" t="s">
        <v>377789</v>
      </c>
      <c r="V19385" t="s">
        <v>377790</v>
      </c>
      <c r="W19385" t="s">
        <v>377791</v>
      </c>
      <c r="Y19385" t="s">
        <v>215</v>
      </c>
      <c r="AA19385" t="s">
        <v>377792</v>
      </c>
      <c r="AB19385" t="s">
        <v>377793</v>
      </c>
      <c r="AC19385" t="s">
        <v>377794</v>
      </c>
    </row>
    <row r="19386" spans="1:29" x14ac:dyDescent="0.25">
      <c r="A19386">
        <v>2451</v>
      </c>
      <c r="B19386" t="s">
        <v>296393</v>
      </c>
      <c r="C19386" t="s">
        <v>435</v>
      </c>
      <c r="D19386" t="s">
        <v>436</v>
      </c>
      <c r="E19386" t="s">
        <v>753</v>
      </c>
      <c r="F19386" t="s">
        <v>377795</v>
      </c>
      <c r="G19386">
        <v>811029726</v>
      </c>
      <c r="H19386" t="s">
        <v>32</v>
      </c>
      <c r="I19386" t="s">
        <v>249520</v>
      </c>
      <c r="J19386">
        <v>84856913627011</v>
      </c>
      <c r="K19386" t="s">
        <v>35</v>
      </c>
      <c r="L19386" t="s">
        <v>440</v>
      </c>
      <c r="M19386" t="s">
        <v>4905</v>
      </c>
      <c r="N19386" t="s">
        <v>55685</v>
      </c>
      <c r="Q19386">
        <v>2</v>
      </c>
      <c r="R19386" t="s">
        <v>377796</v>
      </c>
      <c r="T19386" t="s">
        <v>264726</v>
      </c>
      <c r="U19386" t="s">
        <v>377046</v>
      </c>
      <c r="V19386" t="s">
        <v>377047</v>
      </c>
      <c r="W19386" t="s">
        <v>377797</v>
      </c>
      <c r="Y19386" t="s">
        <v>215</v>
      </c>
      <c r="AA19386" t="s">
        <v>377798</v>
      </c>
      <c r="AB19386" t="s">
        <v>377799</v>
      </c>
      <c r="AC19386" t="s">
        <v>377800</v>
      </c>
    </row>
    <row r="19387" spans="1:29" x14ac:dyDescent="0.25">
      <c r="A19387">
        <v>2452</v>
      </c>
      <c r="B19387" t="s">
        <v>296393</v>
      </c>
      <c r="C19387" t="s">
        <v>435</v>
      </c>
      <c r="D19387" t="s">
        <v>436</v>
      </c>
      <c r="E19387" t="s">
        <v>753</v>
      </c>
      <c r="F19387" t="s">
        <v>377801</v>
      </c>
      <c r="G19387">
        <v>811029718</v>
      </c>
      <c r="H19387" t="s">
        <v>32</v>
      </c>
      <c r="I19387" t="s">
        <v>249520</v>
      </c>
      <c r="J19387">
        <v>84856913627006</v>
      </c>
      <c r="K19387" t="s">
        <v>35</v>
      </c>
      <c r="L19387" t="s">
        <v>3372</v>
      </c>
      <c r="M19387" t="s">
        <v>10671</v>
      </c>
      <c r="N19387" t="s">
        <v>8993</v>
      </c>
      <c r="Q19387">
        <v>3</v>
      </c>
      <c r="R19387" t="s">
        <v>377802</v>
      </c>
      <c r="T19387" t="s">
        <v>264726</v>
      </c>
      <c r="U19387" t="s">
        <v>377803</v>
      </c>
      <c r="V19387" t="s">
        <v>377804</v>
      </c>
      <c r="W19387" t="s">
        <v>377805</v>
      </c>
      <c r="Y19387" t="s">
        <v>215</v>
      </c>
      <c r="AA19387" t="s">
        <v>377806</v>
      </c>
      <c r="AB19387" t="s">
        <v>377807</v>
      </c>
      <c r="AC19387" t="s">
        <v>377808</v>
      </c>
    </row>
    <row r="19388" spans="1:29" x14ac:dyDescent="0.25">
      <c r="A19388">
        <v>2453</v>
      </c>
      <c r="B19388" t="s">
        <v>296393</v>
      </c>
      <c r="C19388" t="s">
        <v>435</v>
      </c>
      <c r="D19388" t="s">
        <v>436</v>
      </c>
      <c r="E19388" t="s">
        <v>753</v>
      </c>
      <c r="F19388" t="s">
        <v>377809</v>
      </c>
      <c r="G19388">
        <v>811029679</v>
      </c>
      <c r="H19388" t="s">
        <v>32</v>
      </c>
      <c r="I19388" t="s">
        <v>249520</v>
      </c>
      <c r="J19388">
        <v>84856916626996</v>
      </c>
      <c r="K19388" t="s">
        <v>35</v>
      </c>
      <c r="L19388" t="s">
        <v>36</v>
      </c>
      <c r="M19388" t="s">
        <v>660</v>
      </c>
      <c r="N19388" t="s">
        <v>3175</v>
      </c>
      <c r="Q19388">
        <v>2</v>
      </c>
      <c r="R19388" t="s">
        <v>377810</v>
      </c>
      <c r="T19388" t="s">
        <v>264726</v>
      </c>
      <c r="U19388" t="s">
        <v>377811</v>
      </c>
      <c r="V19388" t="s">
        <v>377812</v>
      </c>
      <c r="W19388" t="s">
        <v>377813</v>
      </c>
      <c r="Y19388" t="s">
        <v>215</v>
      </c>
      <c r="AA19388" t="s">
        <v>21995</v>
      </c>
      <c r="AB19388" t="s">
        <v>377814</v>
      </c>
      <c r="AC19388" t="s">
        <v>377815</v>
      </c>
    </row>
    <row r="19389" spans="1:29" x14ac:dyDescent="0.25">
      <c r="A19389">
        <v>2454</v>
      </c>
      <c r="B19389" t="s">
        <v>296393</v>
      </c>
      <c r="C19389" t="s">
        <v>435</v>
      </c>
      <c r="D19389" t="s">
        <v>436</v>
      </c>
      <c r="E19389" t="s">
        <v>753</v>
      </c>
      <c r="F19389" t="s">
        <v>377816</v>
      </c>
      <c r="G19389">
        <v>811029653</v>
      </c>
      <c r="H19389" t="s">
        <v>32</v>
      </c>
      <c r="I19389" t="s">
        <v>249520</v>
      </c>
      <c r="J19389">
        <v>84856919626990</v>
      </c>
      <c r="K19389" t="s">
        <v>35</v>
      </c>
      <c r="L19389" t="s">
        <v>746</v>
      </c>
      <c r="M19389" t="s">
        <v>40944</v>
      </c>
      <c r="N19389" t="s">
        <v>51548</v>
      </c>
      <c r="Q19389">
        <v>3</v>
      </c>
      <c r="R19389" t="s">
        <v>377817</v>
      </c>
      <c r="T19389" t="s">
        <v>264726</v>
      </c>
      <c r="U19389" t="s">
        <v>377818</v>
      </c>
      <c r="V19389" t="s">
        <v>377819</v>
      </c>
      <c r="W19389" t="s">
        <v>377820</v>
      </c>
      <c r="Y19389" t="s">
        <v>215</v>
      </c>
      <c r="AA19389" t="s">
        <v>11436</v>
      </c>
      <c r="AB19389" t="s">
        <v>377821</v>
      </c>
      <c r="AC19389" t="s">
        <v>377822</v>
      </c>
    </row>
    <row r="19390" spans="1:29" x14ac:dyDescent="0.25">
      <c r="A19390">
        <v>2455</v>
      </c>
      <c r="B19390" t="s">
        <v>296393</v>
      </c>
      <c r="C19390" t="s">
        <v>435</v>
      </c>
      <c r="D19390" t="s">
        <v>436</v>
      </c>
      <c r="E19390" t="s">
        <v>753</v>
      </c>
      <c r="F19390" t="s">
        <v>377823</v>
      </c>
      <c r="G19390">
        <v>811029644</v>
      </c>
      <c r="H19390" t="s">
        <v>32</v>
      </c>
      <c r="I19390" t="s">
        <v>249520</v>
      </c>
      <c r="J19390">
        <v>84856913626988</v>
      </c>
      <c r="K19390" t="s">
        <v>35</v>
      </c>
      <c r="L19390" t="s">
        <v>624</v>
      </c>
      <c r="M19390" t="s">
        <v>1728</v>
      </c>
      <c r="N19390" t="s">
        <v>3952</v>
      </c>
      <c r="Q19390">
        <v>2</v>
      </c>
      <c r="R19390" t="s">
        <v>377824</v>
      </c>
      <c r="T19390" t="s">
        <v>264726</v>
      </c>
      <c r="U19390" t="s">
        <v>377825</v>
      </c>
      <c r="V19390" t="s">
        <v>377826</v>
      </c>
      <c r="W19390" t="s">
        <v>377827</v>
      </c>
      <c r="Y19390" t="s">
        <v>215</v>
      </c>
      <c r="AA19390" t="s">
        <v>377828</v>
      </c>
      <c r="AB19390" t="s">
        <v>377829</v>
      </c>
      <c r="AC19390" t="s">
        <v>377830</v>
      </c>
    </row>
    <row r="19391" spans="1:29" x14ac:dyDescent="0.25">
      <c r="A19391">
        <v>2456</v>
      </c>
      <c r="B19391" t="s">
        <v>296393</v>
      </c>
      <c r="C19391" t="s">
        <v>435</v>
      </c>
      <c r="D19391" t="s">
        <v>436</v>
      </c>
      <c r="E19391" t="s">
        <v>753</v>
      </c>
      <c r="F19391" t="s">
        <v>377831</v>
      </c>
      <c r="G19391">
        <v>811029640</v>
      </c>
      <c r="H19391" t="s">
        <v>32</v>
      </c>
      <c r="I19391" t="s">
        <v>249520</v>
      </c>
      <c r="J19391">
        <v>84856915626987</v>
      </c>
      <c r="K19391" t="s">
        <v>35</v>
      </c>
      <c r="L19391" t="s">
        <v>1504</v>
      </c>
      <c r="M19391" t="s">
        <v>2066</v>
      </c>
      <c r="N19391" t="s">
        <v>10657</v>
      </c>
      <c r="Q19391">
        <v>2</v>
      </c>
      <c r="R19391" t="s">
        <v>377832</v>
      </c>
      <c r="T19391" t="s">
        <v>264726</v>
      </c>
      <c r="U19391" t="s">
        <v>365930</v>
      </c>
      <c r="V19391" t="s">
        <v>365931</v>
      </c>
      <c r="W19391" t="s">
        <v>377833</v>
      </c>
      <c r="Y19391" t="s">
        <v>215</v>
      </c>
      <c r="AA19391" t="s">
        <v>377834</v>
      </c>
      <c r="AB19391" t="s">
        <v>377835</v>
      </c>
      <c r="AC19391" t="s">
        <v>377836</v>
      </c>
    </row>
    <row r="19392" spans="1:29" x14ac:dyDescent="0.25">
      <c r="A19392">
        <v>2457</v>
      </c>
      <c r="B19392" t="s">
        <v>377837</v>
      </c>
      <c r="C19392" t="s">
        <v>435</v>
      </c>
      <c r="D19392" t="s">
        <v>436</v>
      </c>
      <c r="E19392" t="s">
        <v>753</v>
      </c>
      <c r="F19392" t="s">
        <v>377838</v>
      </c>
      <c r="G19392">
        <v>811029710</v>
      </c>
      <c r="H19392" t="s">
        <v>32</v>
      </c>
      <c r="I19392" t="s">
        <v>249520</v>
      </c>
      <c r="J19392">
        <v>84856910626895</v>
      </c>
      <c r="K19392" t="s">
        <v>35</v>
      </c>
      <c r="L19392" t="s">
        <v>105</v>
      </c>
      <c r="M19392" t="s">
        <v>4702</v>
      </c>
      <c r="N19392" t="s">
        <v>5963</v>
      </c>
      <c r="Q19392">
        <v>3</v>
      </c>
      <c r="R19392" t="s">
        <v>362706</v>
      </c>
      <c r="T19392" t="s">
        <v>377839</v>
      </c>
      <c r="U19392" t="s">
        <v>377840</v>
      </c>
      <c r="V19392" t="s">
        <v>377841</v>
      </c>
      <c r="W19392" t="s">
        <v>377842</v>
      </c>
      <c r="Y19392" t="s">
        <v>215</v>
      </c>
      <c r="AA19392" t="s">
        <v>377843</v>
      </c>
      <c r="AB19392" t="s">
        <v>377844</v>
      </c>
      <c r="AC19392" t="s">
        <v>377845</v>
      </c>
    </row>
    <row r="19393" spans="1:29" x14ac:dyDescent="0.25">
      <c r="A19393">
        <v>2458</v>
      </c>
      <c r="B19393" t="s">
        <v>377846</v>
      </c>
      <c r="C19393" t="s">
        <v>124438</v>
      </c>
      <c r="D19393" t="s">
        <v>145795</v>
      </c>
      <c r="E19393" t="s">
        <v>377847</v>
      </c>
      <c r="F19393" t="s">
        <v>377848</v>
      </c>
      <c r="G19393">
        <v>811031490</v>
      </c>
      <c r="H19393" t="s">
        <v>32</v>
      </c>
      <c r="I19393" t="s">
        <v>249520</v>
      </c>
      <c r="J19393">
        <v>84856913622607</v>
      </c>
      <c r="K19393" t="s">
        <v>35</v>
      </c>
      <c r="L19393" t="s">
        <v>105</v>
      </c>
      <c r="M19393" t="s">
        <v>106</v>
      </c>
      <c r="N19393" t="s">
        <v>5489</v>
      </c>
      <c r="Q19393">
        <v>1</v>
      </c>
      <c r="R19393" t="s">
        <v>377849</v>
      </c>
      <c r="T19393" t="s">
        <v>377850</v>
      </c>
      <c r="U19393" t="s">
        <v>377851</v>
      </c>
      <c r="V19393" t="s">
        <v>377852</v>
      </c>
      <c r="Y19393" t="s">
        <v>215</v>
      </c>
      <c r="AA19393" t="s">
        <v>377853</v>
      </c>
      <c r="AB19393" t="s">
        <v>377854</v>
      </c>
      <c r="AC19393" t="s">
        <v>377855</v>
      </c>
    </row>
    <row r="19394" spans="1:29" x14ac:dyDescent="0.25">
      <c r="A19394">
        <v>2459</v>
      </c>
      <c r="B19394" t="s">
        <v>377846</v>
      </c>
      <c r="C19394" t="s">
        <v>124438</v>
      </c>
      <c r="D19394" t="s">
        <v>145795</v>
      </c>
      <c r="E19394" t="s">
        <v>377847</v>
      </c>
      <c r="F19394" t="s">
        <v>377856</v>
      </c>
      <c r="G19394">
        <v>811031631</v>
      </c>
      <c r="H19394" t="s">
        <v>32</v>
      </c>
      <c r="I19394" t="s">
        <v>249520</v>
      </c>
      <c r="J19394">
        <v>84856919622609</v>
      </c>
      <c r="K19394" t="s">
        <v>35</v>
      </c>
      <c r="L19394" t="s">
        <v>36</v>
      </c>
      <c r="M19394" t="s">
        <v>675</v>
      </c>
      <c r="N19394" t="s">
        <v>68238</v>
      </c>
      <c r="Q19394">
        <v>2</v>
      </c>
      <c r="R19394" t="s">
        <v>377857</v>
      </c>
      <c r="T19394" t="s">
        <v>377850</v>
      </c>
      <c r="U19394" t="s">
        <v>377858</v>
      </c>
      <c r="V19394" t="s">
        <v>377859</v>
      </c>
      <c r="Y19394" t="s">
        <v>215</v>
      </c>
      <c r="AA19394" t="s">
        <v>6047</v>
      </c>
      <c r="AB19394" t="s">
        <v>377860</v>
      </c>
      <c r="AC19394" t="s">
        <v>377861</v>
      </c>
    </row>
    <row r="19395" spans="1:29" x14ac:dyDescent="0.25">
      <c r="A19395">
        <v>2460</v>
      </c>
      <c r="B19395" t="s">
        <v>377862</v>
      </c>
      <c r="C19395" t="s">
        <v>27088</v>
      </c>
      <c r="D19395" t="s">
        <v>128332</v>
      </c>
      <c r="E19395" t="s">
        <v>355280</v>
      </c>
      <c r="F19395" t="s">
        <v>377863</v>
      </c>
      <c r="G19395">
        <v>811021652</v>
      </c>
      <c r="H19395" t="s">
        <v>32</v>
      </c>
      <c r="I19395" t="s">
        <v>249520</v>
      </c>
      <c r="J19395">
        <v>84856912614311</v>
      </c>
      <c r="K19395" t="s">
        <v>35</v>
      </c>
      <c r="L19395" t="s">
        <v>105</v>
      </c>
      <c r="M19395" t="s">
        <v>5074</v>
      </c>
      <c r="N19395" t="s">
        <v>4933</v>
      </c>
      <c r="Q19395">
        <v>1</v>
      </c>
      <c r="R19395" t="s">
        <v>377864</v>
      </c>
      <c r="T19395" t="s">
        <v>377865</v>
      </c>
      <c r="U19395" t="s">
        <v>377866</v>
      </c>
      <c r="V19395" t="s">
        <v>377867</v>
      </c>
      <c r="Y19395" t="s">
        <v>215</v>
      </c>
      <c r="AA19395" t="s">
        <v>13510</v>
      </c>
      <c r="AB19395" t="s">
        <v>377868</v>
      </c>
      <c r="AC19395" t="s">
        <v>377869</v>
      </c>
    </row>
    <row r="19396" spans="1:29" x14ac:dyDescent="0.25">
      <c r="A19396">
        <v>2461</v>
      </c>
      <c r="B19396" t="s">
        <v>286106</v>
      </c>
      <c r="C19396" t="s">
        <v>126340</v>
      </c>
      <c r="D19396" t="s">
        <v>130215</v>
      </c>
      <c r="E19396" t="s">
        <v>252988</v>
      </c>
      <c r="F19396" t="s">
        <v>377870</v>
      </c>
      <c r="G19396">
        <v>811030865</v>
      </c>
      <c r="H19396" t="s">
        <v>32</v>
      </c>
      <c r="I19396" t="s">
        <v>249520</v>
      </c>
      <c r="J19396">
        <v>84856910613690</v>
      </c>
      <c r="K19396" t="s">
        <v>35</v>
      </c>
      <c r="L19396" t="s">
        <v>557</v>
      </c>
      <c r="M19396" t="s">
        <v>2162</v>
      </c>
      <c r="N19396" t="s">
        <v>38925</v>
      </c>
      <c r="Q19396">
        <v>4</v>
      </c>
      <c r="R19396" t="s">
        <v>377871</v>
      </c>
      <c r="T19396" t="s">
        <v>279969</v>
      </c>
      <c r="U19396" t="s">
        <v>365682</v>
      </c>
      <c r="V19396" t="s">
        <v>365683</v>
      </c>
      <c r="Y19396" t="s">
        <v>215</v>
      </c>
      <c r="AA19396" t="s">
        <v>342399</v>
      </c>
      <c r="AB19396" t="s">
        <v>377872</v>
      </c>
      <c r="AC19396" t="s">
        <v>377873</v>
      </c>
    </row>
    <row r="19397" spans="1:29" x14ac:dyDescent="0.25">
      <c r="A19397">
        <v>2462</v>
      </c>
      <c r="B19397" t="s">
        <v>286106</v>
      </c>
      <c r="C19397" t="s">
        <v>126340</v>
      </c>
      <c r="D19397" t="s">
        <v>130215</v>
      </c>
      <c r="E19397" t="s">
        <v>252988</v>
      </c>
      <c r="F19397" t="s">
        <v>377874</v>
      </c>
      <c r="G19397">
        <v>811030864</v>
      </c>
      <c r="H19397" t="s">
        <v>32</v>
      </c>
      <c r="I19397" t="s">
        <v>249520</v>
      </c>
      <c r="J19397">
        <v>84856914613688</v>
      </c>
      <c r="K19397" t="s">
        <v>35</v>
      </c>
      <c r="L19397" t="s">
        <v>495</v>
      </c>
      <c r="M19397" t="s">
        <v>22987</v>
      </c>
      <c r="N19397" t="s">
        <v>32331</v>
      </c>
      <c r="Q19397">
        <v>2</v>
      </c>
      <c r="R19397" t="s">
        <v>377875</v>
      </c>
      <c r="T19397" t="s">
        <v>279969</v>
      </c>
      <c r="U19397" t="s">
        <v>377876</v>
      </c>
      <c r="V19397" t="s">
        <v>377877</v>
      </c>
      <c r="Y19397" t="s">
        <v>215</v>
      </c>
      <c r="AA19397" t="s">
        <v>377878</v>
      </c>
      <c r="AB19397" t="s">
        <v>377879</v>
      </c>
      <c r="AC19397" t="s">
        <v>377880</v>
      </c>
    </row>
    <row r="19398" spans="1:29" x14ac:dyDescent="0.25">
      <c r="A19398">
        <v>2463</v>
      </c>
      <c r="B19398" t="s">
        <v>377881</v>
      </c>
      <c r="C19398" t="s">
        <v>28</v>
      </c>
      <c r="D19398" t="s">
        <v>253113</v>
      </c>
      <c r="E19398" t="s">
        <v>253114</v>
      </c>
      <c r="F19398" t="s">
        <v>377882</v>
      </c>
      <c r="G19398">
        <v>811031460</v>
      </c>
      <c r="H19398" t="s">
        <v>32</v>
      </c>
      <c r="I19398" t="s">
        <v>249520</v>
      </c>
      <c r="J19398">
        <v>84856919613520</v>
      </c>
      <c r="K19398" t="s">
        <v>35</v>
      </c>
      <c r="L19398" t="s">
        <v>1004</v>
      </c>
      <c r="M19398" t="s">
        <v>22966</v>
      </c>
      <c r="N19398" t="s">
        <v>11094</v>
      </c>
      <c r="Q19398">
        <v>1</v>
      </c>
      <c r="R19398" t="s">
        <v>377883</v>
      </c>
      <c r="T19398" t="s">
        <v>377884</v>
      </c>
      <c r="U19398" t="s">
        <v>377885</v>
      </c>
      <c r="V19398" t="s">
        <v>377886</v>
      </c>
      <c r="W19398" t="s">
        <v>377887</v>
      </c>
      <c r="Y19398" t="s">
        <v>215</v>
      </c>
      <c r="AA19398" t="s">
        <v>377888</v>
      </c>
      <c r="AB19398" t="s">
        <v>377889</v>
      </c>
      <c r="AC19398" t="s">
        <v>377890</v>
      </c>
    </row>
    <row r="19399" spans="1:29" x14ac:dyDescent="0.25">
      <c r="A19399">
        <v>2464</v>
      </c>
      <c r="B19399" t="s">
        <v>377891</v>
      </c>
      <c r="C19399" t="s">
        <v>464</v>
      </c>
      <c r="D19399" t="s">
        <v>1469</v>
      </c>
      <c r="E19399" t="s">
        <v>319932</v>
      </c>
      <c r="F19399" t="s">
        <v>377892</v>
      </c>
      <c r="G19399">
        <v>811030851</v>
      </c>
      <c r="H19399" t="s">
        <v>32</v>
      </c>
      <c r="I19399" t="s">
        <v>249520</v>
      </c>
      <c r="J19399">
        <v>84856910611870</v>
      </c>
      <c r="K19399" t="s">
        <v>35</v>
      </c>
      <c r="L19399" t="s">
        <v>36</v>
      </c>
      <c r="M19399" t="s">
        <v>126</v>
      </c>
      <c r="N19399" t="s">
        <v>668</v>
      </c>
      <c r="Q19399">
        <v>2</v>
      </c>
      <c r="R19399" t="s">
        <v>295955</v>
      </c>
      <c r="T19399" t="s">
        <v>377893</v>
      </c>
      <c r="U19399" t="s">
        <v>377894</v>
      </c>
      <c r="V19399" t="s">
        <v>377895</v>
      </c>
      <c r="Y19399" t="s">
        <v>42</v>
      </c>
      <c r="AA19399" t="s">
        <v>2968</v>
      </c>
      <c r="AB19399" t="s">
        <v>377896</v>
      </c>
      <c r="AC19399" t="s">
        <v>377897</v>
      </c>
    </row>
    <row r="19400" spans="1:29" x14ac:dyDescent="0.25">
      <c r="A19400">
        <v>2465</v>
      </c>
      <c r="B19400" t="s">
        <v>377898</v>
      </c>
      <c r="C19400" t="s">
        <v>28</v>
      </c>
      <c r="D19400" t="s">
        <v>253572</v>
      </c>
      <c r="E19400" t="s">
        <v>253573</v>
      </c>
      <c r="F19400" t="s">
        <v>377899</v>
      </c>
      <c r="G19400">
        <v>811031408</v>
      </c>
      <c r="H19400" t="s">
        <v>49092</v>
      </c>
      <c r="I19400" t="s">
        <v>249520</v>
      </c>
      <c r="J19400">
        <v>84856915610477</v>
      </c>
      <c r="K19400" t="s">
        <v>35</v>
      </c>
      <c r="L19400" t="s">
        <v>773</v>
      </c>
      <c r="M19400" t="s">
        <v>7412</v>
      </c>
      <c r="N19400" t="s">
        <v>105965</v>
      </c>
      <c r="Q19400">
        <v>2</v>
      </c>
      <c r="R19400" t="s">
        <v>377900</v>
      </c>
      <c r="T19400" t="s">
        <v>377901</v>
      </c>
      <c r="U19400" t="s">
        <v>377902</v>
      </c>
      <c r="V19400" t="s">
        <v>377903</v>
      </c>
      <c r="Y19400" t="s">
        <v>215</v>
      </c>
      <c r="AA19400" t="s">
        <v>377904</v>
      </c>
      <c r="AB19400" t="s">
        <v>377905</v>
      </c>
      <c r="AC19400" t="s">
        <v>377906</v>
      </c>
    </row>
    <row r="19401" spans="1:29" x14ac:dyDescent="0.25">
      <c r="A19401">
        <v>2466</v>
      </c>
      <c r="B19401" t="s">
        <v>192489</v>
      </c>
      <c r="C19401" t="s">
        <v>28</v>
      </c>
      <c r="D19401" t="s">
        <v>229067</v>
      </c>
      <c r="E19401" t="s">
        <v>229107</v>
      </c>
      <c r="F19401" t="s">
        <v>377907</v>
      </c>
      <c r="G19401">
        <v>811027477</v>
      </c>
      <c r="H19401" t="s">
        <v>32</v>
      </c>
      <c r="I19401" t="s">
        <v>249520</v>
      </c>
      <c r="J19401">
        <v>84856918610386</v>
      </c>
      <c r="K19401" t="s">
        <v>35</v>
      </c>
      <c r="L19401" t="s">
        <v>1845</v>
      </c>
      <c r="M19401" t="s">
        <v>7821</v>
      </c>
      <c r="N19401" t="s">
        <v>174080</v>
      </c>
      <c r="Q19401">
        <v>2</v>
      </c>
      <c r="R19401" t="s">
        <v>377908</v>
      </c>
      <c r="T19401" t="s">
        <v>361286</v>
      </c>
      <c r="U19401" t="s">
        <v>377909</v>
      </c>
      <c r="V19401" t="s">
        <v>377910</v>
      </c>
      <c r="W19401" t="s">
        <v>361288</v>
      </c>
      <c r="Y19401" t="s">
        <v>215</v>
      </c>
      <c r="AA19401" t="s">
        <v>377911</v>
      </c>
      <c r="AB19401" t="s">
        <v>377912</v>
      </c>
      <c r="AC19401" t="s">
        <v>377913</v>
      </c>
    </row>
    <row r="19402" spans="1:29" x14ac:dyDescent="0.25">
      <c r="A19402">
        <v>2467</v>
      </c>
      <c r="B19402" t="s">
        <v>377914</v>
      </c>
      <c r="C19402" t="s">
        <v>435</v>
      </c>
      <c r="D19402" t="s">
        <v>377915</v>
      </c>
      <c r="E19402" t="s">
        <v>377916</v>
      </c>
      <c r="F19402" t="s">
        <v>377917</v>
      </c>
      <c r="G19402">
        <v>811031270</v>
      </c>
      <c r="H19402" t="s">
        <v>32</v>
      </c>
      <c r="I19402" t="s">
        <v>249520</v>
      </c>
      <c r="J19402">
        <v>84856915606041</v>
      </c>
      <c r="K19402" t="s">
        <v>35</v>
      </c>
      <c r="L19402" t="s">
        <v>348</v>
      </c>
      <c r="M19402" t="s">
        <v>3294</v>
      </c>
      <c r="N19402" t="s">
        <v>80222</v>
      </c>
      <c r="Q19402">
        <v>1</v>
      </c>
      <c r="R19402" t="s">
        <v>377918</v>
      </c>
      <c r="T19402" t="s">
        <v>377919</v>
      </c>
      <c r="U19402" t="s">
        <v>377920</v>
      </c>
      <c r="V19402" t="s">
        <v>377921</v>
      </c>
      <c r="Y19402" t="s">
        <v>215</v>
      </c>
      <c r="AA19402" t="s">
        <v>544</v>
      </c>
      <c r="AB19402" t="s">
        <v>377922</v>
      </c>
      <c r="AC19402" t="s">
        <v>377923</v>
      </c>
    </row>
    <row r="19403" spans="1:29" x14ac:dyDescent="0.25">
      <c r="A19403">
        <v>2468</v>
      </c>
      <c r="B19403" t="s">
        <v>377924</v>
      </c>
      <c r="C19403" t="s">
        <v>31327</v>
      </c>
      <c r="D19403" t="s">
        <v>152483</v>
      </c>
      <c r="E19403" t="s">
        <v>236782</v>
      </c>
      <c r="F19403" t="s">
        <v>377925</v>
      </c>
      <c r="G19403">
        <v>811026679</v>
      </c>
      <c r="H19403" t="s">
        <v>32</v>
      </c>
      <c r="I19403" t="s">
        <v>249520</v>
      </c>
      <c r="J19403">
        <v>84856910602738</v>
      </c>
      <c r="K19403" t="s">
        <v>35</v>
      </c>
      <c r="L19403" t="s">
        <v>5852</v>
      </c>
      <c r="M19403" t="s">
        <v>5853</v>
      </c>
      <c r="N19403" t="s">
        <v>593</v>
      </c>
      <c r="Q19403">
        <v>2</v>
      </c>
      <c r="R19403" t="s">
        <v>377926</v>
      </c>
      <c r="T19403" t="s">
        <v>377927</v>
      </c>
      <c r="U19403" t="s">
        <v>377928</v>
      </c>
      <c r="V19403" t="s">
        <v>377929</v>
      </c>
      <c r="Y19403" t="s">
        <v>215</v>
      </c>
      <c r="AA19403" t="s">
        <v>377930</v>
      </c>
      <c r="AB19403" t="s">
        <v>377931</v>
      </c>
      <c r="AC19403" t="s">
        <v>377932</v>
      </c>
    </row>
    <row r="19404" spans="1:29" x14ac:dyDescent="0.25">
      <c r="A19404">
        <v>2469</v>
      </c>
      <c r="B19404" t="s">
        <v>377933</v>
      </c>
      <c r="C19404" t="s">
        <v>6707</v>
      </c>
      <c r="D19404" t="s">
        <v>56852</v>
      </c>
      <c r="E19404" t="s">
        <v>252230</v>
      </c>
      <c r="F19404" t="s">
        <v>377934</v>
      </c>
      <c r="G19404">
        <v>811031127</v>
      </c>
      <c r="H19404" t="s">
        <v>32</v>
      </c>
      <c r="I19404" t="s">
        <v>249520</v>
      </c>
      <c r="J19404">
        <v>84856918601971</v>
      </c>
      <c r="K19404" t="s">
        <v>35</v>
      </c>
      <c r="L19404" t="s">
        <v>495</v>
      </c>
      <c r="M19404" t="s">
        <v>525</v>
      </c>
      <c r="N19404" t="s">
        <v>52455</v>
      </c>
      <c r="Q19404">
        <v>2</v>
      </c>
      <c r="R19404" t="s">
        <v>377935</v>
      </c>
      <c r="T19404" t="s">
        <v>377936</v>
      </c>
      <c r="U19404" t="s">
        <v>377937</v>
      </c>
      <c r="V19404" t="s">
        <v>377938</v>
      </c>
      <c r="Y19404" t="s">
        <v>215</v>
      </c>
      <c r="AA19404" t="s">
        <v>83682</v>
      </c>
      <c r="AB19404" t="s">
        <v>377939</v>
      </c>
      <c r="AC19404" t="s">
        <v>377940</v>
      </c>
    </row>
    <row r="19405" spans="1:29" x14ac:dyDescent="0.25">
      <c r="A19405">
        <v>2470</v>
      </c>
      <c r="B19405" t="s">
        <v>377941</v>
      </c>
      <c r="C19405" t="s">
        <v>395</v>
      </c>
      <c r="D19405" t="s">
        <v>170036</v>
      </c>
      <c r="E19405" t="s">
        <v>170037</v>
      </c>
      <c r="F19405" t="s">
        <v>377942</v>
      </c>
      <c r="G19405">
        <v>811031037</v>
      </c>
      <c r="H19405" t="s">
        <v>32</v>
      </c>
      <c r="I19405" t="s">
        <v>249520</v>
      </c>
      <c r="J19405">
        <v>84856918584189</v>
      </c>
      <c r="K19405" t="s">
        <v>35</v>
      </c>
      <c r="L19405" t="s">
        <v>36</v>
      </c>
      <c r="M19405" t="s">
        <v>8406</v>
      </c>
      <c r="N19405" t="s">
        <v>59787</v>
      </c>
      <c r="Q19405">
        <v>3</v>
      </c>
      <c r="R19405" t="s">
        <v>377943</v>
      </c>
      <c r="T19405" t="s">
        <v>377944</v>
      </c>
      <c r="U19405" t="s">
        <v>377945</v>
      </c>
      <c r="V19405" t="s">
        <v>377946</v>
      </c>
      <c r="Y19405" t="s">
        <v>215</v>
      </c>
      <c r="AA19405" t="s">
        <v>377947</v>
      </c>
      <c r="AB19405" t="s">
        <v>377948</v>
      </c>
      <c r="AC19405" t="s">
        <v>377949</v>
      </c>
    </row>
    <row r="19406" spans="1:29" x14ac:dyDescent="0.25">
      <c r="A19406">
        <v>2471</v>
      </c>
      <c r="B19406" t="s">
        <v>377950</v>
      </c>
      <c r="C19406" t="s">
        <v>112</v>
      </c>
      <c r="D19406" t="s">
        <v>136596</v>
      </c>
      <c r="E19406" t="s">
        <v>159897</v>
      </c>
      <c r="F19406" t="s">
        <v>377951</v>
      </c>
      <c r="G19406">
        <v>811030621</v>
      </c>
      <c r="H19406" t="s">
        <v>49092</v>
      </c>
      <c r="I19406" t="s">
        <v>249520</v>
      </c>
      <c r="J19406">
        <v>84856917563229</v>
      </c>
      <c r="K19406" t="s">
        <v>35</v>
      </c>
      <c r="L19406" t="s">
        <v>823</v>
      </c>
      <c r="M19406" t="s">
        <v>824</v>
      </c>
      <c r="N19406" t="s">
        <v>1373</v>
      </c>
      <c r="Q19406">
        <v>1</v>
      </c>
      <c r="R19406" t="s">
        <v>377952</v>
      </c>
      <c r="T19406" t="s">
        <v>377953</v>
      </c>
      <c r="U19406" t="s">
        <v>377954</v>
      </c>
      <c r="V19406" t="s">
        <v>377955</v>
      </c>
      <c r="Y19406" t="s">
        <v>215</v>
      </c>
      <c r="AA19406" t="s">
        <v>377956</v>
      </c>
      <c r="AB19406" t="s">
        <v>377957</v>
      </c>
      <c r="AC19406" t="s">
        <v>377958</v>
      </c>
    </row>
    <row r="19407" spans="1:29" x14ac:dyDescent="0.25">
      <c r="A19407">
        <v>2472</v>
      </c>
      <c r="B19407" t="s">
        <v>345488</v>
      </c>
      <c r="C19407" t="s">
        <v>112</v>
      </c>
      <c r="D19407" t="s">
        <v>253870</v>
      </c>
      <c r="E19407" t="s">
        <v>253871</v>
      </c>
      <c r="F19407" t="s">
        <v>377959</v>
      </c>
      <c r="G19407">
        <v>811030907</v>
      </c>
      <c r="H19407" t="s">
        <v>32</v>
      </c>
      <c r="I19407" t="s">
        <v>249520</v>
      </c>
      <c r="J19407">
        <v>84856916553952</v>
      </c>
      <c r="K19407" t="s">
        <v>35</v>
      </c>
      <c r="L19407" t="s">
        <v>823</v>
      </c>
      <c r="M19407" t="s">
        <v>5096</v>
      </c>
      <c r="N19407" t="s">
        <v>28261</v>
      </c>
      <c r="Q19407">
        <v>1</v>
      </c>
      <c r="R19407" t="s">
        <v>377960</v>
      </c>
      <c r="T19407" t="s">
        <v>377961</v>
      </c>
      <c r="U19407" t="s">
        <v>377962</v>
      </c>
      <c r="V19407" t="s">
        <v>377963</v>
      </c>
      <c r="W19407" t="s">
        <v>377964</v>
      </c>
      <c r="Y19407" t="s">
        <v>215</v>
      </c>
      <c r="AA19407" t="s">
        <v>377965</v>
      </c>
      <c r="AB19407" t="s">
        <v>377966</v>
      </c>
      <c r="AC19407" t="s">
        <v>377967</v>
      </c>
    </row>
    <row r="19408" spans="1:29" x14ac:dyDescent="0.25">
      <c r="A19408">
        <v>2473</v>
      </c>
      <c r="B19408" t="s">
        <v>345488</v>
      </c>
      <c r="C19408" t="s">
        <v>112</v>
      </c>
      <c r="D19408" t="s">
        <v>253870</v>
      </c>
      <c r="E19408" t="s">
        <v>253871</v>
      </c>
      <c r="F19408" t="s">
        <v>377968</v>
      </c>
      <c r="G19408">
        <v>811030909</v>
      </c>
      <c r="H19408" t="s">
        <v>32</v>
      </c>
      <c r="I19408" t="s">
        <v>249520</v>
      </c>
      <c r="J19408">
        <v>84856917553942</v>
      </c>
      <c r="K19408" t="s">
        <v>35</v>
      </c>
      <c r="L19408" t="s">
        <v>1251</v>
      </c>
      <c r="M19408" t="s">
        <v>1252</v>
      </c>
      <c r="N19408" t="s">
        <v>16567</v>
      </c>
      <c r="Q19408">
        <v>2</v>
      </c>
      <c r="R19408" t="s">
        <v>377969</v>
      </c>
      <c r="T19408" t="s">
        <v>377970</v>
      </c>
      <c r="U19408" t="s">
        <v>377971</v>
      </c>
      <c r="V19408" t="s">
        <v>377972</v>
      </c>
      <c r="W19408" t="s">
        <v>377973</v>
      </c>
      <c r="Y19408" t="s">
        <v>215</v>
      </c>
      <c r="AA19408" t="s">
        <v>34269</v>
      </c>
      <c r="AB19408" t="s">
        <v>377974</v>
      </c>
      <c r="AC19408" t="s">
        <v>377975</v>
      </c>
    </row>
    <row r="19409" spans="1:29" x14ac:dyDescent="0.25">
      <c r="A19409">
        <v>2474</v>
      </c>
      <c r="B19409" t="s">
        <v>326412</v>
      </c>
      <c r="C19409" t="s">
        <v>112</v>
      </c>
      <c r="D19409" t="s">
        <v>253870</v>
      </c>
      <c r="E19409" t="s">
        <v>253871</v>
      </c>
      <c r="F19409" t="s">
        <v>377976</v>
      </c>
      <c r="G19409">
        <v>811030904</v>
      </c>
      <c r="H19409" t="s">
        <v>32</v>
      </c>
      <c r="I19409" t="s">
        <v>249520</v>
      </c>
      <c r="J19409">
        <v>84856914553745</v>
      </c>
      <c r="K19409" t="s">
        <v>35</v>
      </c>
      <c r="L19409" t="s">
        <v>1224</v>
      </c>
      <c r="M19409" t="s">
        <v>13614</v>
      </c>
      <c r="N19409" t="s">
        <v>27689</v>
      </c>
      <c r="Q19409">
        <v>1</v>
      </c>
      <c r="R19409" t="s">
        <v>116259</v>
      </c>
      <c r="T19409" t="s">
        <v>377977</v>
      </c>
      <c r="U19409" t="s">
        <v>377978</v>
      </c>
      <c r="V19409" t="s">
        <v>377979</v>
      </c>
      <c r="W19409" t="s">
        <v>377980</v>
      </c>
      <c r="Y19409" t="s">
        <v>215</v>
      </c>
      <c r="AA19409" t="s">
        <v>6047</v>
      </c>
      <c r="AB19409" t="s">
        <v>377981</v>
      </c>
      <c r="AC19409" t="s">
        <v>377982</v>
      </c>
    </row>
    <row r="19410" spans="1:29" x14ac:dyDescent="0.25">
      <c r="A19410">
        <v>2475</v>
      </c>
      <c r="B19410" t="s">
        <v>377983</v>
      </c>
      <c r="C19410" t="s">
        <v>435</v>
      </c>
      <c r="D19410" t="s">
        <v>820</v>
      </c>
      <c r="E19410" t="s">
        <v>11688</v>
      </c>
      <c r="F19410" t="s">
        <v>377984</v>
      </c>
      <c r="G19410">
        <v>811024912</v>
      </c>
      <c r="H19410" t="s">
        <v>32</v>
      </c>
      <c r="I19410" t="s">
        <v>249520</v>
      </c>
      <c r="J19410">
        <v>84856911548835</v>
      </c>
      <c r="K19410" t="s">
        <v>35</v>
      </c>
      <c r="L19410" t="s">
        <v>712</v>
      </c>
      <c r="M19410" t="s">
        <v>713</v>
      </c>
      <c r="N19410" t="s">
        <v>33009</v>
      </c>
      <c r="Q19410">
        <v>2</v>
      </c>
      <c r="R19410" t="s">
        <v>374487</v>
      </c>
      <c r="T19410" t="s">
        <v>377985</v>
      </c>
      <c r="U19410" t="s">
        <v>377986</v>
      </c>
      <c r="V19410" t="s">
        <v>377987</v>
      </c>
      <c r="Y19410" t="s">
        <v>215</v>
      </c>
      <c r="AA19410" t="s">
        <v>5834</v>
      </c>
      <c r="AB19410" t="s">
        <v>377988</v>
      </c>
      <c r="AC19410" t="s">
        <v>377989</v>
      </c>
    </row>
    <row r="19411" spans="1:29" x14ac:dyDescent="0.25">
      <c r="A19411">
        <v>2476</v>
      </c>
      <c r="B19411" t="s">
        <v>377990</v>
      </c>
      <c r="C19411" t="s">
        <v>435</v>
      </c>
      <c r="D19411" t="s">
        <v>820</v>
      </c>
      <c r="E19411" t="s">
        <v>5697</v>
      </c>
      <c r="F19411" t="s">
        <v>377991</v>
      </c>
      <c r="G19411">
        <v>811003203</v>
      </c>
      <c r="H19411" t="s">
        <v>32</v>
      </c>
      <c r="I19411" t="s">
        <v>249520</v>
      </c>
      <c r="J19411">
        <v>84856918548790</v>
      </c>
      <c r="K19411" t="s">
        <v>35</v>
      </c>
      <c r="L19411" t="s">
        <v>276</v>
      </c>
      <c r="M19411" t="s">
        <v>14901</v>
      </c>
      <c r="N19411" t="s">
        <v>186453</v>
      </c>
      <c r="Q19411">
        <v>2</v>
      </c>
      <c r="R19411" t="s">
        <v>377992</v>
      </c>
      <c r="T19411" t="s">
        <v>377993</v>
      </c>
      <c r="U19411" t="s">
        <v>376492</v>
      </c>
      <c r="V19411" t="s">
        <v>376493</v>
      </c>
      <c r="Y19411" t="s">
        <v>215</v>
      </c>
      <c r="AA19411" t="s">
        <v>1952</v>
      </c>
      <c r="AB19411" t="s">
        <v>377994</v>
      </c>
      <c r="AC19411" t="s">
        <v>377995</v>
      </c>
    </row>
    <row r="19412" spans="1:29" x14ac:dyDescent="0.25">
      <c r="A19412">
        <v>2477</v>
      </c>
      <c r="B19412" t="s">
        <v>286146</v>
      </c>
      <c r="C19412" t="s">
        <v>27088</v>
      </c>
      <c r="D19412" t="s">
        <v>128332</v>
      </c>
      <c r="E19412" t="s">
        <v>146692</v>
      </c>
      <c r="F19412" t="s">
        <v>377996</v>
      </c>
      <c r="G19412">
        <v>811030599</v>
      </c>
      <c r="H19412" t="s">
        <v>32</v>
      </c>
      <c r="I19412" t="s">
        <v>249520</v>
      </c>
      <c r="J19412">
        <v>84856918547597</v>
      </c>
      <c r="K19412" t="s">
        <v>35</v>
      </c>
      <c r="L19412" t="s">
        <v>865</v>
      </c>
      <c r="M19412" t="s">
        <v>6604</v>
      </c>
      <c r="N19412" t="s">
        <v>377997</v>
      </c>
      <c r="Q19412">
        <v>2</v>
      </c>
      <c r="R19412" t="s">
        <v>377998</v>
      </c>
      <c r="T19412" t="s">
        <v>264785</v>
      </c>
      <c r="U19412" t="s">
        <v>377999</v>
      </c>
      <c r="V19412" t="s">
        <v>378000</v>
      </c>
      <c r="Y19412" t="s">
        <v>215</v>
      </c>
      <c r="AA19412" t="s">
        <v>378001</v>
      </c>
      <c r="AB19412" t="s">
        <v>378002</v>
      </c>
      <c r="AC19412" t="s">
        <v>378003</v>
      </c>
    </row>
    <row r="19413" spans="1:29" x14ac:dyDescent="0.25">
      <c r="A19413">
        <v>2478</v>
      </c>
      <c r="B19413" t="s">
        <v>286146</v>
      </c>
      <c r="C19413" t="s">
        <v>27088</v>
      </c>
      <c r="D19413" t="s">
        <v>128332</v>
      </c>
      <c r="E19413" t="s">
        <v>146692</v>
      </c>
      <c r="F19413" t="s">
        <v>378004</v>
      </c>
      <c r="G19413">
        <v>811030814</v>
      </c>
      <c r="H19413" t="s">
        <v>32</v>
      </c>
      <c r="I19413" t="s">
        <v>249520</v>
      </c>
      <c r="J19413">
        <v>84856916547584</v>
      </c>
      <c r="K19413" t="s">
        <v>35</v>
      </c>
      <c r="L19413" t="s">
        <v>458</v>
      </c>
      <c r="M19413" t="s">
        <v>1555</v>
      </c>
      <c r="N19413" t="s">
        <v>5016</v>
      </c>
      <c r="Q19413">
        <v>1</v>
      </c>
      <c r="R19413" t="s">
        <v>378005</v>
      </c>
      <c r="T19413" t="s">
        <v>264785</v>
      </c>
      <c r="U19413" t="s">
        <v>378006</v>
      </c>
      <c r="V19413" t="s">
        <v>378007</v>
      </c>
      <c r="Y19413" t="s">
        <v>215</v>
      </c>
      <c r="AA19413" t="s">
        <v>378008</v>
      </c>
      <c r="AB19413" t="s">
        <v>378009</v>
      </c>
      <c r="AC19413" t="s">
        <v>378010</v>
      </c>
    </row>
    <row r="19414" spans="1:29" x14ac:dyDescent="0.25">
      <c r="A19414">
        <v>2479</v>
      </c>
      <c r="B19414" t="s">
        <v>286146</v>
      </c>
      <c r="C19414" t="s">
        <v>27088</v>
      </c>
      <c r="D19414" t="s">
        <v>128332</v>
      </c>
      <c r="E19414" t="s">
        <v>146692</v>
      </c>
      <c r="F19414" t="s">
        <v>378011</v>
      </c>
      <c r="G19414">
        <v>811030813</v>
      </c>
      <c r="H19414" t="s">
        <v>32</v>
      </c>
      <c r="I19414" t="s">
        <v>249520</v>
      </c>
      <c r="J19414">
        <v>84856918547583</v>
      </c>
      <c r="K19414" t="s">
        <v>35</v>
      </c>
      <c r="L19414" t="s">
        <v>458</v>
      </c>
      <c r="M19414" t="s">
        <v>1555</v>
      </c>
      <c r="N19414" t="s">
        <v>5016</v>
      </c>
      <c r="Q19414">
        <v>1</v>
      </c>
      <c r="R19414" t="s">
        <v>378012</v>
      </c>
      <c r="T19414" t="s">
        <v>264785</v>
      </c>
      <c r="U19414" t="s">
        <v>378006</v>
      </c>
      <c r="V19414" t="s">
        <v>378007</v>
      </c>
      <c r="Y19414" t="s">
        <v>215</v>
      </c>
      <c r="AA19414" t="s">
        <v>378008</v>
      </c>
      <c r="AB19414" t="s">
        <v>378009</v>
      </c>
      <c r="AC19414" t="s">
        <v>378010</v>
      </c>
    </row>
    <row r="19415" spans="1:29" x14ac:dyDescent="0.25">
      <c r="A19415">
        <v>2480</v>
      </c>
      <c r="B19415" t="s">
        <v>286146</v>
      </c>
      <c r="C19415" t="s">
        <v>27088</v>
      </c>
      <c r="D19415" t="s">
        <v>128332</v>
      </c>
      <c r="E19415" t="s">
        <v>146692</v>
      </c>
      <c r="F19415" t="s">
        <v>378013</v>
      </c>
      <c r="G19415">
        <v>811030812</v>
      </c>
      <c r="H19415" t="s">
        <v>32</v>
      </c>
      <c r="I19415" t="s">
        <v>249520</v>
      </c>
      <c r="J19415">
        <v>84856912547576</v>
      </c>
      <c r="K19415" t="s">
        <v>35</v>
      </c>
      <c r="L19415" t="s">
        <v>458</v>
      </c>
      <c r="M19415" t="s">
        <v>1555</v>
      </c>
      <c r="N19415" t="s">
        <v>5016</v>
      </c>
      <c r="Q19415">
        <v>1</v>
      </c>
      <c r="R19415" t="s">
        <v>115508</v>
      </c>
      <c r="T19415" t="s">
        <v>264785</v>
      </c>
      <c r="U19415" t="s">
        <v>378014</v>
      </c>
      <c r="V19415" t="s">
        <v>378015</v>
      </c>
      <c r="Y19415" t="s">
        <v>215</v>
      </c>
      <c r="AA19415" t="s">
        <v>378008</v>
      </c>
      <c r="AB19415" t="s">
        <v>378009</v>
      </c>
      <c r="AC19415" t="s">
        <v>378010</v>
      </c>
    </row>
    <row r="19416" spans="1:29" x14ac:dyDescent="0.25">
      <c r="A19416">
        <v>2481</v>
      </c>
      <c r="B19416" t="s">
        <v>286146</v>
      </c>
      <c r="C19416" t="s">
        <v>27088</v>
      </c>
      <c r="D19416" t="s">
        <v>128332</v>
      </c>
      <c r="E19416" t="s">
        <v>146692</v>
      </c>
      <c r="F19416" t="s">
        <v>378016</v>
      </c>
      <c r="G19416">
        <v>811030811</v>
      </c>
      <c r="H19416" t="s">
        <v>32</v>
      </c>
      <c r="I19416" t="s">
        <v>249520</v>
      </c>
      <c r="J19416">
        <v>84856914547575</v>
      </c>
      <c r="K19416" t="s">
        <v>35</v>
      </c>
      <c r="L19416" t="s">
        <v>458</v>
      </c>
      <c r="M19416" t="s">
        <v>1555</v>
      </c>
      <c r="N19416" t="s">
        <v>5016</v>
      </c>
      <c r="Q19416">
        <v>1</v>
      </c>
      <c r="R19416" t="s">
        <v>338272</v>
      </c>
      <c r="T19416" t="s">
        <v>264785</v>
      </c>
      <c r="U19416" t="s">
        <v>378014</v>
      </c>
      <c r="V19416" t="s">
        <v>378015</v>
      </c>
      <c r="Y19416" t="s">
        <v>215</v>
      </c>
      <c r="AA19416" t="s">
        <v>378008</v>
      </c>
      <c r="AB19416" t="s">
        <v>378009</v>
      </c>
      <c r="AC19416" t="s">
        <v>378010</v>
      </c>
    </row>
    <row r="19417" spans="1:29" x14ac:dyDescent="0.25">
      <c r="A19417">
        <v>2482</v>
      </c>
      <c r="B19417" t="s">
        <v>286146</v>
      </c>
      <c r="C19417" t="s">
        <v>27088</v>
      </c>
      <c r="D19417" t="s">
        <v>128332</v>
      </c>
      <c r="E19417" t="s">
        <v>146692</v>
      </c>
      <c r="F19417" t="s">
        <v>378017</v>
      </c>
      <c r="G19417">
        <v>811030809</v>
      </c>
      <c r="H19417" t="s">
        <v>32</v>
      </c>
      <c r="I19417" t="s">
        <v>249520</v>
      </c>
      <c r="J19417">
        <v>84856918547578</v>
      </c>
      <c r="K19417" t="s">
        <v>35</v>
      </c>
      <c r="L19417" t="s">
        <v>458</v>
      </c>
      <c r="M19417" t="s">
        <v>459</v>
      </c>
      <c r="N19417" t="s">
        <v>460</v>
      </c>
      <c r="Q19417">
        <v>2</v>
      </c>
      <c r="R19417" t="s">
        <v>378018</v>
      </c>
      <c r="T19417" t="s">
        <v>264785</v>
      </c>
      <c r="U19417" t="s">
        <v>378019</v>
      </c>
      <c r="V19417" t="s">
        <v>318495</v>
      </c>
      <c r="Y19417" t="s">
        <v>215</v>
      </c>
      <c r="AA19417" t="s">
        <v>53010</v>
      </c>
      <c r="AB19417" t="s">
        <v>378020</v>
      </c>
      <c r="AC19417" t="s">
        <v>378021</v>
      </c>
    </row>
    <row r="19418" spans="1:29" x14ac:dyDescent="0.25">
      <c r="A19418">
        <v>2483</v>
      </c>
      <c r="B19418" t="s">
        <v>286172</v>
      </c>
      <c r="C19418" t="s">
        <v>2738</v>
      </c>
      <c r="D19418" t="s">
        <v>5687</v>
      </c>
      <c r="E19418" t="s">
        <v>16239</v>
      </c>
      <c r="F19418" t="s">
        <v>378022</v>
      </c>
      <c r="G19418">
        <v>811029574</v>
      </c>
      <c r="H19418" t="s">
        <v>32</v>
      </c>
      <c r="I19418" t="s">
        <v>249520</v>
      </c>
      <c r="J19418">
        <v>84856916544335</v>
      </c>
      <c r="K19418" t="s">
        <v>35</v>
      </c>
      <c r="L19418" t="s">
        <v>458</v>
      </c>
      <c r="M19418" t="s">
        <v>8014</v>
      </c>
      <c r="N19418" t="s">
        <v>1021</v>
      </c>
      <c r="Q19418">
        <v>2</v>
      </c>
      <c r="R19418" t="s">
        <v>378023</v>
      </c>
      <c r="T19418" t="s">
        <v>280050</v>
      </c>
      <c r="U19418" t="s">
        <v>369349</v>
      </c>
      <c r="V19418" t="s">
        <v>369350</v>
      </c>
      <c r="Y19418" t="s">
        <v>42</v>
      </c>
      <c r="AA19418" t="s">
        <v>23001</v>
      </c>
      <c r="AB19418" t="s">
        <v>378024</v>
      </c>
      <c r="AC19418" t="s">
        <v>378025</v>
      </c>
    </row>
    <row r="19419" spans="1:29" x14ac:dyDescent="0.25">
      <c r="A19419">
        <v>2484</v>
      </c>
      <c r="B19419" t="s">
        <v>378026</v>
      </c>
      <c r="C19419" t="s">
        <v>435</v>
      </c>
      <c r="D19419" t="s">
        <v>378027</v>
      </c>
      <c r="E19419" t="s">
        <v>378028</v>
      </c>
      <c r="F19419" t="s">
        <v>378029</v>
      </c>
      <c r="G19419">
        <v>811030568</v>
      </c>
      <c r="H19419" t="s">
        <v>32</v>
      </c>
      <c r="I19419" t="s">
        <v>249520</v>
      </c>
      <c r="J19419">
        <v>84856913542347</v>
      </c>
      <c r="K19419" t="s">
        <v>35</v>
      </c>
      <c r="L19419" t="s">
        <v>458</v>
      </c>
      <c r="M19419" t="s">
        <v>6835</v>
      </c>
      <c r="N19419" t="s">
        <v>14833</v>
      </c>
      <c r="Q19419">
        <v>4</v>
      </c>
      <c r="R19419" t="s">
        <v>116313</v>
      </c>
      <c r="T19419" t="s">
        <v>378030</v>
      </c>
      <c r="U19419" t="s">
        <v>378031</v>
      </c>
      <c r="V19419" t="s">
        <v>378032</v>
      </c>
      <c r="Y19419" t="s">
        <v>215</v>
      </c>
      <c r="AA19419" t="s">
        <v>60249</v>
      </c>
      <c r="AB19419" t="s">
        <v>378033</v>
      </c>
      <c r="AC19419" t="s">
        <v>1384</v>
      </c>
    </row>
    <row r="19420" spans="1:29" x14ac:dyDescent="0.25">
      <c r="A19420">
        <v>2485</v>
      </c>
      <c r="B19420" t="s">
        <v>286183</v>
      </c>
      <c r="C19420" t="s">
        <v>126340</v>
      </c>
      <c r="D19420" t="s">
        <v>130215</v>
      </c>
      <c r="E19420" t="s">
        <v>252988</v>
      </c>
      <c r="F19420" t="s">
        <v>378034</v>
      </c>
      <c r="G19420">
        <v>811029516</v>
      </c>
      <c r="H19420" t="s">
        <v>32</v>
      </c>
      <c r="I19420" t="s">
        <v>249520</v>
      </c>
      <c r="J19420">
        <v>84856919524246</v>
      </c>
      <c r="K19420" t="s">
        <v>35</v>
      </c>
      <c r="L19420" t="s">
        <v>458</v>
      </c>
      <c r="M19420" t="s">
        <v>13657</v>
      </c>
      <c r="N19420" t="s">
        <v>130878</v>
      </c>
      <c r="Q19420">
        <v>1</v>
      </c>
      <c r="R19420" t="s">
        <v>378035</v>
      </c>
      <c r="T19420" t="s">
        <v>264803</v>
      </c>
      <c r="U19420" t="s">
        <v>378036</v>
      </c>
      <c r="V19420" t="s">
        <v>378037</v>
      </c>
      <c r="Y19420" t="s">
        <v>215</v>
      </c>
      <c r="AA19420" t="s">
        <v>378038</v>
      </c>
      <c r="AB19420" t="s">
        <v>378039</v>
      </c>
      <c r="AC19420" t="s">
        <v>378040</v>
      </c>
    </row>
    <row r="19421" spans="1:29" x14ac:dyDescent="0.25">
      <c r="A19421">
        <v>2486</v>
      </c>
      <c r="B19421" t="s">
        <v>286192</v>
      </c>
      <c r="C19421" t="s">
        <v>4512</v>
      </c>
      <c r="D19421" t="s">
        <v>4513</v>
      </c>
      <c r="E19421" t="s">
        <v>8236</v>
      </c>
      <c r="F19421" t="s">
        <v>378041</v>
      </c>
      <c r="G19421">
        <v>811027519</v>
      </c>
      <c r="H19421" t="s">
        <v>32</v>
      </c>
      <c r="I19421" t="s">
        <v>249520</v>
      </c>
      <c r="J19421">
        <v>84856915521711</v>
      </c>
      <c r="K19421" t="s">
        <v>35</v>
      </c>
      <c r="L19421" t="s">
        <v>2743</v>
      </c>
      <c r="M19421" t="s">
        <v>8086</v>
      </c>
      <c r="N19421" t="s">
        <v>149559</v>
      </c>
      <c r="Q19421">
        <v>1</v>
      </c>
      <c r="R19421" t="s">
        <v>378042</v>
      </c>
      <c r="T19421" t="s">
        <v>280072</v>
      </c>
      <c r="U19421" t="s">
        <v>378043</v>
      </c>
      <c r="V19421" t="s">
        <v>378044</v>
      </c>
      <c r="Y19421" t="s">
        <v>42</v>
      </c>
      <c r="AA19421" t="s">
        <v>378045</v>
      </c>
      <c r="AB19421" t="s">
        <v>378046</v>
      </c>
      <c r="AC19421" t="s">
        <v>378047</v>
      </c>
    </row>
    <row r="19422" spans="1:29" x14ac:dyDescent="0.25">
      <c r="A19422">
        <v>2487</v>
      </c>
      <c r="B19422" t="s">
        <v>286200</v>
      </c>
      <c r="C19422" t="s">
        <v>6240</v>
      </c>
      <c r="D19422" t="s">
        <v>6241</v>
      </c>
      <c r="E19422" t="s">
        <v>6242</v>
      </c>
      <c r="F19422" t="s">
        <v>378048</v>
      </c>
      <c r="G19422">
        <v>811022206</v>
      </c>
      <c r="H19422" t="s">
        <v>32</v>
      </c>
      <c r="I19422" t="s">
        <v>249520</v>
      </c>
      <c r="J19422">
        <v>84856915521202</v>
      </c>
      <c r="K19422" t="s">
        <v>35</v>
      </c>
      <c r="L19422" t="s">
        <v>458</v>
      </c>
      <c r="M19422" t="s">
        <v>13657</v>
      </c>
      <c r="N19422" t="s">
        <v>29551</v>
      </c>
      <c r="Q19422">
        <v>1</v>
      </c>
      <c r="R19422" t="s">
        <v>378049</v>
      </c>
      <c r="T19422" t="s">
        <v>280081</v>
      </c>
      <c r="U19422" t="s">
        <v>378050</v>
      </c>
      <c r="V19422" t="s">
        <v>378051</v>
      </c>
      <c r="W19422" t="s">
        <v>378052</v>
      </c>
      <c r="Y19422" t="s">
        <v>215</v>
      </c>
      <c r="AA19422" t="s">
        <v>35336</v>
      </c>
      <c r="AB19422" t="s">
        <v>378053</v>
      </c>
      <c r="AC19422" t="s">
        <v>378054</v>
      </c>
    </row>
    <row r="19423" spans="1:29" x14ac:dyDescent="0.25">
      <c r="A19423">
        <v>2488</v>
      </c>
      <c r="B19423" t="s">
        <v>286226</v>
      </c>
      <c r="C19423" t="s">
        <v>251393</v>
      </c>
      <c r="D19423" t="s">
        <v>251394</v>
      </c>
      <c r="E19423" t="s">
        <v>255829</v>
      </c>
      <c r="F19423" t="s">
        <v>378055</v>
      </c>
      <c r="G19423">
        <v>811029414</v>
      </c>
      <c r="H19423" t="s">
        <v>32</v>
      </c>
      <c r="I19423" t="s">
        <v>249520</v>
      </c>
      <c r="J19423">
        <v>84856911509546</v>
      </c>
      <c r="K19423" t="s">
        <v>35</v>
      </c>
      <c r="L19423" t="s">
        <v>1251</v>
      </c>
      <c r="M19423" t="s">
        <v>2472</v>
      </c>
      <c r="N19423" t="s">
        <v>2473</v>
      </c>
      <c r="Q19423">
        <v>1</v>
      </c>
      <c r="R19423" t="s">
        <v>365088</v>
      </c>
      <c r="T19423" t="s">
        <v>280115</v>
      </c>
      <c r="U19423" t="s">
        <v>169275</v>
      </c>
      <c r="V19423" t="s">
        <v>192513</v>
      </c>
      <c r="Y19423" t="s">
        <v>215</v>
      </c>
      <c r="AA19423" t="s">
        <v>1138</v>
      </c>
      <c r="AB19423" t="s">
        <v>378056</v>
      </c>
      <c r="AC19423" t="s">
        <v>378057</v>
      </c>
    </row>
    <row r="19424" spans="1:29" x14ac:dyDescent="0.25">
      <c r="A19424">
        <v>2489</v>
      </c>
      <c r="B19424" t="s">
        <v>378058</v>
      </c>
      <c r="C19424" t="s">
        <v>28</v>
      </c>
      <c r="D19424" t="s">
        <v>9269</v>
      </c>
      <c r="E19424" t="s">
        <v>65182</v>
      </c>
      <c r="F19424" t="s">
        <v>378059</v>
      </c>
      <c r="G19424">
        <v>811029615</v>
      </c>
      <c r="H19424" t="s">
        <v>32</v>
      </c>
      <c r="I19424" t="s">
        <v>249520</v>
      </c>
      <c r="J19424">
        <v>84856918509524</v>
      </c>
      <c r="K19424" t="s">
        <v>35</v>
      </c>
      <c r="L19424" t="s">
        <v>2668</v>
      </c>
      <c r="M19424" t="s">
        <v>2669</v>
      </c>
      <c r="N19424" t="s">
        <v>21693</v>
      </c>
      <c r="Q19424">
        <v>3</v>
      </c>
      <c r="R19424" t="s">
        <v>378060</v>
      </c>
      <c r="T19424" t="s">
        <v>378061</v>
      </c>
      <c r="U19424" t="s">
        <v>378062</v>
      </c>
      <c r="V19424" t="s">
        <v>378063</v>
      </c>
      <c r="W19424" t="s">
        <v>378064</v>
      </c>
      <c r="Y19424" t="s">
        <v>215</v>
      </c>
      <c r="AA19424" t="s">
        <v>378065</v>
      </c>
      <c r="AB19424" t="s">
        <v>378066</v>
      </c>
      <c r="AC19424" t="s">
        <v>378067</v>
      </c>
    </row>
    <row r="19425" spans="1:29" x14ac:dyDescent="0.25">
      <c r="A19425">
        <v>2490</v>
      </c>
      <c r="B19425" t="s">
        <v>286234</v>
      </c>
      <c r="C19425" t="s">
        <v>218</v>
      </c>
      <c r="D19425" t="s">
        <v>219</v>
      </c>
      <c r="E19425" t="s">
        <v>220</v>
      </c>
      <c r="F19425" t="s">
        <v>378068</v>
      </c>
      <c r="G19425">
        <v>811015921</v>
      </c>
      <c r="H19425" t="s">
        <v>32</v>
      </c>
      <c r="I19425" t="s">
        <v>249520</v>
      </c>
      <c r="J19425">
        <v>84856919508213</v>
      </c>
      <c r="K19425" t="s">
        <v>35</v>
      </c>
      <c r="L19425" t="s">
        <v>105</v>
      </c>
      <c r="M19425" t="s">
        <v>6896</v>
      </c>
      <c r="N19425" t="s">
        <v>997</v>
      </c>
      <c r="Q19425">
        <v>2</v>
      </c>
      <c r="R19425" t="s">
        <v>378069</v>
      </c>
      <c r="T19425" t="s">
        <v>280125</v>
      </c>
      <c r="U19425" t="s">
        <v>378070</v>
      </c>
      <c r="V19425" t="s">
        <v>378071</v>
      </c>
      <c r="W19425">
        <v>14445254669</v>
      </c>
      <c r="Y19425" t="s">
        <v>215</v>
      </c>
      <c r="AA19425" t="s">
        <v>143953</v>
      </c>
      <c r="AB19425" t="s">
        <v>378072</v>
      </c>
      <c r="AC19425" t="s">
        <v>378073</v>
      </c>
    </row>
    <row r="19426" spans="1:29" x14ac:dyDescent="0.25">
      <c r="A19426">
        <v>2491</v>
      </c>
      <c r="B19426" t="s">
        <v>286234</v>
      </c>
      <c r="C19426" t="s">
        <v>218</v>
      </c>
      <c r="D19426" t="s">
        <v>219</v>
      </c>
      <c r="E19426" t="s">
        <v>220</v>
      </c>
      <c r="F19426" t="s">
        <v>378074</v>
      </c>
      <c r="G19426">
        <v>811015907</v>
      </c>
      <c r="H19426" t="s">
        <v>32</v>
      </c>
      <c r="I19426" t="s">
        <v>249520</v>
      </c>
      <c r="J19426">
        <v>84856910508203</v>
      </c>
      <c r="K19426" t="s">
        <v>35</v>
      </c>
      <c r="L19426" t="s">
        <v>5852</v>
      </c>
      <c r="M19426" t="s">
        <v>9273</v>
      </c>
      <c r="N19426" t="s">
        <v>148122</v>
      </c>
      <c r="Q19426">
        <v>3</v>
      </c>
      <c r="R19426" t="s">
        <v>378075</v>
      </c>
      <c r="T19426" t="s">
        <v>280125</v>
      </c>
      <c r="U19426" t="s">
        <v>378076</v>
      </c>
      <c r="V19426" t="s">
        <v>378077</v>
      </c>
      <c r="W19426">
        <v>14445253371</v>
      </c>
      <c r="Y19426" t="s">
        <v>215</v>
      </c>
      <c r="AA19426" t="s">
        <v>158210</v>
      </c>
      <c r="AB19426" t="s">
        <v>325516</v>
      </c>
      <c r="AC19426" t="s">
        <v>158211</v>
      </c>
    </row>
    <row r="19427" spans="1:29" x14ac:dyDescent="0.25">
      <c r="A19427">
        <v>2492</v>
      </c>
      <c r="B19427" t="s">
        <v>286234</v>
      </c>
      <c r="C19427" t="s">
        <v>218</v>
      </c>
      <c r="D19427" t="s">
        <v>219</v>
      </c>
      <c r="E19427" t="s">
        <v>220</v>
      </c>
      <c r="F19427" t="s">
        <v>378078</v>
      </c>
      <c r="G19427">
        <v>811016302</v>
      </c>
      <c r="H19427" t="s">
        <v>32</v>
      </c>
      <c r="I19427" t="s">
        <v>249520</v>
      </c>
      <c r="J19427">
        <v>84856912508202</v>
      </c>
      <c r="K19427" t="s">
        <v>35</v>
      </c>
      <c r="L19427" t="s">
        <v>599</v>
      </c>
      <c r="M19427" t="s">
        <v>8432</v>
      </c>
      <c r="N19427" t="s">
        <v>2480</v>
      </c>
      <c r="Q19427">
        <v>1</v>
      </c>
      <c r="R19427" t="s">
        <v>378079</v>
      </c>
      <c r="T19427" t="s">
        <v>280125</v>
      </c>
      <c r="U19427" t="s">
        <v>378080</v>
      </c>
      <c r="V19427" t="s">
        <v>378081</v>
      </c>
      <c r="W19427">
        <v>14445259493</v>
      </c>
      <c r="Y19427" t="s">
        <v>215</v>
      </c>
      <c r="AA19427" t="s">
        <v>378082</v>
      </c>
      <c r="AB19427" t="s">
        <v>378083</v>
      </c>
      <c r="AC19427" t="s">
        <v>378084</v>
      </c>
    </row>
    <row r="19428" spans="1:29" x14ac:dyDescent="0.25">
      <c r="A19428">
        <v>2493</v>
      </c>
      <c r="B19428" t="s">
        <v>378085</v>
      </c>
      <c r="C19428" t="s">
        <v>28</v>
      </c>
      <c r="D19428" t="s">
        <v>9269</v>
      </c>
      <c r="E19428" t="s">
        <v>65182</v>
      </c>
      <c r="F19428" t="s">
        <v>378086</v>
      </c>
      <c r="G19428">
        <v>811029549</v>
      </c>
      <c r="H19428" t="s">
        <v>32</v>
      </c>
      <c r="I19428" t="s">
        <v>249520</v>
      </c>
      <c r="J19428">
        <v>84856918507964</v>
      </c>
      <c r="K19428" t="s">
        <v>35</v>
      </c>
      <c r="L19428" t="s">
        <v>841</v>
      </c>
      <c r="M19428" t="s">
        <v>14846</v>
      </c>
      <c r="N19428" t="s">
        <v>61927</v>
      </c>
      <c r="Q19428">
        <v>4</v>
      </c>
      <c r="R19428" t="s">
        <v>378087</v>
      </c>
      <c r="T19428" t="s">
        <v>378088</v>
      </c>
      <c r="U19428" t="s">
        <v>377103</v>
      </c>
      <c r="V19428" t="s">
        <v>377104</v>
      </c>
      <c r="W19428" t="s">
        <v>378089</v>
      </c>
      <c r="Y19428" t="s">
        <v>215</v>
      </c>
      <c r="AA19428" t="s">
        <v>36183</v>
      </c>
      <c r="AB19428" t="s">
        <v>378090</v>
      </c>
      <c r="AC19428" t="s">
        <v>378091</v>
      </c>
    </row>
    <row r="19429" spans="1:29" x14ac:dyDescent="0.25">
      <c r="A19429">
        <v>2494</v>
      </c>
      <c r="B19429" t="s">
        <v>378092</v>
      </c>
      <c r="C19429" t="s">
        <v>28</v>
      </c>
      <c r="D19429" t="s">
        <v>249845</v>
      </c>
      <c r="E19429" t="s">
        <v>249846</v>
      </c>
      <c r="F19429" t="s">
        <v>378093</v>
      </c>
      <c r="G19429">
        <v>811029527</v>
      </c>
      <c r="H19429" t="s">
        <v>32</v>
      </c>
      <c r="I19429" t="s">
        <v>249520</v>
      </c>
      <c r="J19429">
        <v>84856910507449</v>
      </c>
      <c r="K19429" t="s">
        <v>35</v>
      </c>
      <c r="L19429" t="s">
        <v>4463</v>
      </c>
      <c r="M19429" t="s">
        <v>4464</v>
      </c>
      <c r="N19429" t="s">
        <v>11739</v>
      </c>
      <c r="Q19429">
        <v>1</v>
      </c>
      <c r="R19429" t="s">
        <v>378094</v>
      </c>
      <c r="T19429" t="s">
        <v>378095</v>
      </c>
      <c r="U19429" t="s">
        <v>378096</v>
      </c>
      <c r="V19429" t="s">
        <v>378097</v>
      </c>
      <c r="Y19429" t="s">
        <v>215</v>
      </c>
      <c r="AA19429" t="s">
        <v>2968</v>
      </c>
      <c r="AB19429" t="s">
        <v>378098</v>
      </c>
      <c r="AC19429" t="s">
        <v>378099</v>
      </c>
    </row>
    <row r="19430" spans="1:29" x14ac:dyDescent="0.25">
      <c r="A19430">
        <v>2495</v>
      </c>
      <c r="B19430" t="s">
        <v>286263</v>
      </c>
      <c r="C19430" t="s">
        <v>9827</v>
      </c>
      <c r="D19430" t="s">
        <v>9828</v>
      </c>
      <c r="E19430" t="s">
        <v>220</v>
      </c>
      <c r="F19430" t="s">
        <v>378100</v>
      </c>
      <c r="G19430">
        <v>811024734</v>
      </c>
      <c r="H19430" t="s">
        <v>32</v>
      </c>
      <c r="I19430" t="s">
        <v>249520</v>
      </c>
      <c r="J19430">
        <v>84856919501570</v>
      </c>
      <c r="K19430" t="s">
        <v>35</v>
      </c>
      <c r="L19430" t="s">
        <v>1047</v>
      </c>
      <c r="M19430" t="s">
        <v>13496</v>
      </c>
      <c r="N19430" t="s">
        <v>184619</v>
      </c>
      <c r="Q19430">
        <v>2</v>
      </c>
      <c r="R19430" t="s">
        <v>378101</v>
      </c>
      <c r="T19430" t="s">
        <v>280159</v>
      </c>
      <c r="U19430" t="s">
        <v>378102</v>
      </c>
      <c r="V19430" t="s">
        <v>378103</v>
      </c>
      <c r="W19430">
        <v>14445267834</v>
      </c>
      <c r="Y19430" t="s">
        <v>215</v>
      </c>
      <c r="AA19430" t="s">
        <v>186522</v>
      </c>
      <c r="AB19430" t="s">
        <v>378104</v>
      </c>
      <c r="AC19430" t="s">
        <v>378105</v>
      </c>
    </row>
    <row r="19431" spans="1:29" x14ac:dyDescent="0.25">
      <c r="A19431">
        <v>2496</v>
      </c>
      <c r="B19431" t="s">
        <v>286314</v>
      </c>
      <c r="C19431" t="s">
        <v>435</v>
      </c>
      <c r="D19431" t="s">
        <v>820</v>
      </c>
      <c r="E19431" t="s">
        <v>3403</v>
      </c>
      <c r="F19431" t="s">
        <v>378106</v>
      </c>
      <c r="G19431">
        <v>811028148</v>
      </c>
      <c r="H19431" t="s">
        <v>32</v>
      </c>
      <c r="I19431" t="s">
        <v>249520</v>
      </c>
      <c r="J19431">
        <v>84856917500091</v>
      </c>
      <c r="K19431" t="s">
        <v>35</v>
      </c>
      <c r="L19431" t="s">
        <v>3372</v>
      </c>
      <c r="M19431" t="s">
        <v>10671</v>
      </c>
      <c r="N19431" t="s">
        <v>8993</v>
      </c>
      <c r="Q19431">
        <v>1</v>
      </c>
      <c r="R19431" t="s">
        <v>372666</v>
      </c>
      <c r="T19431" t="s">
        <v>280215</v>
      </c>
      <c r="U19431" t="s">
        <v>378107</v>
      </c>
      <c r="V19431" t="s">
        <v>378108</v>
      </c>
      <c r="W19431">
        <v>489</v>
      </c>
      <c r="Y19431" t="s">
        <v>215</v>
      </c>
      <c r="AA19431" t="s">
        <v>129216</v>
      </c>
      <c r="AB19431" t="s">
        <v>378109</v>
      </c>
      <c r="AC19431" t="s">
        <v>129217</v>
      </c>
    </row>
    <row r="19432" spans="1:29" x14ac:dyDescent="0.25">
      <c r="A19432">
        <v>2497</v>
      </c>
      <c r="B19432" t="s">
        <v>378110</v>
      </c>
      <c r="C19432" t="s">
        <v>435</v>
      </c>
      <c r="D19432" t="s">
        <v>820</v>
      </c>
      <c r="E19432" t="s">
        <v>3403</v>
      </c>
      <c r="F19432" t="s">
        <v>378111</v>
      </c>
      <c r="G19432">
        <v>811028079</v>
      </c>
      <c r="H19432" t="s">
        <v>32</v>
      </c>
      <c r="I19432" t="s">
        <v>249520</v>
      </c>
      <c r="J19432">
        <v>84856910500056</v>
      </c>
      <c r="K19432" t="s">
        <v>35</v>
      </c>
      <c r="L19432" t="s">
        <v>105</v>
      </c>
      <c r="M19432" t="s">
        <v>4743</v>
      </c>
      <c r="N19432" t="s">
        <v>4744</v>
      </c>
      <c r="Q19432">
        <v>1</v>
      </c>
      <c r="R19432" t="s">
        <v>192540</v>
      </c>
      <c r="T19432" t="s">
        <v>378112</v>
      </c>
      <c r="U19432" t="s">
        <v>366318</v>
      </c>
      <c r="V19432" t="s">
        <v>366319</v>
      </c>
      <c r="W19432">
        <v>485</v>
      </c>
      <c r="Y19432" t="s">
        <v>215</v>
      </c>
      <c r="AA19432" t="s">
        <v>86400</v>
      </c>
      <c r="AB19432" t="s">
        <v>378113</v>
      </c>
      <c r="AC19432" t="s">
        <v>86401</v>
      </c>
    </row>
    <row r="19433" spans="1:29" x14ac:dyDescent="0.25">
      <c r="A19433">
        <v>2498</v>
      </c>
      <c r="B19433" t="s">
        <v>286322</v>
      </c>
      <c r="C19433" t="s">
        <v>125611</v>
      </c>
      <c r="D19433" t="s">
        <v>125612</v>
      </c>
      <c r="E19433" t="s">
        <v>125613</v>
      </c>
      <c r="F19433" t="s">
        <v>378114</v>
      </c>
      <c r="G19433">
        <v>811027641</v>
      </c>
      <c r="H19433" t="s">
        <v>32</v>
      </c>
      <c r="I19433" t="s">
        <v>249520</v>
      </c>
      <c r="J19433">
        <v>84856913499768</v>
      </c>
      <c r="K19433" t="s">
        <v>35</v>
      </c>
      <c r="L19433" t="s">
        <v>36</v>
      </c>
      <c r="M19433" t="s">
        <v>660</v>
      </c>
      <c r="N19433" t="s">
        <v>19413</v>
      </c>
      <c r="Q19433">
        <v>2</v>
      </c>
      <c r="R19433" t="s">
        <v>378115</v>
      </c>
      <c r="T19433" t="s">
        <v>280223</v>
      </c>
      <c r="U19433" t="s">
        <v>378116</v>
      </c>
      <c r="V19433" t="s">
        <v>378117</v>
      </c>
      <c r="Y19433" t="s">
        <v>215</v>
      </c>
      <c r="AA19433" t="s">
        <v>5903</v>
      </c>
      <c r="AB19433" t="s">
        <v>378118</v>
      </c>
      <c r="AC19433" t="s">
        <v>378119</v>
      </c>
    </row>
    <row r="19434" spans="1:29" x14ac:dyDescent="0.25">
      <c r="A19434">
        <v>2499</v>
      </c>
      <c r="B19434" t="s">
        <v>286358</v>
      </c>
      <c r="C19434" t="s">
        <v>435</v>
      </c>
      <c r="D19434" t="s">
        <v>820</v>
      </c>
      <c r="E19434" t="s">
        <v>3403</v>
      </c>
      <c r="F19434" t="s">
        <v>378120</v>
      </c>
      <c r="G19434">
        <v>811028524</v>
      </c>
      <c r="H19434" t="s">
        <v>32</v>
      </c>
      <c r="I19434" t="s">
        <v>249520</v>
      </c>
      <c r="J19434">
        <v>84856914497047</v>
      </c>
      <c r="K19434" t="s">
        <v>35</v>
      </c>
      <c r="L19434" t="s">
        <v>348</v>
      </c>
      <c r="M19434" t="s">
        <v>13379</v>
      </c>
      <c r="N19434" t="s">
        <v>30606</v>
      </c>
      <c r="Q19434">
        <v>2</v>
      </c>
      <c r="R19434" t="s">
        <v>378121</v>
      </c>
      <c r="T19434" t="s">
        <v>280264</v>
      </c>
      <c r="U19434" t="s">
        <v>378122</v>
      </c>
      <c r="V19434" t="s">
        <v>378123</v>
      </c>
      <c r="W19434">
        <v>341</v>
      </c>
      <c r="Y19434" t="s">
        <v>215</v>
      </c>
      <c r="AA19434" t="s">
        <v>378124</v>
      </c>
      <c r="AB19434" t="s">
        <v>378125</v>
      </c>
      <c r="AC19434" t="s">
        <v>378126</v>
      </c>
    </row>
    <row r="19435" spans="1:29" x14ac:dyDescent="0.25">
      <c r="A19435">
        <v>2500</v>
      </c>
      <c r="B19435" t="s">
        <v>378127</v>
      </c>
      <c r="C19435" t="s">
        <v>28</v>
      </c>
      <c r="D19435" t="s">
        <v>9269</v>
      </c>
      <c r="E19435" t="s">
        <v>65182</v>
      </c>
      <c r="F19435" t="s">
        <v>378128</v>
      </c>
      <c r="G19435">
        <v>811029229</v>
      </c>
      <c r="H19435" t="s">
        <v>32</v>
      </c>
      <c r="I19435" t="s">
        <v>249520</v>
      </c>
      <c r="J19435">
        <v>84856913496939</v>
      </c>
      <c r="K19435" t="s">
        <v>35</v>
      </c>
      <c r="L19435" t="s">
        <v>1191</v>
      </c>
      <c r="M19435" t="s">
        <v>1020</v>
      </c>
      <c r="N19435" t="s">
        <v>21360</v>
      </c>
      <c r="Q19435">
        <v>1</v>
      </c>
      <c r="R19435" t="s">
        <v>296354</v>
      </c>
      <c r="T19435" t="s">
        <v>378129</v>
      </c>
      <c r="U19435" t="s">
        <v>378130</v>
      </c>
      <c r="V19435" t="s">
        <v>378131</v>
      </c>
      <c r="W19435" t="s">
        <v>378132</v>
      </c>
      <c r="Y19435" t="s">
        <v>215</v>
      </c>
      <c r="AA19435" t="s">
        <v>378133</v>
      </c>
      <c r="AB19435" t="s">
        <v>378134</v>
      </c>
      <c r="AC19435" t="s">
        <v>378135</v>
      </c>
    </row>
    <row r="19436" spans="1:29" x14ac:dyDescent="0.25">
      <c r="A19436">
        <v>2501</v>
      </c>
      <c r="B19436" t="s">
        <v>378136</v>
      </c>
      <c r="C19436" t="s">
        <v>6707</v>
      </c>
      <c r="D19436" t="s">
        <v>56852</v>
      </c>
      <c r="E19436" t="s">
        <v>252230</v>
      </c>
      <c r="F19436" t="s">
        <v>378137</v>
      </c>
      <c r="G19436">
        <v>811029213</v>
      </c>
      <c r="H19436" t="s">
        <v>32</v>
      </c>
      <c r="I19436" t="s">
        <v>249520</v>
      </c>
      <c r="J19436">
        <v>84856917496664</v>
      </c>
      <c r="K19436" t="s">
        <v>35</v>
      </c>
      <c r="L19436" t="s">
        <v>105</v>
      </c>
      <c r="M19436" t="s">
        <v>4743</v>
      </c>
      <c r="N19436" t="s">
        <v>6284</v>
      </c>
      <c r="Q19436">
        <v>2</v>
      </c>
      <c r="R19436" t="s">
        <v>378138</v>
      </c>
      <c r="T19436" t="s">
        <v>378139</v>
      </c>
      <c r="U19436" t="s">
        <v>362405</v>
      </c>
      <c r="V19436" t="s">
        <v>362406</v>
      </c>
      <c r="Y19436" t="s">
        <v>215</v>
      </c>
      <c r="AA19436" t="s">
        <v>378140</v>
      </c>
      <c r="AB19436" t="s">
        <v>378140</v>
      </c>
      <c r="AC19436" t="s">
        <v>378141</v>
      </c>
    </row>
    <row r="19437" spans="1:29" x14ac:dyDescent="0.25">
      <c r="A19437">
        <v>2502</v>
      </c>
      <c r="B19437" t="s">
        <v>286378</v>
      </c>
      <c r="C19437" t="s">
        <v>435</v>
      </c>
      <c r="D19437" t="s">
        <v>820</v>
      </c>
      <c r="E19437" t="s">
        <v>3403</v>
      </c>
      <c r="F19437" t="s">
        <v>378142</v>
      </c>
      <c r="G19437">
        <v>811027930</v>
      </c>
      <c r="H19437" t="s">
        <v>32</v>
      </c>
      <c r="I19437" t="s">
        <v>249520</v>
      </c>
      <c r="J19437">
        <v>84856915496146</v>
      </c>
      <c r="K19437" t="s">
        <v>35</v>
      </c>
      <c r="L19437" t="s">
        <v>773</v>
      </c>
      <c r="M19437" t="s">
        <v>12170</v>
      </c>
      <c r="N19437" t="s">
        <v>126863</v>
      </c>
      <c r="Q19437">
        <v>3</v>
      </c>
      <c r="R19437" t="s">
        <v>378143</v>
      </c>
      <c r="T19437" t="s">
        <v>280283</v>
      </c>
      <c r="U19437" t="s">
        <v>378144</v>
      </c>
      <c r="V19437" t="s">
        <v>378145</v>
      </c>
      <c r="W19437">
        <v>427</v>
      </c>
      <c r="Y19437" t="s">
        <v>215</v>
      </c>
      <c r="AA19437" t="s">
        <v>274039</v>
      </c>
      <c r="AB19437" t="s">
        <v>378146</v>
      </c>
      <c r="AC19437" t="s">
        <v>378147</v>
      </c>
    </row>
    <row r="19438" spans="1:29" x14ac:dyDescent="0.25">
      <c r="A19438">
        <v>2503</v>
      </c>
      <c r="B19438" t="s">
        <v>361347</v>
      </c>
      <c r="C19438" t="s">
        <v>435</v>
      </c>
      <c r="D19438" t="s">
        <v>820</v>
      </c>
      <c r="E19438" t="s">
        <v>3403</v>
      </c>
      <c r="F19438" t="s">
        <v>378148</v>
      </c>
      <c r="G19438">
        <v>811028010</v>
      </c>
      <c r="H19438" t="s">
        <v>32</v>
      </c>
      <c r="I19438" t="s">
        <v>249520</v>
      </c>
      <c r="J19438">
        <v>84856919496111</v>
      </c>
      <c r="K19438" t="s">
        <v>35</v>
      </c>
      <c r="L19438" t="s">
        <v>1004</v>
      </c>
      <c r="M19438" t="s">
        <v>1005</v>
      </c>
      <c r="N19438" t="s">
        <v>2488</v>
      </c>
      <c r="Q19438">
        <v>4</v>
      </c>
      <c r="R19438" t="s">
        <v>378149</v>
      </c>
      <c r="T19438" t="s">
        <v>361350</v>
      </c>
      <c r="U19438" t="s">
        <v>378150</v>
      </c>
      <c r="V19438" t="s">
        <v>378151</v>
      </c>
      <c r="W19438">
        <v>34</v>
      </c>
      <c r="Y19438" t="s">
        <v>215</v>
      </c>
      <c r="AA19438" t="s">
        <v>10186</v>
      </c>
      <c r="AB19438" t="s">
        <v>378152</v>
      </c>
      <c r="AC19438" t="s">
        <v>10187</v>
      </c>
    </row>
    <row r="19439" spans="1:29" x14ac:dyDescent="0.25">
      <c r="A19439">
        <v>2504</v>
      </c>
      <c r="B19439" t="s">
        <v>378153</v>
      </c>
      <c r="C19439" t="s">
        <v>28</v>
      </c>
      <c r="D19439" t="s">
        <v>147340</v>
      </c>
      <c r="E19439" t="s">
        <v>251942</v>
      </c>
      <c r="F19439" t="s">
        <v>378154</v>
      </c>
      <c r="G19439">
        <v>811029143</v>
      </c>
      <c r="H19439" t="s">
        <v>32</v>
      </c>
      <c r="I19439" t="s">
        <v>249520</v>
      </c>
      <c r="J19439">
        <v>84856914496000</v>
      </c>
      <c r="K19439" t="s">
        <v>35</v>
      </c>
      <c r="L19439" t="s">
        <v>773</v>
      </c>
      <c r="M19439" t="s">
        <v>774</v>
      </c>
      <c r="N19439" t="s">
        <v>7844</v>
      </c>
      <c r="Q19439">
        <v>2</v>
      </c>
      <c r="R19439" t="s">
        <v>378155</v>
      </c>
      <c r="T19439" t="s">
        <v>378156</v>
      </c>
      <c r="U19439" t="s">
        <v>378157</v>
      </c>
      <c r="V19439" t="s">
        <v>378158</v>
      </c>
      <c r="W19439" t="s">
        <v>378159</v>
      </c>
      <c r="Y19439" t="s">
        <v>215</v>
      </c>
      <c r="AA19439" t="s">
        <v>273695</v>
      </c>
      <c r="AB19439" t="s">
        <v>378159</v>
      </c>
      <c r="AC19439" t="s">
        <v>378160</v>
      </c>
    </row>
    <row r="19440" spans="1:29" x14ac:dyDescent="0.25">
      <c r="A19440">
        <v>2505</v>
      </c>
      <c r="B19440" t="s">
        <v>345525</v>
      </c>
      <c r="C19440" t="s">
        <v>1574</v>
      </c>
      <c r="D19440" t="s">
        <v>250790</v>
      </c>
      <c r="E19440" t="s">
        <v>272758</v>
      </c>
      <c r="F19440" t="s">
        <v>378161</v>
      </c>
      <c r="G19440">
        <v>811028930</v>
      </c>
      <c r="H19440" t="s">
        <v>32</v>
      </c>
      <c r="I19440" t="s">
        <v>249520</v>
      </c>
      <c r="J19440">
        <v>84856914495468</v>
      </c>
      <c r="K19440" t="s">
        <v>35</v>
      </c>
      <c r="L19440" t="s">
        <v>575</v>
      </c>
      <c r="M19440" t="s">
        <v>2487</v>
      </c>
      <c r="N19440" t="s">
        <v>1373</v>
      </c>
      <c r="Q19440">
        <v>2</v>
      </c>
      <c r="R19440" t="s">
        <v>378162</v>
      </c>
      <c r="T19440" t="s">
        <v>280289</v>
      </c>
      <c r="U19440" t="s">
        <v>378163</v>
      </c>
      <c r="V19440" t="s">
        <v>378164</v>
      </c>
      <c r="Y19440" t="s">
        <v>215</v>
      </c>
      <c r="AA19440" t="s">
        <v>276085</v>
      </c>
      <c r="AB19440" t="s">
        <v>294477</v>
      </c>
      <c r="AC19440" t="s">
        <v>276086</v>
      </c>
    </row>
    <row r="19441" spans="1:29" x14ac:dyDescent="0.25">
      <c r="A19441">
        <v>2506</v>
      </c>
      <c r="B19441" t="s">
        <v>378165</v>
      </c>
      <c r="C19441" t="s">
        <v>435</v>
      </c>
      <c r="D19441" t="s">
        <v>820</v>
      </c>
      <c r="E19441" t="s">
        <v>3403</v>
      </c>
      <c r="F19441" t="s">
        <v>378166</v>
      </c>
      <c r="G19441">
        <v>811028085</v>
      </c>
      <c r="H19441" t="s">
        <v>32</v>
      </c>
      <c r="I19441" t="s">
        <v>249520</v>
      </c>
      <c r="J19441">
        <v>84856917495396</v>
      </c>
      <c r="K19441" t="s">
        <v>35</v>
      </c>
      <c r="L19441" t="s">
        <v>575</v>
      </c>
      <c r="M19441" t="s">
        <v>4728</v>
      </c>
      <c r="N19441" t="s">
        <v>792</v>
      </c>
      <c r="Q19441">
        <v>2</v>
      </c>
      <c r="R19441" t="s">
        <v>375969</v>
      </c>
      <c r="T19441" t="s">
        <v>378167</v>
      </c>
      <c r="U19441" t="s">
        <v>60263</v>
      </c>
      <c r="V19441" t="s">
        <v>116063</v>
      </c>
      <c r="W19441">
        <v>283</v>
      </c>
      <c r="Y19441" t="s">
        <v>215</v>
      </c>
      <c r="AA19441" t="s">
        <v>17793</v>
      </c>
      <c r="AB19441" t="s">
        <v>378168</v>
      </c>
      <c r="AC19441" t="s">
        <v>378169</v>
      </c>
    </row>
    <row r="19442" spans="1:29" x14ac:dyDescent="0.25">
      <c r="A19442">
        <v>2507</v>
      </c>
      <c r="B19442" t="s">
        <v>286396</v>
      </c>
      <c r="C19442" t="s">
        <v>435</v>
      </c>
      <c r="D19442" t="s">
        <v>820</v>
      </c>
      <c r="E19442" t="s">
        <v>962</v>
      </c>
      <c r="F19442" t="s">
        <v>378170</v>
      </c>
      <c r="G19442">
        <v>811024521</v>
      </c>
      <c r="H19442" t="s">
        <v>32</v>
      </c>
      <c r="I19442" t="s">
        <v>249520</v>
      </c>
      <c r="J19442">
        <v>84856910495069</v>
      </c>
      <c r="K19442" t="s">
        <v>35</v>
      </c>
      <c r="L19442" t="s">
        <v>36</v>
      </c>
      <c r="M19442" t="s">
        <v>660</v>
      </c>
      <c r="N19442" t="s">
        <v>61676</v>
      </c>
      <c r="Q19442">
        <v>2</v>
      </c>
      <c r="R19442" t="s">
        <v>378171</v>
      </c>
      <c r="T19442" t="s">
        <v>264809</v>
      </c>
      <c r="U19442" t="s">
        <v>378172</v>
      </c>
      <c r="V19442" t="s">
        <v>378173</v>
      </c>
      <c r="W19442" t="s">
        <v>378174</v>
      </c>
      <c r="Y19442" t="s">
        <v>215</v>
      </c>
      <c r="AA19442" t="s">
        <v>378175</v>
      </c>
      <c r="AB19442" t="s">
        <v>378176</v>
      </c>
      <c r="AC19442" t="s">
        <v>378177</v>
      </c>
    </row>
    <row r="19443" spans="1:29" x14ac:dyDescent="0.25">
      <c r="A19443">
        <v>2508</v>
      </c>
      <c r="B19443" t="s">
        <v>378178</v>
      </c>
      <c r="C19443" t="s">
        <v>22875</v>
      </c>
      <c r="D19443" t="s">
        <v>22876</v>
      </c>
      <c r="E19443" t="s">
        <v>282016</v>
      </c>
      <c r="F19443" t="s">
        <v>378179</v>
      </c>
      <c r="G19443">
        <v>811027015</v>
      </c>
      <c r="H19443" t="s">
        <v>32</v>
      </c>
      <c r="I19443" t="s">
        <v>249520</v>
      </c>
      <c r="J19443">
        <v>84856911494880</v>
      </c>
      <c r="K19443" t="s">
        <v>35</v>
      </c>
      <c r="L19443" t="s">
        <v>5852</v>
      </c>
      <c r="M19443" t="s">
        <v>7746</v>
      </c>
      <c r="N19443" t="s">
        <v>31338</v>
      </c>
      <c r="Q19443">
        <v>4</v>
      </c>
      <c r="R19443" t="s">
        <v>364739</v>
      </c>
      <c r="T19443" t="s">
        <v>378180</v>
      </c>
      <c r="U19443" t="s">
        <v>378181</v>
      </c>
      <c r="V19443" t="s">
        <v>378182</v>
      </c>
      <c r="Y19443" t="s">
        <v>215</v>
      </c>
      <c r="AA19443" t="s">
        <v>71000</v>
      </c>
      <c r="AB19443" t="s">
        <v>378183</v>
      </c>
      <c r="AC19443" t="s">
        <v>378184</v>
      </c>
    </row>
    <row r="19444" spans="1:29" x14ac:dyDescent="0.25">
      <c r="A19444">
        <v>2509</v>
      </c>
      <c r="B19444" t="s">
        <v>378185</v>
      </c>
      <c r="C19444" t="s">
        <v>435</v>
      </c>
      <c r="D19444" t="s">
        <v>820</v>
      </c>
      <c r="E19444" t="s">
        <v>3403</v>
      </c>
      <c r="F19444" t="s">
        <v>378186</v>
      </c>
      <c r="G19444">
        <v>811027871</v>
      </c>
      <c r="H19444" t="s">
        <v>32</v>
      </c>
      <c r="I19444" t="s">
        <v>249520</v>
      </c>
      <c r="J19444">
        <v>84856918494867</v>
      </c>
      <c r="K19444" t="s">
        <v>35</v>
      </c>
      <c r="L19444" t="s">
        <v>1387</v>
      </c>
      <c r="M19444" t="s">
        <v>21833</v>
      </c>
      <c r="N19444" t="s">
        <v>257251</v>
      </c>
      <c r="Q19444">
        <v>2</v>
      </c>
      <c r="R19444" t="s">
        <v>378187</v>
      </c>
      <c r="T19444" t="s">
        <v>378188</v>
      </c>
      <c r="U19444" t="s">
        <v>378189</v>
      </c>
      <c r="V19444" t="s">
        <v>378190</v>
      </c>
      <c r="W19444">
        <v>415</v>
      </c>
      <c r="Y19444" t="s">
        <v>215</v>
      </c>
      <c r="AA19444" t="s">
        <v>37145</v>
      </c>
      <c r="AB19444" t="s">
        <v>378191</v>
      </c>
      <c r="AC19444" t="s">
        <v>378192</v>
      </c>
    </row>
    <row r="19445" spans="1:29" x14ac:dyDescent="0.25">
      <c r="A19445">
        <v>2510</v>
      </c>
      <c r="B19445" t="s">
        <v>286405</v>
      </c>
      <c r="C19445" t="s">
        <v>435</v>
      </c>
      <c r="D19445" t="s">
        <v>820</v>
      </c>
      <c r="E19445" t="s">
        <v>3403</v>
      </c>
      <c r="F19445" t="s">
        <v>378193</v>
      </c>
      <c r="G19445">
        <v>811027810</v>
      </c>
      <c r="H19445" t="s">
        <v>32</v>
      </c>
      <c r="I19445" t="s">
        <v>249520</v>
      </c>
      <c r="J19445">
        <v>84856912494813</v>
      </c>
      <c r="K19445" t="s">
        <v>35</v>
      </c>
      <c r="L19445" t="s">
        <v>495</v>
      </c>
      <c r="M19445" t="s">
        <v>533</v>
      </c>
      <c r="N19445" t="s">
        <v>8505</v>
      </c>
      <c r="Q19445">
        <v>3</v>
      </c>
      <c r="R19445" t="s">
        <v>198273</v>
      </c>
      <c r="T19445" t="s">
        <v>280316</v>
      </c>
      <c r="U19445" t="s">
        <v>368525</v>
      </c>
      <c r="V19445" t="s">
        <v>368526</v>
      </c>
      <c r="W19445">
        <v>457</v>
      </c>
      <c r="Y19445" t="s">
        <v>215</v>
      </c>
      <c r="AA19445" t="s">
        <v>36983</v>
      </c>
      <c r="AB19445" t="s">
        <v>378194</v>
      </c>
      <c r="AC19445" t="s">
        <v>36984</v>
      </c>
    </row>
    <row r="19446" spans="1:29" x14ac:dyDescent="0.25">
      <c r="A19446">
        <v>2511</v>
      </c>
      <c r="B19446" t="s">
        <v>286415</v>
      </c>
      <c r="C19446" t="s">
        <v>28</v>
      </c>
      <c r="D19446" t="s">
        <v>263</v>
      </c>
      <c r="E19446" t="s">
        <v>4444</v>
      </c>
      <c r="F19446" t="s">
        <v>378195</v>
      </c>
      <c r="G19446">
        <v>811027510</v>
      </c>
      <c r="H19446" t="s">
        <v>32</v>
      </c>
      <c r="I19446" t="s">
        <v>249520</v>
      </c>
      <c r="J19446">
        <v>84856913494450</v>
      </c>
      <c r="K19446" t="s">
        <v>35</v>
      </c>
      <c r="L19446" t="s">
        <v>5852</v>
      </c>
      <c r="M19446" t="s">
        <v>7746</v>
      </c>
      <c r="N19446" t="s">
        <v>2699</v>
      </c>
      <c r="Q19446">
        <v>1</v>
      </c>
      <c r="R19446" t="s">
        <v>378196</v>
      </c>
      <c r="T19446" t="s">
        <v>280329</v>
      </c>
      <c r="U19446" t="s">
        <v>378197</v>
      </c>
      <c r="V19446" t="s">
        <v>318234</v>
      </c>
      <c r="Y19446" t="s">
        <v>215</v>
      </c>
      <c r="AA19446" t="s">
        <v>128711</v>
      </c>
      <c r="AB19446" t="s">
        <v>378198</v>
      </c>
      <c r="AC19446" t="s">
        <v>378199</v>
      </c>
    </row>
    <row r="19447" spans="1:29" x14ac:dyDescent="0.25">
      <c r="A19447">
        <v>2512</v>
      </c>
      <c r="B19447" t="s">
        <v>286429</v>
      </c>
      <c r="C19447" t="s">
        <v>435</v>
      </c>
      <c r="D19447" t="s">
        <v>820</v>
      </c>
      <c r="E19447" t="s">
        <v>3403</v>
      </c>
      <c r="F19447" t="s">
        <v>378200</v>
      </c>
      <c r="G19447">
        <v>811027728</v>
      </c>
      <c r="H19447" t="s">
        <v>32</v>
      </c>
      <c r="I19447" t="s">
        <v>249520</v>
      </c>
      <c r="J19447">
        <v>84856912494262</v>
      </c>
      <c r="K19447" t="s">
        <v>35</v>
      </c>
      <c r="L19447" t="s">
        <v>14949</v>
      </c>
      <c r="M19447" t="s">
        <v>20511</v>
      </c>
      <c r="N19447" t="s">
        <v>130614</v>
      </c>
      <c r="Q19447">
        <v>1</v>
      </c>
      <c r="R19447" t="s">
        <v>364632</v>
      </c>
      <c r="T19447" t="s">
        <v>280343</v>
      </c>
      <c r="U19447" t="s">
        <v>378201</v>
      </c>
      <c r="V19447" t="s">
        <v>378202</v>
      </c>
      <c r="W19447">
        <v>238</v>
      </c>
      <c r="Y19447" t="s">
        <v>215</v>
      </c>
      <c r="AA19447" t="s">
        <v>378203</v>
      </c>
      <c r="AB19447" t="s">
        <v>378204</v>
      </c>
      <c r="AC19447" t="s">
        <v>378205</v>
      </c>
    </row>
    <row r="19448" spans="1:29" x14ac:dyDescent="0.25">
      <c r="A19448">
        <v>2513</v>
      </c>
      <c r="B19448" t="s">
        <v>286455</v>
      </c>
      <c r="C19448" t="s">
        <v>435</v>
      </c>
      <c r="D19448" t="s">
        <v>436</v>
      </c>
      <c r="E19448" t="s">
        <v>753</v>
      </c>
      <c r="F19448" t="s">
        <v>378206</v>
      </c>
      <c r="G19448">
        <v>811026685</v>
      </c>
      <c r="H19448" t="s">
        <v>32</v>
      </c>
      <c r="I19448" t="s">
        <v>249520</v>
      </c>
      <c r="J19448">
        <v>84856915493204</v>
      </c>
      <c r="K19448" t="s">
        <v>35</v>
      </c>
      <c r="L19448" t="s">
        <v>36</v>
      </c>
      <c r="M19448" t="s">
        <v>675</v>
      </c>
      <c r="N19448" t="s">
        <v>59186</v>
      </c>
      <c r="Q19448">
        <v>3</v>
      </c>
      <c r="R19448" t="s">
        <v>378207</v>
      </c>
      <c r="T19448" t="s">
        <v>264820</v>
      </c>
      <c r="U19448" t="s">
        <v>378208</v>
      </c>
      <c r="V19448" t="s">
        <v>378209</v>
      </c>
      <c r="W19448" t="s">
        <v>378210</v>
      </c>
      <c r="Y19448" t="s">
        <v>215</v>
      </c>
      <c r="AA19448" t="s">
        <v>378211</v>
      </c>
      <c r="AB19448" t="s">
        <v>378212</v>
      </c>
      <c r="AC19448" t="s">
        <v>378213</v>
      </c>
    </row>
    <row r="19449" spans="1:29" x14ac:dyDescent="0.25">
      <c r="A19449">
        <v>2514</v>
      </c>
      <c r="B19449" t="s">
        <v>286455</v>
      </c>
      <c r="C19449" t="s">
        <v>435</v>
      </c>
      <c r="D19449" t="s">
        <v>436</v>
      </c>
      <c r="E19449" t="s">
        <v>753</v>
      </c>
      <c r="F19449" t="s">
        <v>378214</v>
      </c>
      <c r="G19449">
        <v>811026683</v>
      </c>
      <c r="H19449" t="s">
        <v>32</v>
      </c>
      <c r="I19449" t="s">
        <v>249520</v>
      </c>
      <c r="J19449">
        <v>84856917493203</v>
      </c>
      <c r="K19449" t="s">
        <v>35</v>
      </c>
      <c r="L19449" t="s">
        <v>348</v>
      </c>
      <c r="M19449" t="s">
        <v>13379</v>
      </c>
      <c r="N19449" t="s">
        <v>41035</v>
      </c>
      <c r="Q19449">
        <v>2</v>
      </c>
      <c r="R19449" t="s">
        <v>378215</v>
      </c>
      <c r="T19449" t="s">
        <v>264820</v>
      </c>
      <c r="U19449" t="s">
        <v>378216</v>
      </c>
      <c r="V19449" t="s">
        <v>378217</v>
      </c>
      <c r="W19449" t="s">
        <v>378218</v>
      </c>
      <c r="Y19449" t="s">
        <v>215</v>
      </c>
      <c r="AA19449" t="s">
        <v>378219</v>
      </c>
      <c r="AB19449" t="s">
        <v>378220</v>
      </c>
      <c r="AC19449" t="s">
        <v>378221</v>
      </c>
    </row>
    <row r="19450" spans="1:29" x14ac:dyDescent="0.25">
      <c r="A19450">
        <v>2515</v>
      </c>
      <c r="B19450" t="s">
        <v>191222</v>
      </c>
      <c r="C19450" t="s">
        <v>435</v>
      </c>
      <c r="D19450" t="s">
        <v>820</v>
      </c>
      <c r="E19450" t="s">
        <v>962</v>
      </c>
      <c r="F19450" t="s">
        <v>378222</v>
      </c>
      <c r="G19450">
        <v>811024536</v>
      </c>
      <c r="H19450" t="s">
        <v>32</v>
      </c>
      <c r="I19450" t="s">
        <v>249520</v>
      </c>
      <c r="J19450">
        <v>84856910493112</v>
      </c>
      <c r="K19450" t="s">
        <v>35</v>
      </c>
      <c r="L19450" t="s">
        <v>737</v>
      </c>
      <c r="M19450" t="s">
        <v>11675</v>
      </c>
      <c r="N19450" t="s">
        <v>83621</v>
      </c>
      <c r="Q19450">
        <v>3</v>
      </c>
      <c r="R19450" t="s">
        <v>378223</v>
      </c>
      <c r="T19450" t="s">
        <v>280429</v>
      </c>
      <c r="U19450" t="s">
        <v>175712</v>
      </c>
      <c r="V19450" t="s">
        <v>193574</v>
      </c>
      <c r="W19450" t="s">
        <v>378224</v>
      </c>
      <c r="Y19450" t="s">
        <v>215</v>
      </c>
      <c r="AA19450" t="s">
        <v>378225</v>
      </c>
      <c r="AB19450" t="s">
        <v>378226</v>
      </c>
      <c r="AC19450" t="s">
        <v>378227</v>
      </c>
    </row>
    <row r="19451" spans="1:29" x14ac:dyDescent="0.25">
      <c r="A19451">
        <v>2516</v>
      </c>
      <c r="B19451" t="s">
        <v>191222</v>
      </c>
      <c r="C19451" t="s">
        <v>435</v>
      </c>
      <c r="D19451" t="s">
        <v>820</v>
      </c>
      <c r="E19451" t="s">
        <v>962</v>
      </c>
      <c r="F19451" t="s">
        <v>378228</v>
      </c>
      <c r="G19451">
        <v>811024533</v>
      </c>
      <c r="H19451" t="s">
        <v>32</v>
      </c>
      <c r="I19451" t="s">
        <v>249520</v>
      </c>
      <c r="J19451">
        <v>84856916493109</v>
      </c>
      <c r="K19451" t="s">
        <v>35</v>
      </c>
      <c r="L19451" t="s">
        <v>36</v>
      </c>
      <c r="M19451" t="s">
        <v>3591</v>
      </c>
      <c r="N19451" t="s">
        <v>13484</v>
      </c>
      <c r="Q19451">
        <v>2</v>
      </c>
      <c r="R19451" t="s">
        <v>378229</v>
      </c>
      <c r="T19451" t="s">
        <v>280429</v>
      </c>
      <c r="U19451" t="s">
        <v>378230</v>
      </c>
      <c r="V19451" t="s">
        <v>378231</v>
      </c>
      <c r="W19451" t="s">
        <v>378232</v>
      </c>
      <c r="Y19451" t="s">
        <v>215</v>
      </c>
      <c r="AA19451" t="s">
        <v>2225</v>
      </c>
      <c r="AB19451" t="s">
        <v>378233</v>
      </c>
      <c r="AC19451" t="s">
        <v>378234</v>
      </c>
    </row>
    <row r="19452" spans="1:29" x14ac:dyDescent="0.25">
      <c r="A19452">
        <v>2517</v>
      </c>
      <c r="B19452" t="s">
        <v>286510</v>
      </c>
      <c r="C19452" t="s">
        <v>6707</v>
      </c>
      <c r="D19452" t="s">
        <v>56852</v>
      </c>
      <c r="E19452" t="s">
        <v>250221</v>
      </c>
      <c r="F19452" t="s">
        <v>378235</v>
      </c>
      <c r="G19452">
        <v>811028834</v>
      </c>
      <c r="H19452" t="s">
        <v>32</v>
      </c>
      <c r="I19452" t="s">
        <v>249520</v>
      </c>
      <c r="J19452">
        <v>84856919490703</v>
      </c>
      <c r="K19452" t="s">
        <v>35</v>
      </c>
      <c r="L19452" t="s">
        <v>1047</v>
      </c>
      <c r="M19452" t="s">
        <v>19485</v>
      </c>
      <c r="N19452" t="s">
        <v>19486</v>
      </c>
      <c r="Q19452">
        <v>1</v>
      </c>
      <c r="R19452" t="s">
        <v>378236</v>
      </c>
      <c r="T19452" t="s">
        <v>280460</v>
      </c>
      <c r="U19452" t="s">
        <v>378237</v>
      </c>
      <c r="V19452" t="s">
        <v>378238</v>
      </c>
      <c r="Y19452" t="s">
        <v>215</v>
      </c>
      <c r="AA19452" t="s">
        <v>378239</v>
      </c>
      <c r="AB19452" t="s">
        <v>378240</v>
      </c>
      <c r="AC19452" t="s">
        <v>378241</v>
      </c>
    </row>
    <row r="19453" spans="1:29" x14ac:dyDescent="0.25">
      <c r="A19453">
        <v>2518</v>
      </c>
      <c r="B19453" t="s">
        <v>286517</v>
      </c>
      <c r="C19453" t="s">
        <v>28</v>
      </c>
      <c r="D19453" t="s">
        <v>138237</v>
      </c>
      <c r="E19453" t="s">
        <v>150070</v>
      </c>
      <c r="F19453" t="s">
        <v>378242</v>
      </c>
      <c r="G19453">
        <v>811022648</v>
      </c>
      <c r="H19453" t="s">
        <v>32</v>
      </c>
      <c r="I19453" t="s">
        <v>249520</v>
      </c>
      <c r="J19453">
        <v>84856917490469</v>
      </c>
      <c r="K19453" t="s">
        <v>35</v>
      </c>
      <c r="L19453" t="s">
        <v>105</v>
      </c>
      <c r="M19453" t="s">
        <v>4688</v>
      </c>
      <c r="N19453" t="s">
        <v>4711</v>
      </c>
      <c r="Q19453">
        <v>2</v>
      </c>
      <c r="R19453" t="s">
        <v>378243</v>
      </c>
      <c r="T19453" t="s">
        <v>280467</v>
      </c>
      <c r="U19453" t="s">
        <v>378244</v>
      </c>
      <c r="V19453" t="s">
        <v>378245</v>
      </c>
      <c r="W19453">
        <v>26</v>
      </c>
      <c r="Y19453" t="s">
        <v>215</v>
      </c>
      <c r="AA19453" t="s">
        <v>378246</v>
      </c>
      <c r="AB19453" t="s">
        <v>378247</v>
      </c>
      <c r="AC19453" t="s">
        <v>378248</v>
      </c>
    </row>
    <row r="19454" spans="1:29" x14ac:dyDescent="0.25">
      <c r="A19454">
        <v>2519</v>
      </c>
      <c r="B19454" t="s">
        <v>286517</v>
      </c>
      <c r="C19454" t="s">
        <v>28</v>
      </c>
      <c r="D19454" t="s">
        <v>138237</v>
      </c>
      <c r="E19454" t="s">
        <v>150070</v>
      </c>
      <c r="F19454" t="s">
        <v>378249</v>
      </c>
      <c r="G19454">
        <v>811022647</v>
      </c>
      <c r="H19454" t="s">
        <v>32</v>
      </c>
      <c r="I19454" t="s">
        <v>249520</v>
      </c>
      <c r="J19454">
        <v>84856911490467</v>
      </c>
      <c r="K19454" t="s">
        <v>35</v>
      </c>
      <c r="L19454" t="s">
        <v>105</v>
      </c>
      <c r="M19454" t="s">
        <v>1428</v>
      </c>
      <c r="N19454" t="s">
        <v>4689</v>
      </c>
      <c r="Q19454">
        <v>3</v>
      </c>
      <c r="R19454" t="s">
        <v>372138</v>
      </c>
      <c r="T19454" t="s">
        <v>280467</v>
      </c>
      <c r="U19454" t="s">
        <v>378250</v>
      </c>
      <c r="V19454" t="s">
        <v>378251</v>
      </c>
      <c r="W19454">
        <v>27</v>
      </c>
      <c r="Y19454" t="s">
        <v>215</v>
      </c>
      <c r="AA19454" t="s">
        <v>378252</v>
      </c>
      <c r="AB19454" t="s">
        <v>378253</v>
      </c>
      <c r="AC19454" t="s">
        <v>378254</v>
      </c>
    </row>
    <row r="19455" spans="1:29" x14ac:dyDescent="0.25">
      <c r="A19455">
        <v>2520</v>
      </c>
      <c r="B19455" t="s">
        <v>286557</v>
      </c>
      <c r="C19455" t="s">
        <v>435</v>
      </c>
      <c r="D19455" t="s">
        <v>157832</v>
      </c>
      <c r="E19455" t="s">
        <v>157833</v>
      </c>
      <c r="F19455" t="s">
        <v>378255</v>
      </c>
      <c r="G19455">
        <v>811026603</v>
      </c>
      <c r="H19455" t="s">
        <v>32</v>
      </c>
      <c r="I19455" t="s">
        <v>249520</v>
      </c>
      <c r="J19455">
        <v>84856918487937</v>
      </c>
      <c r="K19455" t="s">
        <v>35</v>
      </c>
      <c r="L19455" t="s">
        <v>36</v>
      </c>
      <c r="M19455" t="s">
        <v>267</v>
      </c>
      <c r="N19455" t="s">
        <v>14158</v>
      </c>
      <c r="Q19455">
        <v>2</v>
      </c>
      <c r="R19455" t="s">
        <v>369435</v>
      </c>
      <c r="T19455" t="s">
        <v>264830</v>
      </c>
      <c r="U19455" t="s">
        <v>170783</v>
      </c>
      <c r="V19455" t="s">
        <v>192755</v>
      </c>
      <c r="W19455" t="s">
        <v>378256</v>
      </c>
      <c r="Y19455" t="s">
        <v>215</v>
      </c>
      <c r="AA19455" t="s">
        <v>378257</v>
      </c>
      <c r="AB19455" t="s">
        <v>378258</v>
      </c>
      <c r="AC19455" t="s">
        <v>378259</v>
      </c>
    </row>
    <row r="19456" spans="1:29" x14ac:dyDescent="0.25">
      <c r="A19456">
        <v>2521</v>
      </c>
      <c r="B19456" t="s">
        <v>286569</v>
      </c>
      <c r="C19456" t="s">
        <v>464</v>
      </c>
      <c r="D19456" t="s">
        <v>3324</v>
      </c>
      <c r="E19456" t="s">
        <v>3325</v>
      </c>
      <c r="F19456" t="s">
        <v>378260</v>
      </c>
      <c r="G19456">
        <v>811028573</v>
      </c>
      <c r="H19456" t="s">
        <v>32</v>
      </c>
      <c r="I19456" t="s">
        <v>249520</v>
      </c>
      <c r="J19456">
        <v>84856919487140</v>
      </c>
      <c r="K19456" t="s">
        <v>35</v>
      </c>
      <c r="L19456" t="s">
        <v>495</v>
      </c>
      <c r="M19456" t="s">
        <v>42294</v>
      </c>
      <c r="N19456" t="s">
        <v>169372</v>
      </c>
      <c r="Q19456">
        <v>3</v>
      </c>
      <c r="R19456" t="s">
        <v>354793</v>
      </c>
      <c r="T19456" t="s">
        <v>264837</v>
      </c>
      <c r="U19456" t="s">
        <v>378261</v>
      </c>
      <c r="V19456" t="s">
        <v>378262</v>
      </c>
      <c r="Y19456" t="s">
        <v>215</v>
      </c>
      <c r="AA19456" t="s">
        <v>378263</v>
      </c>
      <c r="AB19456" t="s">
        <v>378264</v>
      </c>
      <c r="AC19456" t="s">
        <v>378265</v>
      </c>
    </row>
    <row r="19457" spans="1:29" x14ac:dyDescent="0.25">
      <c r="A19457">
        <v>2522</v>
      </c>
      <c r="B19457" t="s">
        <v>286575</v>
      </c>
      <c r="C19457" t="s">
        <v>136151</v>
      </c>
      <c r="D19457" t="s">
        <v>136152</v>
      </c>
      <c r="E19457" t="s">
        <v>136153</v>
      </c>
      <c r="F19457" t="s">
        <v>378266</v>
      </c>
      <c r="G19457">
        <v>811025026</v>
      </c>
      <c r="H19457" t="s">
        <v>32</v>
      </c>
      <c r="I19457" t="s">
        <v>249520</v>
      </c>
      <c r="J19457">
        <v>84856915487095</v>
      </c>
      <c r="K19457" t="s">
        <v>35</v>
      </c>
      <c r="L19457" t="s">
        <v>4463</v>
      </c>
      <c r="M19457" t="s">
        <v>8148</v>
      </c>
      <c r="N19457" t="s">
        <v>8149</v>
      </c>
      <c r="Q19457">
        <v>4</v>
      </c>
      <c r="R19457" t="s">
        <v>375114</v>
      </c>
      <c r="T19457" t="s">
        <v>280535</v>
      </c>
      <c r="U19457" t="s">
        <v>378267</v>
      </c>
      <c r="V19457" t="s">
        <v>366053</v>
      </c>
      <c r="Y19457" t="s">
        <v>215</v>
      </c>
      <c r="AA19457" t="s">
        <v>29704</v>
      </c>
      <c r="AB19457" t="s">
        <v>378268</v>
      </c>
      <c r="AC19457" t="s">
        <v>378269</v>
      </c>
    </row>
    <row r="19458" spans="1:29" x14ac:dyDescent="0.25">
      <c r="A19458">
        <v>2523</v>
      </c>
      <c r="B19458" t="s">
        <v>286620</v>
      </c>
      <c r="C19458" t="s">
        <v>6707</v>
      </c>
      <c r="D19458" t="s">
        <v>56852</v>
      </c>
      <c r="E19458" t="s">
        <v>81918</v>
      </c>
      <c r="F19458" t="s">
        <v>378270</v>
      </c>
      <c r="G19458">
        <v>811028454</v>
      </c>
      <c r="H19458" t="s">
        <v>32</v>
      </c>
      <c r="I19458" t="s">
        <v>249520</v>
      </c>
      <c r="J19458">
        <v>84856913486332</v>
      </c>
      <c r="K19458" t="s">
        <v>35</v>
      </c>
      <c r="L19458" t="s">
        <v>105</v>
      </c>
      <c r="M19458" t="s">
        <v>1072</v>
      </c>
      <c r="N19458" t="s">
        <v>12924</v>
      </c>
      <c r="Q19458">
        <v>2</v>
      </c>
      <c r="R19458" t="s">
        <v>378271</v>
      </c>
      <c r="T19458" t="s">
        <v>264842</v>
      </c>
      <c r="U19458" t="s">
        <v>378272</v>
      </c>
      <c r="V19458" t="s">
        <v>378273</v>
      </c>
      <c r="Y19458" t="s">
        <v>215</v>
      </c>
      <c r="AA19458" t="s">
        <v>142254</v>
      </c>
      <c r="AB19458" t="s">
        <v>378274</v>
      </c>
      <c r="AC19458" t="s">
        <v>378275</v>
      </c>
    </row>
    <row r="19459" spans="1:29" x14ac:dyDescent="0.25">
      <c r="A19459">
        <v>2524</v>
      </c>
      <c r="B19459" t="s">
        <v>286620</v>
      </c>
      <c r="C19459" t="s">
        <v>6707</v>
      </c>
      <c r="D19459" t="s">
        <v>56852</v>
      </c>
      <c r="E19459" t="s">
        <v>81918</v>
      </c>
      <c r="F19459" t="s">
        <v>378276</v>
      </c>
      <c r="G19459">
        <v>811028414</v>
      </c>
      <c r="H19459" t="s">
        <v>32</v>
      </c>
      <c r="I19459" t="s">
        <v>249520</v>
      </c>
      <c r="J19459">
        <v>84856917486330</v>
      </c>
      <c r="K19459" t="s">
        <v>35</v>
      </c>
      <c r="L19459" t="s">
        <v>105</v>
      </c>
      <c r="M19459" t="s">
        <v>1072</v>
      </c>
      <c r="N19459" t="s">
        <v>12924</v>
      </c>
      <c r="Q19459">
        <v>2</v>
      </c>
      <c r="R19459" t="s">
        <v>378277</v>
      </c>
      <c r="T19459" t="s">
        <v>264842</v>
      </c>
      <c r="U19459" t="s">
        <v>378278</v>
      </c>
      <c r="V19459" t="s">
        <v>378279</v>
      </c>
      <c r="Y19459" t="s">
        <v>215</v>
      </c>
      <c r="AA19459" t="s">
        <v>142254</v>
      </c>
      <c r="AB19459" t="s">
        <v>378274</v>
      </c>
      <c r="AC19459" t="s">
        <v>378275</v>
      </c>
    </row>
    <row r="19460" spans="1:29" x14ac:dyDescent="0.25">
      <c r="A19460">
        <v>2525</v>
      </c>
      <c r="B19460" t="s">
        <v>286647</v>
      </c>
      <c r="C19460" t="s">
        <v>28</v>
      </c>
      <c r="D19460" t="s">
        <v>147340</v>
      </c>
      <c r="E19460" t="s">
        <v>151024</v>
      </c>
      <c r="F19460" t="s">
        <v>378280</v>
      </c>
      <c r="G19460">
        <v>811023838</v>
      </c>
      <c r="H19460" t="s">
        <v>32</v>
      </c>
      <c r="I19460" t="s">
        <v>249520</v>
      </c>
      <c r="J19460">
        <v>84856915485751</v>
      </c>
      <c r="K19460" t="s">
        <v>35</v>
      </c>
      <c r="L19460" t="s">
        <v>955</v>
      </c>
      <c r="M19460" t="s">
        <v>1159</v>
      </c>
      <c r="N19460" t="s">
        <v>1172</v>
      </c>
      <c r="Q19460">
        <v>2</v>
      </c>
      <c r="R19460" t="s">
        <v>378281</v>
      </c>
      <c r="T19460" t="s">
        <v>280620</v>
      </c>
      <c r="U19460" t="s">
        <v>378282</v>
      </c>
      <c r="V19460" t="s">
        <v>378283</v>
      </c>
      <c r="Y19460" t="s">
        <v>215</v>
      </c>
      <c r="AA19460" t="s">
        <v>378284</v>
      </c>
      <c r="AB19460" t="s">
        <v>378285</v>
      </c>
      <c r="AC19460" t="s">
        <v>378286</v>
      </c>
    </row>
    <row r="19461" spans="1:29" x14ac:dyDescent="0.25">
      <c r="A19461">
        <v>2526</v>
      </c>
      <c r="B19461" t="s">
        <v>378287</v>
      </c>
      <c r="C19461" t="s">
        <v>6240</v>
      </c>
      <c r="D19461" t="s">
        <v>15995</v>
      </c>
      <c r="E19461" t="s">
        <v>151724</v>
      </c>
      <c r="F19461" t="s">
        <v>378288</v>
      </c>
      <c r="G19461">
        <v>811028406</v>
      </c>
      <c r="H19461" t="s">
        <v>32</v>
      </c>
      <c r="I19461" t="s">
        <v>249520</v>
      </c>
      <c r="J19461">
        <v>84856915482795</v>
      </c>
      <c r="K19461" t="s">
        <v>35</v>
      </c>
      <c r="L19461" t="s">
        <v>14949</v>
      </c>
      <c r="M19461" t="s">
        <v>22090</v>
      </c>
      <c r="N19461" t="s">
        <v>378289</v>
      </c>
      <c r="Q19461">
        <v>4</v>
      </c>
      <c r="R19461" t="s">
        <v>374512</v>
      </c>
      <c r="T19461" t="s">
        <v>378290</v>
      </c>
      <c r="U19461" t="s">
        <v>378291</v>
      </c>
      <c r="V19461" t="s">
        <v>378292</v>
      </c>
      <c r="Y19461" t="s">
        <v>215</v>
      </c>
      <c r="AA19461" t="s">
        <v>307915</v>
      </c>
      <c r="AB19461" t="s">
        <v>378293</v>
      </c>
      <c r="AC19461" t="s">
        <v>378294</v>
      </c>
    </row>
    <row r="19462" spans="1:29" x14ac:dyDescent="0.25">
      <c r="A19462">
        <v>2527</v>
      </c>
      <c r="B19462" t="s">
        <v>378295</v>
      </c>
      <c r="C19462" t="s">
        <v>6240</v>
      </c>
      <c r="D19462" t="s">
        <v>15995</v>
      </c>
      <c r="E19462" t="s">
        <v>151724</v>
      </c>
      <c r="F19462" t="s">
        <v>378296</v>
      </c>
      <c r="G19462">
        <v>811028363</v>
      </c>
      <c r="H19462" t="s">
        <v>32</v>
      </c>
      <c r="I19462" t="s">
        <v>249520</v>
      </c>
      <c r="J19462">
        <v>84856918482708</v>
      </c>
      <c r="K19462" t="s">
        <v>35</v>
      </c>
      <c r="L19462" t="s">
        <v>773</v>
      </c>
      <c r="M19462" t="s">
        <v>1020</v>
      </c>
      <c r="N19462" t="s">
        <v>239243</v>
      </c>
      <c r="Q19462">
        <v>1</v>
      </c>
      <c r="R19462" t="s">
        <v>378297</v>
      </c>
      <c r="T19462" t="s">
        <v>378298</v>
      </c>
      <c r="U19462" t="s">
        <v>378299</v>
      </c>
      <c r="V19462" t="s">
        <v>378300</v>
      </c>
      <c r="Y19462" t="s">
        <v>215</v>
      </c>
      <c r="AA19462" t="s">
        <v>175140</v>
      </c>
      <c r="AB19462" t="s">
        <v>378301</v>
      </c>
      <c r="AC19462" t="s">
        <v>378302</v>
      </c>
    </row>
    <row r="19463" spans="1:29" x14ac:dyDescent="0.25">
      <c r="A19463">
        <v>2528</v>
      </c>
      <c r="B19463" t="s">
        <v>378303</v>
      </c>
      <c r="C19463" t="s">
        <v>28</v>
      </c>
      <c r="D19463" t="s">
        <v>138237</v>
      </c>
      <c r="E19463" t="s">
        <v>267336</v>
      </c>
      <c r="F19463" t="s">
        <v>378304</v>
      </c>
      <c r="G19463">
        <v>811027559</v>
      </c>
      <c r="H19463" t="s">
        <v>32</v>
      </c>
      <c r="I19463" t="s">
        <v>249520</v>
      </c>
      <c r="J19463">
        <v>84856914481268</v>
      </c>
      <c r="K19463" t="s">
        <v>35</v>
      </c>
      <c r="L19463" t="s">
        <v>36</v>
      </c>
      <c r="M19463" t="s">
        <v>94</v>
      </c>
      <c r="N19463" t="s">
        <v>1918</v>
      </c>
      <c r="Q19463">
        <v>5</v>
      </c>
      <c r="R19463" t="s">
        <v>378305</v>
      </c>
      <c r="T19463" t="s">
        <v>378306</v>
      </c>
      <c r="U19463" t="s">
        <v>378307</v>
      </c>
      <c r="V19463" t="s">
        <v>378308</v>
      </c>
      <c r="Y19463" t="s">
        <v>215</v>
      </c>
      <c r="AA19463" t="s">
        <v>27391</v>
      </c>
      <c r="AB19463" t="s">
        <v>378309</v>
      </c>
      <c r="AC19463" t="s">
        <v>378310</v>
      </c>
    </row>
    <row r="19464" spans="1:29" x14ac:dyDescent="0.25">
      <c r="A19464">
        <v>2529</v>
      </c>
      <c r="B19464" t="s">
        <v>286700</v>
      </c>
      <c r="C19464" t="s">
        <v>28</v>
      </c>
      <c r="D19464" t="s">
        <v>72122</v>
      </c>
      <c r="E19464" t="s">
        <v>150063</v>
      </c>
      <c r="F19464" t="s">
        <v>378311</v>
      </c>
      <c r="G19464">
        <v>811026784</v>
      </c>
      <c r="H19464" t="s">
        <v>32</v>
      </c>
      <c r="I19464" t="s">
        <v>249520</v>
      </c>
      <c r="J19464">
        <v>84856910480874</v>
      </c>
      <c r="K19464" t="s">
        <v>35</v>
      </c>
      <c r="L19464" t="s">
        <v>2668</v>
      </c>
      <c r="M19464" t="s">
        <v>125568</v>
      </c>
      <c r="N19464" t="s">
        <v>125569</v>
      </c>
      <c r="Q19464">
        <v>3</v>
      </c>
      <c r="R19464" t="s">
        <v>378312</v>
      </c>
      <c r="T19464" t="s">
        <v>264863</v>
      </c>
      <c r="U19464" t="s">
        <v>221475</v>
      </c>
      <c r="V19464" t="s">
        <v>228567</v>
      </c>
      <c r="Y19464" t="s">
        <v>215</v>
      </c>
      <c r="AA19464" t="s">
        <v>378313</v>
      </c>
      <c r="AB19464" t="s">
        <v>378314</v>
      </c>
      <c r="AC19464" t="s">
        <v>378315</v>
      </c>
    </row>
    <row r="19465" spans="1:29" x14ac:dyDescent="0.25">
      <c r="A19465">
        <v>2530</v>
      </c>
      <c r="B19465" t="s">
        <v>286712</v>
      </c>
      <c r="C19465" t="s">
        <v>9726</v>
      </c>
      <c r="D19465" t="s">
        <v>124356</v>
      </c>
      <c r="E19465" t="s">
        <v>130065</v>
      </c>
      <c r="F19465" t="s">
        <v>378316</v>
      </c>
      <c r="G19465">
        <v>811026946</v>
      </c>
      <c r="H19465" t="s">
        <v>49092</v>
      </c>
      <c r="I19465" t="s">
        <v>249520</v>
      </c>
      <c r="J19465">
        <v>84856914479915</v>
      </c>
      <c r="K19465" t="s">
        <v>35</v>
      </c>
      <c r="L19465" t="s">
        <v>449</v>
      </c>
      <c r="M19465" t="s">
        <v>6371</v>
      </c>
      <c r="N19465" t="s">
        <v>84334</v>
      </c>
      <c r="Q19465">
        <v>4</v>
      </c>
      <c r="R19465" t="s">
        <v>378317</v>
      </c>
      <c r="T19465" t="s">
        <v>280705</v>
      </c>
      <c r="U19465" t="s">
        <v>378318</v>
      </c>
      <c r="V19465" t="s">
        <v>378319</v>
      </c>
      <c r="Y19465" t="s">
        <v>215</v>
      </c>
      <c r="AA19465" t="s">
        <v>4731</v>
      </c>
      <c r="AB19465" t="s">
        <v>378320</v>
      </c>
      <c r="AC19465" t="s">
        <v>378321</v>
      </c>
    </row>
    <row r="19466" spans="1:29" x14ac:dyDescent="0.25">
      <c r="A19466">
        <v>2531</v>
      </c>
      <c r="B19466" t="s">
        <v>286712</v>
      </c>
      <c r="C19466" t="s">
        <v>9726</v>
      </c>
      <c r="D19466" t="s">
        <v>124356</v>
      </c>
      <c r="E19466" t="s">
        <v>130065</v>
      </c>
      <c r="F19466" t="s">
        <v>378322</v>
      </c>
      <c r="G19466">
        <v>811025316</v>
      </c>
      <c r="H19466" t="s">
        <v>49092</v>
      </c>
      <c r="I19466" t="s">
        <v>249520</v>
      </c>
      <c r="J19466">
        <v>84856919479913</v>
      </c>
      <c r="K19466" t="s">
        <v>35</v>
      </c>
      <c r="L19466" t="s">
        <v>1224</v>
      </c>
      <c r="M19466" t="s">
        <v>1720</v>
      </c>
      <c r="N19466" t="s">
        <v>1253</v>
      </c>
      <c r="Q19466">
        <v>3</v>
      </c>
      <c r="R19466" t="s">
        <v>378323</v>
      </c>
      <c r="T19466" t="s">
        <v>280705</v>
      </c>
      <c r="U19466" t="s">
        <v>378324</v>
      </c>
      <c r="V19466" t="s">
        <v>378325</v>
      </c>
      <c r="Y19466" t="s">
        <v>215</v>
      </c>
      <c r="AA19466" t="s">
        <v>378326</v>
      </c>
      <c r="AB19466" t="s">
        <v>378327</v>
      </c>
      <c r="AC19466" t="s">
        <v>378328</v>
      </c>
    </row>
    <row r="19467" spans="1:29" x14ac:dyDescent="0.25">
      <c r="A19467">
        <v>2532</v>
      </c>
      <c r="B19467" t="s">
        <v>286726</v>
      </c>
      <c r="C19467" t="s">
        <v>395</v>
      </c>
      <c r="D19467" t="s">
        <v>9894</v>
      </c>
      <c r="E19467" t="s">
        <v>263204</v>
      </c>
      <c r="F19467" t="s">
        <v>378329</v>
      </c>
      <c r="G19467">
        <v>811027438</v>
      </c>
      <c r="H19467" t="s">
        <v>32</v>
      </c>
      <c r="I19467" t="s">
        <v>249520</v>
      </c>
      <c r="J19467">
        <v>84856919478697</v>
      </c>
      <c r="K19467" t="s">
        <v>35</v>
      </c>
      <c r="L19467" t="s">
        <v>607</v>
      </c>
      <c r="M19467" t="s">
        <v>856</v>
      </c>
      <c r="N19467" t="s">
        <v>4145</v>
      </c>
      <c r="Q19467">
        <v>3</v>
      </c>
      <c r="R19467" t="s">
        <v>378330</v>
      </c>
      <c r="T19467" t="s">
        <v>280722</v>
      </c>
      <c r="U19467" t="s">
        <v>378331</v>
      </c>
      <c r="V19467" t="s">
        <v>378332</v>
      </c>
      <c r="Y19467" t="s">
        <v>215</v>
      </c>
      <c r="AA19467" t="s">
        <v>378333</v>
      </c>
      <c r="AB19467" t="s">
        <v>378334</v>
      </c>
      <c r="AC19467" t="s">
        <v>378335</v>
      </c>
    </row>
    <row r="19468" spans="1:29" x14ac:dyDescent="0.25">
      <c r="A19468">
        <v>2533</v>
      </c>
      <c r="B19468" t="s">
        <v>286756</v>
      </c>
      <c r="C19468" t="s">
        <v>28</v>
      </c>
      <c r="D19468" t="s">
        <v>138237</v>
      </c>
      <c r="E19468" t="s">
        <v>150070</v>
      </c>
      <c r="F19468" t="s">
        <v>378336</v>
      </c>
      <c r="G19468">
        <v>811022698</v>
      </c>
      <c r="H19468" t="s">
        <v>32</v>
      </c>
      <c r="I19468" t="s">
        <v>249520</v>
      </c>
      <c r="J19468">
        <v>84856917475949</v>
      </c>
      <c r="K19468" t="s">
        <v>35</v>
      </c>
      <c r="L19468" t="s">
        <v>105</v>
      </c>
      <c r="M19468" t="s">
        <v>6896</v>
      </c>
      <c r="N19468" t="s">
        <v>5029</v>
      </c>
      <c r="Q19468">
        <v>3</v>
      </c>
      <c r="R19468" t="s">
        <v>378337</v>
      </c>
      <c r="T19468" t="s">
        <v>264935</v>
      </c>
      <c r="U19468" t="s">
        <v>378338</v>
      </c>
      <c r="V19468" t="s">
        <v>365498</v>
      </c>
      <c r="W19468">
        <v>77</v>
      </c>
      <c r="Y19468" t="s">
        <v>215</v>
      </c>
      <c r="AA19468" t="s">
        <v>378339</v>
      </c>
      <c r="AB19468" t="s">
        <v>378340</v>
      </c>
      <c r="AC19468" t="s">
        <v>378341</v>
      </c>
    </row>
    <row r="19469" spans="1:29" x14ac:dyDescent="0.25">
      <c r="A19469">
        <v>2534</v>
      </c>
      <c r="B19469" t="s">
        <v>286756</v>
      </c>
      <c r="C19469" t="s">
        <v>28</v>
      </c>
      <c r="D19469" t="s">
        <v>138237</v>
      </c>
      <c r="E19469" t="s">
        <v>150070</v>
      </c>
      <c r="F19469" t="s">
        <v>378342</v>
      </c>
      <c r="G19469">
        <v>811022689</v>
      </c>
      <c r="H19469" t="s">
        <v>32</v>
      </c>
      <c r="I19469" t="s">
        <v>249520</v>
      </c>
      <c r="J19469">
        <v>84856910475943</v>
      </c>
      <c r="K19469" t="s">
        <v>35</v>
      </c>
      <c r="L19469" t="s">
        <v>105</v>
      </c>
      <c r="M19469" t="s">
        <v>11401</v>
      </c>
      <c r="N19469" t="s">
        <v>11402</v>
      </c>
      <c r="Q19469">
        <v>3</v>
      </c>
      <c r="R19469" t="s">
        <v>367408</v>
      </c>
      <c r="T19469" t="s">
        <v>264935</v>
      </c>
      <c r="U19469" t="s">
        <v>378343</v>
      </c>
      <c r="V19469" t="s">
        <v>378344</v>
      </c>
      <c r="W19469">
        <v>68</v>
      </c>
      <c r="Y19469" t="s">
        <v>215</v>
      </c>
      <c r="AA19469" t="s">
        <v>378345</v>
      </c>
      <c r="AB19469" t="s">
        <v>378346</v>
      </c>
      <c r="AC19469" t="s">
        <v>378347</v>
      </c>
    </row>
    <row r="19470" spans="1:29" x14ac:dyDescent="0.25">
      <c r="A19470">
        <v>2535</v>
      </c>
      <c r="B19470" t="s">
        <v>286756</v>
      </c>
      <c r="C19470" t="s">
        <v>28</v>
      </c>
      <c r="D19470" t="s">
        <v>138237</v>
      </c>
      <c r="E19470" t="s">
        <v>150070</v>
      </c>
      <c r="F19470" t="s">
        <v>378348</v>
      </c>
      <c r="G19470">
        <v>811022679</v>
      </c>
      <c r="H19470" t="s">
        <v>32</v>
      </c>
      <c r="I19470" t="s">
        <v>249520</v>
      </c>
      <c r="J19470">
        <v>84856911475928</v>
      </c>
      <c r="K19470" t="s">
        <v>35</v>
      </c>
      <c r="L19470" t="s">
        <v>105</v>
      </c>
      <c r="M19470" t="s">
        <v>11401</v>
      </c>
      <c r="N19470" t="s">
        <v>43823</v>
      </c>
      <c r="Q19470">
        <v>2</v>
      </c>
      <c r="R19470" t="s">
        <v>378349</v>
      </c>
      <c r="T19470" t="s">
        <v>264935</v>
      </c>
      <c r="U19470" t="s">
        <v>378350</v>
      </c>
      <c r="V19470" t="s">
        <v>378351</v>
      </c>
      <c r="W19470">
        <v>59</v>
      </c>
      <c r="Y19470" t="s">
        <v>215</v>
      </c>
      <c r="AA19470" t="s">
        <v>378352</v>
      </c>
      <c r="AB19470" t="s">
        <v>378353</v>
      </c>
      <c r="AC19470" t="s">
        <v>378354</v>
      </c>
    </row>
    <row r="19471" spans="1:29" x14ac:dyDescent="0.25">
      <c r="A19471">
        <v>2536</v>
      </c>
      <c r="B19471" t="s">
        <v>286756</v>
      </c>
      <c r="C19471" t="s">
        <v>28</v>
      </c>
      <c r="D19471" t="s">
        <v>138237</v>
      </c>
      <c r="E19471" t="s">
        <v>150070</v>
      </c>
      <c r="F19471" t="s">
        <v>378355</v>
      </c>
      <c r="G19471">
        <v>811022670</v>
      </c>
      <c r="H19471" t="s">
        <v>32</v>
      </c>
      <c r="I19471" t="s">
        <v>249520</v>
      </c>
      <c r="J19471">
        <v>84856914475917</v>
      </c>
      <c r="K19471" t="s">
        <v>35</v>
      </c>
      <c r="L19471" t="s">
        <v>105</v>
      </c>
      <c r="M19471" t="s">
        <v>6896</v>
      </c>
      <c r="N19471" t="s">
        <v>7370</v>
      </c>
      <c r="Q19471">
        <v>3</v>
      </c>
      <c r="R19471" t="s">
        <v>378356</v>
      </c>
      <c r="T19471" t="s">
        <v>264935</v>
      </c>
      <c r="U19471" t="s">
        <v>378357</v>
      </c>
      <c r="V19471" t="s">
        <v>378358</v>
      </c>
      <c r="W19471">
        <v>47</v>
      </c>
      <c r="Y19471" t="s">
        <v>215</v>
      </c>
      <c r="AA19471" t="s">
        <v>378359</v>
      </c>
      <c r="AB19471" t="s">
        <v>378360</v>
      </c>
      <c r="AC19471" t="s">
        <v>378361</v>
      </c>
    </row>
    <row r="19472" spans="1:29" x14ac:dyDescent="0.25">
      <c r="A19472">
        <v>2537</v>
      </c>
      <c r="B19472" t="s">
        <v>286756</v>
      </c>
      <c r="C19472" t="s">
        <v>28</v>
      </c>
      <c r="D19472" t="s">
        <v>138237</v>
      </c>
      <c r="E19472" t="s">
        <v>150070</v>
      </c>
      <c r="F19472" t="s">
        <v>378362</v>
      </c>
      <c r="G19472">
        <v>811022664</v>
      </c>
      <c r="H19472" t="s">
        <v>32</v>
      </c>
      <c r="I19472" t="s">
        <v>249520</v>
      </c>
      <c r="J19472">
        <v>84856919475910</v>
      </c>
      <c r="K19472" t="s">
        <v>35</v>
      </c>
      <c r="L19472" t="s">
        <v>105</v>
      </c>
      <c r="M19472" t="s">
        <v>4971</v>
      </c>
      <c r="N19472" t="s">
        <v>3039</v>
      </c>
      <c r="Q19472">
        <v>2</v>
      </c>
      <c r="R19472" t="s">
        <v>378363</v>
      </c>
      <c r="T19472" t="s">
        <v>264935</v>
      </c>
      <c r="U19472" t="s">
        <v>59751</v>
      </c>
      <c r="V19472" t="s">
        <v>115970</v>
      </c>
      <c r="W19472">
        <v>42</v>
      </c>
      <c r="Y19472" t="s">
        <v>215</v>
      </c>
      <c r="AA19472" t="s">
        <v>378364</v>
      </c>
      <c r="AB19472" t="s">
        <v>378365</v>
      </c>
      <c r="AC19472" t="s">
        <v>378366</v>
      </c>
    </row>
    <row r="19473" spans="1:29" x14ac:dyDescent="0.25">
      <c r="A19473">
        <v>2538</v>
      </c>
      <c r="B19473" t="s">
        <v>286756</v>
      </c>
      <c r="C19473" t="s">
        <v>28</v>
      </c>
      <c r="D19473" t="s">
        <v>138237</v>
      </c>
      <c r="E19473" t="s">
        <v>150070</v>
      </c>
      <c r="F19473" t="s">
        <v>378367</v>
      </c>
      <c r="G19473">
        <v>811022655</v>
      </c>
      <c r="H19473" t="s">
        <v>32</v>
      </c>
      <c r="I19473" t="s">
        <v>249520</v>
      </c>
      <c r="J19473">
        <v>84856911475891</v>
      </c>
      <c r="K19473" t="s">
        <v>35</v>
      </c>
      <c r="L19473" t="s">
        <v>624</v>
      </c>
      <c r="M19473" t="s">
        <v>1728</v>
      </c>
      <c r="N19473" t="s">
        <v>3952</v>
      </c>
      <c r="Q19473">
        <v>8</v>
      </c>
      <c r="R19473" t="s">
        <v>378368</v>
      </c>
      <c r="T19473" t="s">
        <v>264935</v>
      </c>
      <c r="U19473" t="s">
        <v>378369</v>
      </c>
      <c r="V19473" t="s">
        <v>378370</v>
      </c>
      <c r="W19473">
        <v>35</v>
      </c>
      <c r="Y19473" t="s">
        <v>215</v>
      </c>
      <c r="AA19473" t="s">
        <v>378371</v>
      </c>
      <c r="AB19473" t="s">
        <v>378372</v>
      </c>
      <c r="AC19473" t="s">
        <v>378373</v>
      </c>
    </row>
    <row r="19474" spans="1:29" x14ac:dyDescent="0.25">
      <c r="A19474">
        <v>2539</v>
      </c>
      <c r="B19474" t="s">
        <v>286817</v>
      </c>
      <c r="C19474" t="s">
        <v>28</v>
      </c>
      <c r="D19474" t="s">
        <v>249809</v>
      </c>
      <c r="E19474" t="s">
        <v>249810</v>
      </c>
      <c r="F19474" t="s">
        <v>378374</v>
      </c>
      <c r="G19474">
        <v>811027575</v>
      </c>
      <c r="H19474" t="s">
        <v>32</v>
      </c>
      <c r="I19474" t="s">
        <v>249520</v>
      </c>
      <c r="J19474">
        <v>84856914474343</v>
      </c>
      <c r="K19474" t="s">
        <v>35</v>
      </c>
      <c r="L19474" t="s">
        <v>449</v>
      </c>
      <c r="M19474" t="s">
        <v>2400</v>
      </c>
      <c r="N19474" t="s">
        <v>10159</v>
      </c>
      <c r="Q19474">
        <v>3</v>
      </c>
      <c r="R19474" t="s">
        <v>378375</v>
      </c>
      <c r="T19474" t="s">
        <v>264945</v>
      </c>
      <c r="U19474" t="s">
        <v>378376</v>
      </c>
      <c r="V19474" t="s">
        <v>378377</v>
      </c>
      <c r="Y19474" t="s">
        <v>215</v>
      </c>
      <c r="AA19474" t="s">
        <v>378378</v>
      </c>
      <c r="AB19474" t="s">
        <v>378379</v>
      </c>
      <c r="AC19474" t="s">
        <v>378380</v>
      </c>
    </row>
    <row r="19475" spans="1:29" x14ac:dyDescent="0.25">
      <c r="A19475">
        <v>2540</v>
      </c>
      <c r="B19475" t="s">
        <v>286817</v>
      </c>
      <c r="C19475" t="s">
        <v>28</v>
      </c>
      <c r="D19475" t="s">
        <v>249809</v>
      </c>
      <c r="E19475" t="s">
        <v>249810</v>
      </c>
      <c r="F19475" t="s">
        <v>378381</v>
      </c>
      <c r="G19475">
        <v>811027393</v>
      </c>
      <c r="H19475" t="s">
        <v>32</v>
      </c>
      <c r="I19475" t="s">
        <v>249520</v>
      </c>
      <c r="J19475">
        <v>84856918474322</v>
      </c>
      <c r="K19475" t="s">
        <v>35</v>
      </c>
      <c r="L19475" t="s">
        <v>105</v>
      </c>
      <c r="M19475" t="s">
        <v>4533</v>
      </c>
      <c r="N19475" t="s">
        <v>11189</v>
      </c>
      <c r="Q19475">
        <v>2</v>
      </c>
      <c r="R19475" t="s">
        <v>378382</v>
      </c>
      <c r="T19475" t="s">
        <v>264945</v>
      </c>
      <c r="U19475" t="s">
        <v>369947</v>
      </c>
      <c r="V19475" t="s">
        <v>369948</v>
      </c>
      <c r="Y19475" t="s">
        <v>215</v>
      </c>
      <c r="AA19475" t="s">
        <v>378383</v>
      </c>
      <c r="AB19475" t="s">
        <v>378384</v>
      </c>
      <c r="AC19475" t="s">
        <v>378385</v>
      </c>
    </row>
    <row r="19476" spans="1:29" x14ac:dyDescent="0.25">
      <c r="A19476">
        <v>2541</v>
      </c>
      <c r="B19476" t="s">
        <v>286817</v>
      </c>
      <c r="C19476" t="s">
        <v>28</v>
      </c>
      <c r="D19476" t="s">
        <v>249809</v>
      </c>
      <c r="E19476" t="s">
        <v>249810</v>
      </c>
      <c r="F19476" t="s">
        <v>378386</v>
      </c>
      <c r="G19476">
        <v>811027145</v>
      </c>
      <c r="H19476" t="s">
        <v>32</v>
      </c>
      <c r="I19476" t="s">
        <v>249520</v>
      </c>
      <c r="J19476">
        <v>84856912474301</v>
      </c>
      <c r="K19476" t="s">
        <v>35</v>
      </c>
      <c r="L19476" t="s">
        <v>105</v>
      </c>
      <c r="M19476" t="s">
        <v>1597</v>
      </c>
      <c r="N19476" t="s">
        <v>19932</v>
      </c>
      <c r="Q19476">
        <v>2</v>
      </c>
      <c r="R19476" t="s">
        <v>378387</v>
      </c>
      <c r="T19476" t="s">
        <v>264945</v>
      </c>
      <c r="U19476" t="s">
        <v>378388</v>
      </c>
      <c r="V19476" t="s">
        <v>378389</v>
      </c>
      <c r="Y19476" t="s">
        <v>215</v>
      </c>
      <c r="AA19476" t="s">
        <v>378390</v>
      </c>
      <c r="AB19476" t="s">
        <v>378391</v>
      </c>
      <c r="AC19476" t="s">
        <v>378392</v>
      </c>
    </row>
    <row r="19477" spans="1:29" x14ac:dyDescent="0.25">
      <c r="A19477">
        <v>2542</v>
      </c>
      <c r="B19477" t="s">
        <v>286882</v>
      </c>
      <c r="C19477" t="s">
        <v>4512</v>
      </c>
      <c r="D19477" t="s">
        <v>4513</v>
      </c>
      <c r="E19477" t="s">
        <v>8236</v>
      </c>
      <c r="F19477" t="s">
        <v>378393</v>
      </c>
      <c r="G19477">
        <v>811026439</v>
      </c>
      <c r="H19477" t="s">
        <v>32</v>
      </c>
      <c r="I19477" t="s">
        <v>249520</v>
      </c>
      <c r="J19477">
        <v>84856912471289</v>
      </c>
      <c r="K19477" t="s">
        <v>35</v>
      </c>
      <c r="L19477" t="s">
        <v>5852</v>
      </c>
      <c r="M19477" t="s">
        <v>7247</v>
      </c>
      <c r="N19477" t="s">
        <v>29305</v>
      </c>
      <c r="Q19477">
        <v>4</v>
      </c>
      <c r="R19477" t="s">
        <v>378394</v>
      </c>
      <c r="T19477" t="s">
        <v>280923</v>
      </c>
      <c r="U19477" t="s">
        <v>378395</v>
      </c>
      <c r="V19477" t="s">
        <v>378396</v>
      </c>
      <c r="Y19477" t="s">
        <v>42</v>
      </c>
      <c r="AA19477" t="s">
        <v>216201</v>
      </c>
      <c r="AB19477" t="s">
        <v>378397</v>
      </c>
      <c r="AC19477" t="s">
        <v>76545</v>
      </c>
    </row>
    <row r="19478" spans="1:29" x14ac:dyDescent="0.25">
      <c r="A19478">
        <v>2543</v>
      </c>
      <c r="B19478" t="s">
        <v>191075</v>
      </c>
      <c r="C19478" t="s">
        <v>28</v>
      </c>
      <c r="D19478" t="s">
        <v>263</v>
      </c>
      <c r="E19478" t="s">
        <v>11097</v>
      </c>
      <c r="F19478" t="s">
        <v>378398</v>
      </c>
      <c r="G19478">
        <v>811023352</v>
      </c>
      <c r="H19478" t="s">
        <v>32</v>
      </c>
      <c r="I19478" t="s">
        <v>249520</v>
      </c>
      <c r="J19478">
        <v>84856916470400</v>
      </c>
      <c r="K19478" t="s">
        <v>35</v>
      </c>
      <c r="L19478" t="s">
        <v>790</v>
      </c>
      <c r="M19478" t="s">
        <v>791</v>
      </c>
      <c r="N19478" t="s">
        <v>2488</v>
      </c>
      <c r="Q19478">
        <v>3</v>
      </c>
      <c r="R19478" t="s">
        <v>193082</v>
      </c>
      <c r="T19478" t="s">
        <v>280938</v>
      </c>
      <c r="U19478" t="s">
        <v>378399</v>
      </c>
      <c r="V19478" t="s">
        <v>378400</v>
      </c>
      <c r="Y19478" t="s">
        <v>215</v>
      </c>
      <c r="AA19478" t="s">
        <v>378401</v>
      </c>
      <c r="AB19478" t="s">
        <v>378402</v>
      </c>
      <c r="AC19478" t="s">
        <v>378403</v>
      </c>
    </row>
    <row r="19479" spans="1:29" x14ac:dyDescent="0.25">
      <c r="A19479">
        <v>2544</v>
      </c>
      <c r="B19479" t="s">
        <v>191075</v>
      </c>
      <c r="C19479" t="s">
        <v>28</v>
      </c>
      <c r="D19479" t="s">
        <v>263</v>
      </c>
      <c r="E19479" t="s">
        <v>11097</v>
      </c>
      <c r="F19479" t="s">
        <v>378404</v>
      </c>
      <c r="G19479">
        <v>811026445</v>
      </c>
      <c r="H19479" t="s">
        <v>32</v>
      </c>
      <c r="I19479" t="s">
        <v>249520</v>
      </c>
      <c r="J19479">
        <v>84856914470401</v>
      </c>
      <c r="K19479" t="s">
        <v>35</v>
      </c>
      <c r="L19479" t="s">
        <v>105</v>
      </c>
      <c r="M19479" t="s">
        <v>106</v>
      </c>
      <c r="N19479" t="s">
        <v>7239</v>
      </c>
      <c r="Q19479">
        <v>3</v>
      </c>
      <c r="R19479" t="s">
        <v>378405</v>
      </c>
      <c r="T19479" t="s">
        <v>280938</v>
      </c>
      <c r="U19479" t="s">
        <v>378406</v>
      </c>
      <c r="V19479" t="s">
        <v>378407</v>
      </c>
      <c r="Y19479" t="s">
        <v>215</v>
      </c>
      <c r="AA19479" t="s">
        <v>378408</v>
      </c>
      <c r="AB19479" t="s">
        <v>378409</v>
      </c>
      <c r="AC19479" t="s">
        <v>378410</v>
      </c>
    </row>
    <row r="19480" spans="1:29" x14ac:dyDescent="0.25">
      <c r="A19480">
        <v>2545</v>
      </c>
      <c r="B19480" t="s">
        <v>191075</v>
      </c>
      <c r="C19480" t="s">
        <v>28</v>
      </c>
      <c r="D19480" t="s">
        <v>263</v>
      </c>
      <c r="E19480" t="s">
        <v>11097</v>
      </c>
      <c r="F19480" t="s">
        <v>378411</v>
      </c>
      <c r="G19480">
        <v>811026511</v>
      </c>
      <c r="H19480" t="s">
        <v>32</v>
      </c>
      <c r="I19480" t="s">
        <v>249520</v>
      </c>
      <c r="J19480">
        <v>84856916470396</v>
      </c>
      <c r="K19480" t="s">
        <v>35</v>
      </c>
      <c r="L19480" t="s">
        <v>548</v>
      </c>
      <c r="M19480" t="s">
        <v>7855</v>
      </c>
      <c r="N19480" t="s">
        <v>16868</v>
      </c>
      <c r="Q19480">
        <v>4</v>
      </c>
      <c r="R19480" t="s">
        <v>363052</v>
      </c>
      <c r="T19480" t="s">
        <v>280938</v>
      </c>
      <c r="U19480" t="s">
        <v>378412</v>
      </c>
      <c r="V19480" t="s">
        <v>378413</v>
      </c>
      <c r="Y19480" t="s">
        <v>215</v>
      </c>
      <c r="AA19480" t="s">
        <v>53116</v>
      </c>
      <c r="AB19480" t="s">
        <v>378414</v>
      </c>
      <c r="AC19480" t="s">
        <v>378415</v>
      </c>
    </row>
    <row r="19481" spans="1:29" x14ac:dyDescent="0.25">
      <c r="A19481">
        <v>2546</v>
      </c>
      <c r="B19481" t="s">
        <v>286953</v>
      </c>
      <c r="C19481" t="s">
        <v>8327</v>
      </c>
      <c r="D19481" t="s">
        <v>8328</v>
      </c>
      <c r="E19481" t="s">
        <v>96669</v>
      </c>
      <c r="F19481" t="s">
        <v>378416</v>
      </c>
      <c r="G19481">
        <v>811019693</v>
      </c>
      <c r="H19481" t="s">
        <v>32</v>
      </c>
      <c r="I19481" t="s">
        <v>249520</v>
      </c>
      <c r="J19481">
        <v>84856911468697</v>
      </c>
      <c r="K19481" t="s">
        <v>35</v>
      </c>
      <c r="L19481" t="s">
        <v>2340</v>
      </c>
      <c r="M19481" t="s">
        <v>137061</v>
      </c>
      <c r="N19481" t="s">
        <v>137062</v>
      </c>
      <c r="Q19481">
        <v>1</v>
      </c>
      <c r="R19481" t="s">
        <v>378417</v>
      </c>
      <c r="T19481" t="s">
        <v>264981</v>
      </c>
      <c r="U19481" t="s">
        <v>378418</v>
      </c>
      <c r="V19481" t="s">
        <v>378419</v>
      </c>
      <c r="Y19481" t="s">
        <v>215</v>
      </c>
      <c r="AA19481" t="s">
        <v>125128</v>
      </c>
      <c r="AB19481" t="s">
        <v>378420</v>
      </c>
      <c r="AC19481" t="s">
        <v>378421</v>
      </c>
    </row>
    <row r="19482" spans="1:29" x14ac:dyDescent="0.25">
      <c r="A19482">
        <v>2547</v>
      </c>
      <c r="B19482" t="s">
        <v>286953</v>
      </c>
      <c r="C19482" t="s">
        <v>8327</v>
      </c>
      <c r="D19482" t="s">
        <v>8328</v>
      </c>
      <c r="E19482" t="s">
        <v>96669</v>
      </c>
      <c r="F19482" t="s">
        <v>378422</v>
      </c>
      <c r="G19482">
        <v>811019255</v>
      </c>
      <c r="H19482" t="s">
        <v>32</v>
      </c>
      <c r="I19482" t="s">
        <v>249520</v>
      </c>
      <c r="J19482">
        <v>84856918468694</v>
      </c>
      <c r="K19482" t="s">
        <v>35</v>
      </c>
      <c r="L19482" t="s">
        <v>105</v>
      </c>
      <c r="M19482" t="s">
        <v>11401</v>
      </c>
      <c r="N19482" t="s">
        <v>15286</v>
      </c>
      <c r="Q19482">
        <v>2</v>
      </c>
      <c r="R19482" t="s">
        <v>378423</v>
      </c>
      <c r="T19482" t="s">
        <v>264981</v>
      </c>
      <c r="U19482" t="s">
        <v>60354</v>
      </c>
      <c r="V19482" t="s">
        <v>116078</v>
      </c>
      <c r="Y19482" t="s">
        <v>215</v>
      </c>
      <c r="AA19482" t="s">
        <v>378424</v>
      </c>
      <c r="AB19482" t="s">
        <v>378425</v>
      </c>
      <c r="AC19482" t="s">
        <v>378426</v>
      </c>
    </row>
    <row r="19483" spans="1:29" x14ac:dyDescent="0.25">
      <c r="A19483">
        <v>2548</v>
      </c>
      <c r="B19483" t="s">
        <v>286953</v>
      </c>
      <c r="C19483" t="s">
        <v>8327</v>
      </c>
      <c r="D19483" t="s">
        <v>8328</v>
      </c>
      <c r="E19483" t="s">
        <v>96669</v>
      </c>
      <c r="F19483" t="s">
        <v>378427</v>
      </c>
      <c r="G19483">
        <v>811018434</v>
      </c>
      <c r="H19483" t="s">
        <v>32</v>
      </c>
      <c r="I19483" t="s">
        <v>249520</v>
      </c>
      <c r="J19483">
        <v>84856918468689</v>
      </c>
      <c r="K19483" t="s">
        <v>35</v>
      </c>
      <c r="L19483" t="s">
        <v>105</v>
      </c>
      <c r="M19483" t="s">
        <v>4979</v>
      </c>
      <c r="N19483" t="s">
        <v>4695</v>
      </c>
      <c r="Q19483">
        <v>3</v>
      </c>
      <c r="R19483" t="s">
        <v>378428</v>
      </c>
      <c r="T19483" t="s">
        <v>264981</v>
      </c>
      <c r="U19483" t="s">
        <v>378429</v>
      </c>
      <c r="V19483" t="s">
        <v>378430</v>
      </c>
      <c r="Y19483" t="s">
        <v>215</v>
      </c>
      <c r="AA19483" t="s">
        <v>378431</v>
      </c>
      <c r="AB19483" t="s">
        <v>378432</v>
      </c>
      <c r="AC19483" t="s">
        <v>378433</v>
      </c>
    </row>
    <row r="19484" spans="1:29" x14ac:dyDescent="0.25">
      <c r="A19484">
        <v>2549</v>
      </c>
      <c r="B19484" t="s">
        <v>286975</v>
      </c>
      <c r="C19484" t="s">
        <v>4512</v>
      </c>
      <c r="D19484" t="s">
        <v>4513</v>
      </c>
      <c r="E19484" t="s">
        <v>8236</v>
      </c>
      <c r="F19484" t="s">
        <v>378434</v>
      </c>
      <c r="G19484">
        <v>811027123</v>
      </c>
      <c r="H19484" t="s">
        <v>32</v>
      </c>
      <c r="I19484" t="s">
        <v>249520</v>
      </c>
      <c r="J19484">
        <v>84856910468240</v>
      </c>
      <c r="K19484" t="s">
        <v>35</v>
      </c>
      <c r="L19484" t="s">
        <v>495</v>
      </c>
      <c r="M19484" t="s">
        <v>525</v>
      </c>
      <c r="N19484" t="s">
        <v>526</v>
      </c>
      <c r="Q19484">
        <v>1</v>
      </c>
      <c r="R19484" t="s">
        <v>378435</v>
      </c>
      <c r="T19484" t="s">
        <v>281032</v>
      </c>
      <c r="U19484" t="s">
        <v>378436</v>
      </c>
      <c r="V19484" t="s">
        <v>378437</v>
      </c>
      <c r="Y19484" t="s">
        <v>42</v>
      </c>
      <c r="AA19484" t="s">
        <v>17793</v>
      </c>
      <c r="AB19484" t="s">
        <v>378438</v>
      </c>
      <c r="AC19484" t="s">
        <v>80375</v>
      </c>
    </row>
    <row r="19485" spans="1:29" x14ac:dyDescent="0.25">
      <c r="A19485">
        <v>2550</v>
      </c>
      <c r="B19485" t="s">
        <v>286975</v>
      </c>
      <c r="C19485" t="s">
        <v>4512</v>
      </c>
      <c r="D19485" t="s">
        <v>4513</v>
      </c>
      <c r="E19485" t="s">
        <v>8236</v>
      </c>
      <c r="F19485" t="s">
        <v>378439</v>
      </c>
      <c r="G19485">
        <v>811027026</v>
      </c>
      <c r="H19485" t="s">
        <v>32</v>
      </c>
      <c r="I19485" t="s">
        <v>249520</v>
      </c>
      <c r="J19485">
        <v>84856910468235</v>
      </c>
      <c r="K19485" t="s">
        <v>35</v>
      </c>
      <c r="L19485" t="s">
        <v>5852</v>
      </c>
      <c r="M19485" t="s">
        <v>9273</v>
      </c>
      <c r="N19485" t="s">
        <v>9831</v>
      </c>
      <c r="Q19485">
        <v>2</v>
      </c>
      <c r="R19485" t="s">
        <v>378440</v>
      </c>
      <c r="T19485" t="s">
        <v>281032</v>
      </c>
      <c r="U19485" t="s">
        <v>378441</v>
      </c>
      <c r="V19485" t="s">
        <v>377519</v>
      </c>
      <c r="Y19485" t="s">
        <v>42</v>
      </c>
      <c r="AA19485" t="s">
        <v>378442</v>
      </c>
      <c r="AB19485" t="s">
        <v>378443</v>
      </c>
      <c r="AC19485" t="s">
        <v>378444</v>
      </c>
    </row>
    <row r="19486" spans="1:29" x14ac:dyDescent="0.25">
      <c r="A19486">
        <v>2551</v>
      </c>
      <c r="B19486" t="s">
        <v>378445</v>
      </c>
      <c r="C19486" t="s">
        <v>28</v>
      </c>
      <c r="D19486" t="s">
        <v>138237</v>
      </c>
      <c r="E19486" t="s">
        <v>276633</v>
      </c>
      <c r="F19486" t="s">
        <v>378446</v>
      </c>
      <c r="G19486">
        <v>811023394</v>
      </c>
      <c r="H19486" t="s">
        <v>49092</v>
      </c>
      <c r="I19486" t="s">
        <v>249520</v>
      </c>
      <c r="J19486">
        <v>84856910467797</v>
      </c>
      <c r="K19486" t="s">
        <v>35</v>
      </c>
      <c r="L19486" t="s">
        <v>105</v>
      </c>
      <c r="M19486" t="s">
        <v>4743</v>
      </c>
      <c r="N19486" t="s">
        <v>6284</v>
      </c>
      <c r="Q19486">
        <v>2</v>
      </c>
      <c r="R19486" t="s">
        <v>378447</v>
      </c>
      <c r="T19486" t="s">
        <v>378448</v>
      </c>
      <c r="U19486" t="s">
        <v>378449</v>
      </c>
      <c r="V19486" t="s">
        <v>378450</v>
      </c>
      <c r="Y19486" t="s">
        <v>215</v>
      </c>
      <c r="AA19486" t="s">
        <v>25120</v>
      </c>
      <c r="AB19486" t="s">
        <v>378451</v>
      </c>
      <c r="AC19486" t="s">
        <v>378452</v>
      </c>
    </row>
    <row r="19487" spans="1:29" x14ac:dyDescent="0.25">
      <c r="A19487">
        <v>2552</v>
      </c>
      <c r="B19487" t="s">
        <v>287050</v>
      </c>
      <c r="C19487" t="s">
        <v>28</v>
      </c>
      <c r="D19487" t="s">
        <v>138237</v>
      </c>
      <c r="E19487" t="s">
        <v>138238</v>
      </c>
      <c r="F19487" t="s">
        <v>378453</v>
      </c>
      <c r="G19487">
        <v>811022851</v>
      </c>
      <c r="H19487" t="s">
        <v>32</v>
      </c>
      <c r="I19487" t="s">
        <v>249520</v>
      </c>
      <c r="J19487">
        <v>84856917466407</v>
      </c>
      <c r="K19487" t="s">
        <v>35</v>
      </c>
      <c r="L19487" t="s">
        <v>1004</v>
      </c>
      <c r="M19487" t="s">
        <v>81602</v>
      </c>
      <c r="N19487" t="s">
        <v>127838</v>
      </c>
      <c r="Q19487">
        <v>6</v>
      </c>
      <c r="R19487" t="s">
        <v>378454</v>
      </c>
      <c r="T19487" t="s">
        <v>256242</v>
      </c>
      <c r="U19487" t="s">
        <v>378455</v>
      </c>
      <c r="V19487" t="s">
        <v>378456</v>
      </c>
      <c r="W19487">
        <v>266819295</v>
      </c>
      <c r="Y19487" t="s">
        <v>215</v>
      </c>
      <c r="AA19487" t="s">
        <v>378457</v>
      </c>
      <c r="AB19487" t="s">
        <v>378458</v>
      </c>
      <c r="AC19487" t="s">
        <v>378459</v>
      </c>
    </row>
    <row r="19488" spans="1:29" x14ac:dyDescent="0.25">
      <c r="A19488">
        <v>2553</v>
      </c>
      <c r="B19488" t="s">
        <v>287050</v>
      </c>
      <c r="C19488" t="s">
        <v>28</v>
      </c>
      <c r="D19488" t="s">
        <v>138237</v>
      </c>
      <c r="E19488" t="s">
        <v>138238</v>
      </c>
      <c r="F19488" t="s">
        <v>378460</v>
      </c>
      <c r="G19488">
        <v>811022831</v>
      </c>
      <c r="H19488" t="s">
        <v>32</v>
      </c>
      <c r="I19488" t="s">
        <v>249520</v>
      </c>
      <c r="J19488">
        <v>84856914466395</v>
      </c>
      <c r="K19488" t="s">
        <v>35</v>
      </c>
      <c r="L19488" t="s">
        <v>575</v>
      </c>
      <c r="M19488" t="s">
        <v>1662</v>
      </c>
      <c r="N19488" t="s">
        <v>16364</v>
      </c>
      <c r="Q19488">
        <v>2</v>
      </c>
      <c r="R19488" t="s">
        <v>378461</v>
      </c>
      <c r="T19488" t="s">
        <v>256242</v>
      </c>
      <c r="U19488" t="s">
        <v>378462</v>
      </c>
      <c r="V19488" t="s">
        <v>378463</v>
      </c>
      <c r="W19488">
        <v>266820461</v>
      </c>
      <c r="Y19488" t="s">
        <v>215</v>
      </c>
      <c r="AA19488" t="s">
        <v>24888</v>
      </c>
      <c r="AB19488" t="s">
        <v>378464</v>
      </c>
      <c r="AC19488" t="s">
        <v>378465</v>
      </c>
    </row>
    <row r="19489" spans="1:29" x14ac:dyDescent="0.25">
      <c r="A19489">
        <v>2554</v>
      </c>
      <c r="B19489" t="s">
        <v>287050</v>
      </c>
      <c r="C19489" t="s">
        <v>28</v>
      </c>
      <c r="D19489" t="s">
        <v>138237</v>
      </c>
      <c r="E19489" t="s">
        <v>138238</v>
      </c>
      <c r="F19489" t="s">
        <v>378466</v>
      </c>
      <c r="G19489">
        <v>811022804</v>
      </c>
      <c r="H19489" t="s">
        <v>32</v>
      </c>
      <c r="I19489" t="s">
        <v>249520</v>
      </c>
      <c r="J19489">
        <v>84856917466370</v>
      </c>
      <c r="K19489" t="s">
        <v>35</v>
      </c>
      <c r="L19489" t="s">
        <v>458</v>
      </c>
      <c r="M19489" t="s">
        <v>8014</v>
      </c>
      <c r="N19489" t="s">
        <v>50395</v>
      </c>
      <c r="Q19489">
        <v>3</v>
      </c>
      <c r="R19489" t="s">
        <v>366151</v>
      </c>
      <c r="T19489" t="s">
        <v>256242</v>
      </c>
      <c r="U19489" t="s">
        <v>65874</v>
      </c>
      <c r="V19489" t="s">
        <v>378467</v>
      </c>
      <c r="W19489">
        <v>266824832</v>
      </c>
      <c r="Y19489" t="s">
        <v>215</v>
      </c>
      <c r="AA19489" t="s">
        <v>3384</v>
      </c>
      <c r="AB19489" t="s">
        <v>378468</v>
      </c>
      <c r="AC19489" t="s">
        <v>378469</v>
      </c>
    </row>
    <row r="19490" spans="1:29" x14ac:dyDescent="0.25">
      <c r="A19490">
        <v>2555</v>
      </c>
      <c r="B19490" t="s">
        <v>287145</v>
      </c>
      <c r="C19490" t="s">
        <v>28</v>
      </c>
      <c r="D19490" t="s">
        <v>133183</v>
      </c>
      <c r="E19490" t="s">
        <v>220</v>
      </c>
      <c r="F19490" t="s">
        <v>378470</v>
      </c>
      <c r="G19490">
        <v>811021865</v>
      </c>
      <c r="H19490" t="s">
        <v>32</v>
      </c>
      <c r="I19490" t="s">
        <v>249520</v>
      </c>
      <c r="J19490">
        <v>84856911453139</v>
      </c>
      <c r="K19490" t="s">
        <v>35</v>
      </c>
      <c r="L19490" t="s">
        <v>5852</v>
      </c>
      <c r="M19490" t="s">
        <v>7746</v>
      </c>
      <c r="N19490" t="s">
        <v>7747</v>
      </c>
      <c r="Q19490">
        <v>2</v>
      </c>
      <c r="R19490" t="s">
        <v>378471</v>
      </c>
      <c r="T19490" t="s">
        <v>281238</v>
      </c>
      <c r="U19490" t="s">
        <v>378472</v>
      </c>
      <c r="V19490" t="s">
        <v>378473</v>
      </c>
      <c r="W19490">
        <v>14445221931</v>
      </c>
      <c r="Y19490" t="s">
        <v>42</v>
      </c>
      <c r="AA19490" t="s">
        <v>7817</v>
      </c>
      <c r="AB19490" t="s">
        <v>378474</v>
      </c>
      <c r="AC19490" t="s">
        <v>7818</v>
      </c>
    </row>
    <row r="19491" spans="1:29" x14ac:dyDescent="0.25">
      <c r="A19491">
        <v>2556</v>
      </c>
      <c r="B19491" t="s">
        <v>296570</v>
      </c>
      <c r="C19491" t="s">
        <v>435</v>
      </c>
      <c r="D19491" t="s">
        <v>23206</v>
      </c>
      <c r="E19491" t="s">
        <v>151881</v>
      </c>
      <c r="F19491" t="s">
        <v>378475</v>
      </c>
      <c r="G19491">
        <v>811024905</v>
      </c>
      <c r="H19491" t="s">
        <v>32</v>
      </c>
      <c r="I19491" t="s">
        <v>249520</v>
      </c>
      <c r="J19491">
        <v>84856910449181</v>
      </c>
      <c r="K19491" t="s">
        <v>35</v>
      </c>
      <c r="L19491" t="s">
        <v>105</v>
      </c>
      <c r="M19491" t="s">
        <v>11401</v>
      </c>
      <c r="N19491" t="s">
        <v>15286</v>
      </c>
      <c r="Q19491">
        <v>2</v>
      </c>
      <c r="R19491" t="s">
        <v>378476</v>
      </c>
      <c r="T19491" t="s">
        <v>256248</v>
      </c>
      <c r="U19491" t="s">
        <v>378477</v>
      </c>
      <c r="V19491" t="s">
        <v>378478</v>
      </c>
      <c r="Y19491" t="s">
        <v>215</v>
      </c>
      <c r="AA19491" t="s">
        <v>378479</v>
      </c>
      <c r="AB19491" t="s">
        <v>378480</v>
      </c>
      <c r="AC19491" t="s">
        <v>378481</v>
      </c>
    </row>
    <row r="19492" spans="1:29" x14ac:dyDescent="0.25">
      <c r="A19492">
        <v>2557</v>
      </c>
      <c r="B19492" t="s">
        <v>287204</v>
      </c>
      <c r="C19492" t="s">
        <v>4512</v>
      </c>
      <c r="D19492" t="s">
        <v>4513</v>
      </c>
      <c r="E19492" t="s">
        <v>8236</v>
      </c>
      <c r="F19492" t="s">
        <v>378482</v>
      </c>
      <c r="G19492">
        <v>811026206</v>
      </c>
      <c r="H19492" t="s">
        <v>32</v>
      </c>
      <c r="I19492" t="s">
        <v>249520</v>
      </c>
      <c r="J19492">
        <v>84856913448665</v>
      </c>
      <c r="K19492" t="s">
        <v>35</v>
      </c>
      <c r="L19492" t="s">
        <v>4463</v>
      </c>
      <c r="M19492" t="s">
        <v>13520</v>
      </c>
      <c r="N19492" t="s">
        <v>44464</v>
      </c>
      <c r="Q19492">
        <v>2</v>
      </c>
      <c r="R19492" t="s">
        <v>378483</v>
      </c>
      <c r="T19492" t="s">
        <v>256252</v>
      </c>
      <c r="U19492" t="s">
        <v>378484</v>
      </c>
      <c r="V19492" t="s">
        <v>378485</v>
      </c>
      <c r="Y19492" t="s">
        <v>42</v>
      </c>
      <c r="AA19492" t="s">
        <v>5040</v>
      </c>
      <c r="AB19492" t="s">
        <v>378486</v>
      </c>
      <c r="AC19492" t="s">
        <v>378487</v>
      </c>
    </row>
    <row r="19493" spans="1:29" x14ac:dyDescent="0.25">
      <c r="A19493">
        <v>2558</v>
      </c>
      <c r="B19493" t="s">
        <v>378488</v>
      </c>
      <c r="C19493" t="s">
        <v>7704</v>
      </c>
      <c r="D19493" t="s">
        <v>170465</v>
      </c>
      <c r="E19493" t="s">
        <v>170466</v>
      </c>
      <c r="F19493" t="s">
        <v>378489</v>
      </c>
      <c r="G19493">
        <v>811027174</v>
      </c>
      <c r="H19493" t="s">
        <v>32</v>
      </c>
      <c r="I19493" t="s">
        <v>249520</v>
      </c>
      <c r="J19493">
        <v>84856911446511</v>
      </c>
      <c r="K19493" t="s">
        <v>35</v>
      </c>
      <c r="L19493" t="s">
        <v>419</v>
      </c>
      <c r="M19493" t="s">
        <v>6674</v>
      </c>
      <c r="N19493" t="s">
        <v>6675</v>
      </c>
      <c r="Q19493">
        <v>3</v>
      </c>
      <c r="R19493" t="s">
        <v>378490</v>
      </c>
      <c r="T19493" t="s">
        <v>378491</v>
      </c>
      <c r="U19493" t="s">
        <v>375660</v>
      </c>
      <c r="V19493" t="s">
        <v>375661</v>
      </c>
      <c r="Y19493" t="s">
        <v>215</v>
      </c>
      <c r="AA19493" t="s">
        <v>4112</v>
      </c>
      <c r="AB19493" t="s">
        <v>378492</v>
      </c>
      <c r="AC19493" t="s">
        <v>378493</v>
      </c>
    </row>
    <row r="19494" spans="1:29" x14ac:dyDescent="0.25">
      <c r="A19494">
        <v>2559</v>
      </c>
      <c r="B19494" t="s">
        <v>378494</v>
      </c>
      <c r="C19494" t="s">
        <v>4512</v>
      </c>
      <c r="D19494" t="s">
        <v>4513</v>
      </c>
      <c r="E19494" t="s">
        <v>8236</v>
      </c>
      <c r="F19494" t="s">
        <v>378495</v>
      </c>
      <c r="G19494">
        <v>811026857</v>
      </c>
      <c r="H19494" t="s">
        <v>32</v>
      </c>
      <c r="I19494" t="s">
        <v>249520</v>
      </c>
      <c r="J19494">
        <v>84856917445759</v>
      </c>
      <c r="K19494" t="s">
        <v>35</v>
      </c>
      <c r="L19494" t="s">
        <v>36</v>
      </c>
      <c r="M19494" t="s">
        <v>223</v>
      </c>
      <c r="N19494" t="s">
        <v>285</v>
      </c>
      <c r="Q19494">
        <v>3</v>
      </c>
      <c r="R19494" t="s">
        <v>378496</v>
      </c>
      <c r="T19494" t="s">
        <v>378497</v>
      </c>
      <c r="U19494" t="s">
        <v>378498</v>
      </c>
      <c r="V19494" t="s">
        <v>378499</v>
      </c>
      <c r="X19494" t="s">
        <v>1476</v>
      </c>
      <c r="Y19494" t="s">
        <v>42</v>
      </c>
      <c r="AA19494" t="s">
        <v>16317</v>
      </c>
      <c r="AB19494" t="s">
        <v>378500</v>
      </c>
      <c r="AC19494" t="s">
        <v>378501</v>
      </c>
    </row>
    <row r="19495" spans="1:29" x14ac:dyDescent="0.25">
      <c r="A19495">
        <v>2560</v>
      </c>
      <c r="B19495" t="s">
        <v>296580</v>
      </c>
      <c r="C19495" t="s">
        <v>218</v>
      </c>
      <c r="D19495" t="s">
        <v>219</v>
      </c>
      <c r="E19495" t="s">
        <v>254</v>
      </c>
      <c r="F19495" t="s">
        <v>378502</v>
      </c>
      <c r="G19495">
        <v>811025401</v>
      </c>
      <c r="H19495" t="s">
        <v>32</v>
      </c>
      <c r="I19495" t="s">
        <v>249520</v>
      </c>
      <c r="J19495">
        <v>84856913440259</v>
      </c>
      <c r="K19495" t="s">
        <v>35</v>
      </c>
      <c r="L19495" t="s">
        <v>575</v>
      </c>
      <c r="M19495" t="s">
        <v>4728</v>
      </c>
      <c r="N19495" t="s">
        <v>843</v>
      </c>
      <c r="Q19495">
        <v>2</v>
      </c>
      <c r="R19495" t="s">
        <v>378503</v>
      </c>
      <c r="T19495" t="s">
        <v>265013</v>
      </c>
      <c r="U19495" t="s">
        <v>378504</v>
      </c>
      <c r="V19495" t="s">
        <v>378505</v>
      </c>
      <c r="W19495" t="s">
        <v>378506</v>
      </c>
      <c r="Y19495" t="s">
        <v>215</v>
      </c>
      <c r="AA19495" t="s">
        <v>47440</v>
      </c>
      <c r="AB19495" t="s">
        <v>378507</v>
      </c>
      <c r="AC19495" t="s">
        <v>378508</v>
      </c>
    </row>
    <row r="19496" spans="1:29" x14ac:dyDescent="0.25">
      <c r="A19496">
        <v>2561</v>
      </c>
      <c r="B19496" t="s">
        <v>287271</v>
      </c>
      <c r="C19496" t="s">
        <v>6240</v>
      </c>
      <c r="D19496" t="s">
        <v>206914</v>
      </c>
      <c r="E19496" t="s">
        <v>256152</v>
      </c>
      <c r="F19496" t="s">
        <v>378509</v>
      </c>
      <c r="G19496">
        <v>811026027</v>
      </c>
      <c r="H19496" t="s">
        <v>32</v>
      </c>
      <c r="I19496" t="s">
        <v>249520</v>
      </c>
      <c r="J19496">
        <v>84856917439961</v>
      </c>
      <c r="K19496" t="s">
        <v>35</v>
      </c>
      <c r="L19496" t="s">
        <v>557</v>
      </c>
      <c r="M19496" t="s">
        <v>6129</v>
      </c>
      <c r="N19496" t="s">
        <v>173227</v>
      </c>
      <c r="Q19496">
        <v>1</v>
      </c>
      <c r="R19496" t="s">
        <v>378510</v>
      </c>
      <c r="T19496" t="s">
        <v>256260</v>
      </c>
      <c r="U19496" t="s">
        <v>378511</v>
      </c>
      <c r="V19496" t="s">
        <v>378512</v>
      </c>
      <c r="Y19496" t="s">
        <v>215</v>
      </c>
      <c r="AA19496" t="s">
        <v>85936</v>
      </c>
      <c r="AB19496" t="s">
        <v>378513</v>
      </c>
      <c r="AC19496" t="s">
        <v>378514</v>
      </c>
    </row>
    <row r="19497" spans="1:29" x14ac:dyDescent="0.25">
      <c r="A19497">
        <v>2562</v>
      </c>
      <c r="B19497" t="s">
        <v>287271</v>
      </c>
      <c r="C19497" t="s">
        <v>6240</v>
      </c>
      <c r="D19497" t="s">
        <v>206914</v>
      </c>
      <c r="E19497" t="s">
        <v>256152</v>
      </c>
      <c r="F19497" t="s">
        <v>378515</v>
      </c>
      <c r="G19497">
        <v>811025940</v>
      </c>
      <c r="H19497" t="s">
        <v>32</v>
      </c>
      <c r="I19497" t="s">
        <v>249520</v>
      </c>
      <c r="J19497">
        <v>84856919439861</v>
      </c>
      <c r="K19497" t="s">
        <v>35</v>
      </c>
      <c r="L19497" t="s">
        <v>458</v>
      </c>
      <c r="M19497" t="s">
        <v>3052</v>
      </c>
      <c r="N19497" t="s">
        <v>54977</v>
      </c>
      <c r="Q19497">
        <v>2</v>
      </c>
      <c r="R19497" t="s">
        <v>378516</v>
      </c>
      <c r="T19497" t="s">
        <v>256260</v>
      </c>
      <c r="U19497" t="s">
        <v>378517</v>
      </c>
      <c r="V19497" t="s">
        <v>378518</v>
      </c>
      <c r="Y19497" t="s">
        <v>215</v>
      </c>
      <c r="AA19497" t="s">
        <v>378519</v>
      </c>
      <c r="AB19497" t="s">
        <v>378520</v>
      </c>
      <c r="AC19497" t="s">
        <v>378521</v>
      </c>
    </row>
    <row r="19498" spans="1:29" x14ac:dyDescent="0.25">
      <c r="A19498">
        <v>2563</v>
      </c>
      <c r="B19498" t="s">
        <v>287271</v>
      </c>
      <c r="C19498" t="s">
        <v>6240</v>
      </c>
      <c r="D19498" t="s">
        <v>206914</v>
      </c>
      <c r="E19498" t="s">
        <v>256152</v>
      </c>
      <c r="F19498" t="s">
        <v>378522</v>
      </c>
      <c r="G19498">
        <v>811025921</v>
      </c>
      <c r="H19498" t="s">
        <v>32</v>
      </c>
      <c r="I19498" t="s">
        <v>249520</v>
      </c>
      <c r="J19498">
        <v>84856915439844</v>
      </c>
      <c r="K19498" t="s">
        <v>35</v>
      </c>
      <c r="L19498" t="s">
        <v>105</v>
      </c>
      <c r="M19498" t="s">
        <v>4702</v>
      </c>
      <c r="N19498" t="s">
        <v>4947</v>
      </c>
      <c r="Q19498">
        <v>3</v>
      </c>
      <c r="R19498" t="s">
        <v>378523</v>
      </c>
      <c r="T19498" t="s">
        <v>256260</v>
      </c>
      <c r="U19498" t="s">
        <v>378524</v>
      </c>
      <c r="V19498" t="s">
        <v>378525</v>
      </c>
      <c r="Y19498" t="s">
        <v>215</v>
      </c>
      <c r="AA19498" t="s">
        <v>378526</v>
      </c>
      <c r="AB19498" t="s">
        <v>378527</v>
      </c>
      <c r="AC19498" t="s">
        <v>378528</v>
      </c>
    </row>
    <row r="19499" spans="1:29" x14ac:dyDescent="0.25">
      <c r="A19499">
        <v>2564</v>
      </c>
      <c r="B19499" t="s">
        <v>287338</v>
      </c>
      <c r="C19499" t="s">
        <v>6240</v>
      </c>
      <c r="D19499" t="s">
        <v>206914</v>
      </c>
      <c r="E19499" t="s">
        <v>256152</v>
      </c>
      <c r="F19499" t="s">
        <v>378529</v>
      </c>
      <c r="G19499">
        <v>811025502</v>
      </c>
      <c r="H19499" t="s">
        <v>32</v>
      </c>
      <c r="I19499" t="s">
        <v>249520</v>
      </c>
      <c r="J19499">
        <v>84856911439780</v>
      </c>
      <c r="K19499" t="s">
        <v>35</v>
      </c>
      <c r="L19499" t="s">
        <v>5852</v>
      </c>
      <c r="M19499" t="s">
        <v>15231</v>
      </c>
      <c r="N19499" t="s">
        <v>60128</v>
      </c>
      <c r="Q19499">
        <v>2</v>
      </c>
      <c r="R19499" t="s">
        <v>378530</v>
      </c>
      <c r="T19499" t="s">
        <v>256260</v>
      </c>
      <c r="U19499" t="s">
        <v>378531</v>
      </c>
      <c r="V19499" t="s">
        <v>378532</v>
      </c>
      <c r="Y19499" t="s">
        <v>215</v>
      </c>
      <c r="AA19499" t="s">
        <v>378533</v>
      </c>
      <c r="AB19499" t="s">
        <v>378534</v>
      </c>
      <c r="AC19499" t="s">
        <v>378535</v>
      </c>
    </row>
    <row r="19500" spans="1:29" x14ac:dyDescent="0.25">
      <c r="A19500">
        <v>2565</v>
      </c>
      <c r="B19500" t="s">
        <v>287338</v>
      </c>
      <c r="C19500" t="s">
        <v>6240</v>
      </c>
      <c r="D19500" t="s">
        <v>206914</v>
      </c>
      <c r="E19500" t="s">
        <v>256152</v>
      </c>
      <c r="F19500" t="s">
        <v>378536</v>
      </c>
      <c r="G19500">
        <v>811025482</v>
      </c>
      <c r="H19500" t="s">
        <v>32</v>
      </c>
      <c r="I19500" t="s">
        <v>249520</v>
      </c>
      <c r="J19500">
        <v>84856918439753</v>
      </c>
      <c r="K19500" t="s">
        <v>35</v>
      </c>
      <c r="L19500" t="s">
        <v>458</v>
      </c>
      <c r="M19500" t="s">
        <v>782</v>
      </c>
      <c r="N19500" t="s">
        <v>783</v>
      </c>
      <c r="Q19500">
        <v>3</v>
      </c>
      <c r="R19500" t="s">
        <v>193661</v>
      </c>
      <c r="T19500" t="s">
        <v>256260</v>
      </c>
      <c r="U19500" t="s">
        <v>378537</v>
      </c>
      <c r="V19500" t="s">
        <v>378538</v>
      </c>
      <c r="Y19500" t="s">
        <v>215</v>
      </c>
      <c r="AA19500" t="s">
        <v>378539</v>
      </c>
      <c r="AB19500" t="s">
        <v>378540</v>
      </c>
      <c r="AC19500" t="s">
        <v>378541</v>
      </c>
    </row>
    <row r="19501" spans="1:29" x14ac:dyDescent="0.25">
      <c r="A19501">
        <v>2566</v>
      </c>
      <c r="B19501" t="s">
        <v>378542</v>
      </c>
      <c r="C19501" t="s">
        <v>7704</v>
      </c>
      <c r="D19501" t="s">
        <v>170465</v>
      </c>
      <c r="E19501" t="s">
        <v>170466</v>
      </c>
      <c r="F19501" t="s">
        <v>378543</v>
      </c>
      <c r="G19501">
        <v>811026796</v>
      </c>
      <c r="H19501" t="s">
        <v>32</v>
      </c>
      <c r="I19501" t="s">
        <v>249520</v>
      </c>
      <c r="J19501">
        <v>84856910436701</v>
      </c>
      <c r="K19501" t="s">
        <v>35</v>
      </c>
      <c r="L19501" t="s">
        <v>773</v>
      </c>
      <c r="M19501" t="s">
        <v>12170</v>
      </c>
      <c r="N19501" t="s">
        <v>64482</v>
      </c>
      <c r="Q19501">
        <v>3</v>
      </c>
      <c r="R19501" t="s">
        <v>378544</v>
      </c>
      <c r="T19501" t="s">
        <v>378545</v>
      </c>
      <c r="U19501" t="s">
        <v>378546</v>
      </c>
      <c r="V19501" t="s">
        <v>378547</v>
      </c>
      <c r="Y19501" t="s">
        <v>215</v>
      </c>
      <c r="AA19501" t="s">
        <v>378548</v>
      </c>
      <c r="AB19501" t="s">
        <v>378549</v>
      </c>
      <c r="AC19501" t="s">
        <v>378550</v>
      </c>
    </row>
    <row r="19502" spans="1:29" x14ac:dyDescent="0.25">
      <c r="A19502">
        <v>2567</v>
      </c>
      <c r="B19502" t="s">
        <v>287375</v>
      </c>
      <c r="C19502" t="s">
        <v>435</v>
      </c>
      <c r="D19502" t="s">
        <v>820</v>
      </c>
      <c r="E19502" t="s">
        <v>962</v>
      </c>
      <c r="F19502" t="s">
        <v>378551</v>
      </c>
      <c r="G19502">
        <v>811021968</v>
      </c>
      <c r="H19502" t="s">
        <v>32</v>
      </c>
      <c r="I19502" t="s">
        <v>249520</v>
      </c>
      <c r="J19502">
        <v>84856916434515</v>
      </c>
      <c r="K19502" t="s">
        <v>35</v>
      </c>
      <c r="L19502" t="s">
        <v>348</v>
      </c>
      <c r="M19502" t="s">
        <v>33141</v>
      </c>
      <c r="N19502" t="s">
        <v>33142</v>
      </c>
      <c r="Q19502">
        <v>2</v>
      </c>
      <c r="R19502" t="s">
        <v>197451</v>
      </c>
      <c r="T19502" t="s">
        <v>265345</v>
      </c>
      <c r="U19502" t="s">
        <v>378552</v>
      </c>
      <c r="V19502" t="s">
        <v>378553</v>
      </c>
      <c r="W19502" t="s">
        <v>378554</v>
      </c>
      <c r="Y19502" t="s">
        <v>215</v>
      </c>
      <c r="AA19502" t="s">
        <v>28004</v>
      </c>
      <c r="AB19502" t="s">
        <v>378555</v>
      </c>
      <c r="AC19502" t="s">
        <v>378556</v>
      </c>
    </row>
    <row r="19503" spans="1:29" x14ac:dyDescent="0.25">
      <c r="A19503">
        <v>2568</v>
      </c>
      <c r="B19503" t="s">
        <v>378557</v>
      </c>
      <c r="C19503" t="s">
        <v>218</v>
      </c>
      <c r="D19503" t="s">
        <v>219</v>
      </c>
      <c r="E19503" t="s">
        <v>32671</v>
      </c>
      <c r="F19503" t="s">
        <v>378558</v>
      </c>
      <c r="G19503">
        <v>811023602</v>
      </c>
      <c r="H19503" t="s">
        <v>32</v>
      </c>
      <c r="I19503" t="s">
        <v>249520</v>
      </c>
      <c r="J19503">
        <v>84856918433572</v>
      </c>
      <c r="K19503" t="s">
        <v>35</v>
      </c>
      <c r="L19503" t="s">
        <v>440</v>
      </c>
      <c r="M19503" t="s">
        <v>30814</v>
      </c>
      <c r="N19503" t="s">
        <v>9111</v>
      </c>
      <c r="Q19503">
        <v>2</v>
      </c>
      <c r="R19503" t="s">
        <v>378559</v>
      </c>
      <c r="T19503" t="s">
        <v>378560</v>
      </c>
      <c r="U19503" t="s">
        <v>378561</v>
      </c>
      <c r="V19503" t="s">
        <v>378562</v>
      </c>
      <c r="W19503" t="s">
        <v>378563</v>
      </c>
      <c r="Y19503" t="s">
        <v>215</v>
      </c>
      <c r="AA19503" t="s">
        <v>378564</v>
      </c>
      <c r="AB19503" t="s">
        <v>378565</v>
      </c>
      <c r="AC19503" t="s">
        <v>378566</v>
      </c>
    </row>
    <row r="19504" spans="1:29" x14ac:dyDescent="0.25">
      <c r="A19504">
        <v>2569</v>
      </c>
      <c r="B19504" t="s">
        <v>287392</v>
      </c>
      <c r="C19504" t="s">
        <v>4512</v>
      </c>
      <c r="D19504" t="s">
        <v>47044</v>
      </c>
      <c r="E19504" t="s">
        <v>47045</v>
      </c>
      <c r="F19504" t="s">
        <v>378567</v>
      </c>
      <c r="G19504">
        <v>811026481</v>
      </c>
      <c r="H19504" t="s">
        <v>32</v>
      </c>
      <c r="I19504" t="s">
        <v>249520</v>
      </c>
      <c r="J19504">
        <v>84856917433351</v>
      </c>
      <c r="K19504" t="s">
        <v>35</v>
      </c>
      <c r="L19504" t="s">
        <v>317</v>
      </c>
      <c r="M19504" t="s">
        <v>2229</v>
      </c>
      <c r="N19504" t="s">
        <v>16626</v>
      </c>
      <c r="Q19504">
        <v>4</v>
      </c>
      <c r="R19504" t="s">
        <v>193411</v>
      </c>
      <c r="T19504" t="s">
        <v>281543</v>
      </c>
      <c r="U19504" t="s">
        <v>378568</v>
      </c>
      <c r="V19504" t="s">
        <v>378569</v>
      </c>
      <c r="Y19504" t="s">
        <v>42</v>
      </c>
      <c r="AA19504" t="s">
        <v>378570</v>
      </c>
      <c r="AB19504" t="s">
        <v>378571</v>
      </c>
      <c r="AC19504" t="s">
        <v>378572</v>
      </c>
    </row>
    <row r="19505" spans="1:29" x14ac:dyDescent="0.25">
      <c r="A19505">
        <v>2570</v>
      </c>
      <c r="B19505" t="s">
        <v>287392</v>
      </c>
      <c r="C19505" t="s">
        <v>4512</v>
      </c>
      <c r="D19505" t="s">
        <v>47044</v>
      </c>
      <c r="E19505" t="s">
        <v>47045</v>
      </c>
      <c r="F19505" t="s">
        <v>378573</v>
      </c>
      <c r="G19505">
        <v>811026585</v>
      </c>
      <c r="H19505" t="s">
        <v>32</v>
      </c>
      <c r="I19505" t="s">
        <v>249520</v>
      </c>
      <c r="J19505">
        <v>84856917433346</v>
      </c>
      <c r="K19505" t="s">
        <v>35</v>
      </c>
      <c r="L19505" t="s">
        <v>458</v>
      </c>
      <c r="M19505" t="s">
        <v>782</v>
      </c>
      <c r="N19505" t="s">
        <v>16572</v>
      </c>
      <c r="Q19505">
        <v>2</v>
      </c>
      <c r="R19505" t="s">
        <v>116144</v>
      </c>
      <c r="T19505" t="s">
        <v>281543</v>
      </c>
      <c r="U19505" t="s">
        <v>378574</v>
      </c>
      <c r="V19505" t="s">
        <v>378575</v>
      </c>
      <c r="Y19505" t="s">
        <v>42</v>
      </c>
      <c r="AA19505" t="s">
        <v>53354</v>
      </c>
      <c r="AB19505" t="s">
        <v>378576</v>
      </c>
      <c r="AC19505" t="s">
        <v>378577</v>
      </c>
    </row>
    <row r="19506" spans="1:29" x14ac:dyDescent="0.25">
      <c r="A19506">
        <v>2571</v>
      </c>
      <c r="B19506" t="s">
        <v>191378</v>
      </c>
      <c r="C19506" t="s">
        <v>395</v>
      </c>
      <c r="D19506" t="s">
        <v>184458</v>
      </c>
      <c r="E19506" t="s">
        <v>184459</v>
      </c>
      <c r="F19506" t="s">
        <v>378578</v>
      </c>
      <c r="G19506">
        <v>811026447</v>
      </c>
      <c r="H19506" t="s">
        <v>32</v>
      </c>
      <c r="I19506" t="s">
        <v>249520</v>
      </c>
      <c r="J19506">
        <v>84856914430556</v>
      </c>
      <c r="K19506" t="s">
        <v>35</v>
      </c>
      <c r="L19506" t="s">
        <v>36</v>
      </c>
      <c r="M19506" t="s">
        <v>126</v>
      </c>
      <c r="N19506" t="s">
        <v>184740</v>
      </c>
      <c r="Q19506">
        <v>1</v>
      </c>
      <c r="R19506" t="s">
        <v>378579</v>
      </c>
      <c r="T19506" t="s">
        <v>378580</v>
      </c>
      <c r="U19506" t="s">
        <v>378581</v>
      </c>
      <c r="V19506" t="s">
        <v>378582</v>
      </c>
      <c r="Y19506" t="s">
        <v>215</v>
      </c>
      <c r="AA19506" t="s">
        <v>22502</v>
      </c>
      <c r="AB19506" t="s">
        <v>378583</v>
      </c>
      <c r="AC19506" t="s">
        <v>184744</v>
      </c>
    </row>
    <row r="19507" spans="1:29" x14ac:dyDescent="0.25">
      <c r="A19507">
        <v>2572</v>
      </c>
      <c r="B19507" t="s">
        <v>287400</v>
      </c>
      <c r="C19507" t="s">
        <v>2738</v>
      </c>
      <c r="D19507" t="s">
        <v>4967</v>
      </c>
      <c r="E19507" t="s">
        <v>28253</v>
      </c>
      <c r="F19507" t="s">
        <v>378584</v>
      </c>
      <c r="G19507">
        <v>811019194</v>
      </c>
      <c r="H19507" t="s">
        <v>32</v>
      </c>
      <c r="I19507" t="s">
        <v>249520</v>
      </c>
      <c r="J19507">
        <v>84856914426559</v>
      </c>
      <c r="K19507" t="s">
        <v>35</v>
      </c>
      <c r="L19507" t="s">
        <v>4463</v>
      </c>
      <c r="M19507" t="s">
        <v>4464</v>
      </c>
      <c r="N19507" t="s">
        <v>36271</v>
      </c>
      <c r="Q19507">
        <v>2</v>
      </c>
      <c r="R19507" t="s">
        <v>378585</v>
      </c>
      <c r="T19507" t="s">
        <v>281555</v>
      </c>
      <c r="U19507" t="s">
        <v>378586</v>
      </c>
      <c r="V19507" t="s">
        <v>378587</v>
      </c>
      <c r="Y19507" t="s">
        <v>215</v>
      </c>
      <c r="AA19507" t="s">
        <v>51719</v>
      </c>
      <c r="AB19507" t="s">
        <v>378588</v>
      </c>
      <c r="AC19507" t="s">
        <v>378589</v>
      </c>
    </row>
    <row r="19508" spans="1:29" x14ac:dyDescent="0.25">
      <c r="A19508">
        <v>2573</v>
      </c>
      <c r="B19508" t="s">
        <v>287422</v>
      </c>
      <c r="C19508" t="s">
        <v>8508</v>
      </c>
      <c r="D19508" t="s">
        <v>256194</v>
      </c>
      <c r="E19508" t="s">
        <v>256195</v>
      </c>
      <c r="F19508" t="s">
        <v>378590</v>
      </c>
      <c r="G19508">
        <v>811018391</v>
      </c>
      <c r="H19508" t="s">
        <v>32</v>
      </c>
      <c r="I19508" t="s">
        <v>249520</v>
      </c>
      <c r="J19508">
        <v>84856913424103</v>
      </c>
      <c r="K19508" t="s">
        <v>35</v>
      </c>
      <c r="L19508" t="s">
        <v>2836</v>
      </c>
      <c r="M19508" t="s">
        <v>5331</v>
      </c>
      <c r="N19508" t="s">
        <v>24543</v>
      </c>
      <c r="Q19508">
        <v>4</v>
      </c>
      <c r="R19508" t="s">
        <v>378591</v>
      </c>
      <c r="T19508" t="s">
        <v>281584</v>
      </c>
      <c r="U19508" t="s">
        <v>378592</v>
      </c>
      <c r="V19508" t="s">
        <v>378593</v>
      </c>
      <c r="Y19508" t="s">
        <v>215</v>
      </c>
      <c r="AA19508" t="s">
        <v>378594</v>
      </c>
      <c r="AB19508" t="s">
        <v>378595</v>
      </c>
      <c r="AC19508" t="s">
        <v>8508</v>
      </c>
    </row>
    <row r="19509" spans="1:29" x14ac:dyDescent="0.25">
      <c r="A19509">
        <v>2574</v>
      </c>
      <c r="B19509" t="s">
        <v>287422</v>
      </c>
      <c r="C19509" t="s">
        <v>8508</v>
      </c>
      <c r="D19509" t="s">
        <v>256194</v>
      </c>
      <c r="E19509" t="s">
        <v>334918</v>
      </c>
      <c r="F19509" t="s">
        <v>378596</v>
      </c>
      <c r="G19509">
        <v>811019863</v>
      </c>
      <c r="H19509" t="s">
        <v>49092</v>
      </c>
      <c r="I19509" t="s">
        <v>249520</v>
      </c>
      <c r="J19509">
        <v>84856918424092</v>
      </c>
      <c r="K19509" t="s">
        <v>35</v>
      </c>
      <c r="L19509" t="s">
        <v>599</v>
      </c>
      <c r="M19509" t="s">
        <v>6853</v>
      </c>
      <c r="N19509" t="s">
        <v>153782</v>
      </c>
      <c r="Q19509">
        <v>1</v>
      </c>
      <c r="R19509" t="s">
        <v>378597</v>
      </c>
      <c r="T19509" t="s">
        <v>281584</v>
      </c>
      <c r="U19509" t="s">
        <v>378598</v>
      </c>
      <c r="V19509" t="s">
        <v>378599</v>
      </c>
      <c r="Y19509" t="s">
        <v>215</v>
      </c>
      <c r="AA19509" t="s">
        <v>378600</v>
      </c>
      <c r="AB19509" t="s">
        <v>378601</v>
      </c>
      <c r="AC19509" t="s">
        <v>378602</v>
      </c>
    </row>
    <row r="19510" spans="1:29" x14ac:dyDescent="0.25">
      <c r="A19510">
        <v>2575</v>
      </c>
      <c r="B19510" t="s">
        <v>378603</v>
      </c>
      <c r="C19510" t="s">
        <v>112</v>
      </c>
      <c r="D19510" t="s">
        <v>254324</v>
      </c>
      <c r="E19510" t="s">
        <v>254325</v>
      </c>
      <c r="F19510" t="s">
        <v>378604</v>
      </c>
      <c r="G19510">
        <v>811025795</v>
      </c>
      <c r="H19510" t="s">
        <v>32</v>
      </c>
      <c r="I19510" t="s">
        <v>249520</v>
      </c>
      <c r="J19510">
        <v>84856912419625</v>
      </c>
      <c r="K19510" t="s">
        <v>35</v>
      </c>
      <c r="L19510" t="s">
        <v>105</v>
      </c>
      <c r="M19510" t="s">
        <v>4743</v>
      </c>
      <c r="N19510" t="s">
        <v>6284</v>
      </c>
      <c r="Q19510">
        <v>2</v>
      </c>
      <c r="R19510" t="s">
        <v>378605</v>
      </c>
      <c r="T19510" t="s">
        <v>378606</v>
      </c>
      <c r="U19510" t="s">
        <v>378607</v>
      </c>
      <c r="V19510" t="s">
        <v>378608</v>
      </c>
      <c r="W19510" t="s">
        <v>378609</v>
      </c>
      <c r="Y19510" t="s">
        <v>215</v>
      </c>
      <c r="AA19510" t="s">
        <v>378610</v>
      </c>
      <c r="AB19510" t="s">
        <v>378611</v>
      </c>
      <c r="AC19510" t="s">
        <v>378612</v>
      </c>
    </row>
    <row r="19511" spans="1:29" x14ac:dyDescent="0.25">
      <c r="A19511">
        <v>2576</v>
      </c>
      <c r="B19511" t="s">
        <v>378613</v>
      </c>
      <c r="C19511" t="s">
        <v>435</v>
      </c>
      <c r="D19511" t="s">
        <v>436</v>
      </c>
      <c r="E19511" t="s">
        <v>753</v>
      </c>
      <c r="F19511" t="s">
        <v>378614</v>
      </c>
      <c r="G19511">
        <v>811023769</v>
      </c>
      <c r="H19511" t="s">
        <v>32</v>
      </c>
      <c r="I19511" t="s">
        <v>249520</v>
      </c>
      <c r="J19511">
        <v>84856916409144</v>
      </c>
      <c r="K19511" t="s">
        <v>35</v>
      </c>
      <c r="L19511" t="s">
        <v>36</v>
      </c>
      <c r="M19511" t="s">
        <v>94</v>
      </c>
      <c r="N19511" t="s">
        <v>39840</v>
      </c>
      <c r="Q19511">
        <v>4</v>
      </c>
      <c r="R19511" t="s">
        <v>378615</v>
      </c>
      <c r="T19511" t="s">
        <v>256367</v>
      </c>
      <c r="U19511" t="s">
        <v>378616</v>
      </c>
      <c r="V19511" t="s">
        <v>378617</v>
      </c>
      <c r="W19511" t="s">
        <v>378618</v>
      </c>
      <c r="Y19511" t="s">
        <v>215</v>
      </c>
      <c r="AA19511" t="s">
        <v>378619</v>
      </c>
      <c r="AB19511" t="s">
        <v>378620</v>
      </c>
      <c r="AC19511" t="s">
        <v>378621</v>
      </c>
    </row>
    <row r="19512" spans="1:29" x14ac:dyDescent="0.25">
      <c r="A19512">
        <v>2577</v>
      </c>
      <c r="B19512" t="s">
        <v>121572</v>
      </c>
      <c r="C19512" t="s">
        <v>435</v>
      </c>
      <c r="D19512" t="s">
        <v>820</v>
      </c>
      <c r="E19512" t="s">
        <v>830</v>
      </c>
      <c r="F19512" t="s">
        <v>378622</v>
      </c>
      <c r="G19512">
        <v>811021249</v>
      </c>
      <c r="H19512" t="s">
        <v>32</v>
      </c>
      <c r="I19512" t="s">
        <v>249520</v>
      </c>
      <c r="J19512">
        <v>84856912406086</v>
      </c>
      <c r="K19512" t="s">
        <v>35</v>
      </c>
      <c r="L19512" t="s">
        <v>36</v>
      </c>
      <c r="M19512" t="s">
        <v>660</v>
      </c>
      <c r="N19512" t="s">
        <v>3175</v>
      </c>
      <c r="Q19512">
        <v>2</v>
      </c>
      <c r="R19512" t="s">
        <v>378623</v>
      </c>
      <c r="T19512" t="s">
        <v>378624</v>
      </c>
      <c r="U19512" t="s">
        <v>378625</v>
      </c>
      <c r="V19512" t="s">
        <v>378626</v>
      </c>
      <c r="W19512" t="s">
        <v>378627</v>
      </c>
      <c r="Y19512" t="s">
        <v>215</v>
      </c>
      <c r="AA19512" t="s">
        <v>378628</v>
      </c>
      <c r="AB19512" t="s">
        <v>378629</v>
      </c>
      <c r="AC19512" t="s">
        <v>378630</v>
      </c>
    </row>
    <row r="19513" spans="1:29" x14ac:dyDescent="0.25">
      <c r="A19513">
        <v>2578</v>
      </c>
      <c r="B19513" t="s">
        <v>287606</v>
      </c>
      <c r="C19513" t="s">
        <v>126340</v>
      </c>
      <c r="D19513" t="s">
        <v>130215</v>
      </c>
      <c r="E19513" t="s">
        <v>252988</v>
      </c>
      <c r="F19513" t="s">
        <v>378631</v>
      </c>
      <c r="G19513">
        <v>811019779</v>
      </c>
      <c r="H19513" t="s">
        <v>32</v>
      </c>
      <c r="I19513" t="s">
        <v>249520</v>
      </c>
      <c r="J19513">
        <v>84856915401780</v>
      </c>
      <c r="K19513" t="s">
        <v>35</v>
      </c>
      <c r="L19513" t="s">
        <v>105</v>
      </c>
      <c r="M19513" t="s">
        <v>4702</v>
      </c>
      <c r="N19513" t="s">
        <v>4947</v>
      </c>
      <c r="Q19513">
        <v>3</v>
      </c>
      <c r="R19513" t="s">
        <v>378632</v>
      </c>
      <c r="T19513" t="s">
        <v>281824</v>
      </c>
      <c r="U19513" t="s">
        <v>378633</v>
      </c>
      <c r="V19513" t="s">
        <v>378634</v>
      </c>
      <c r="Y19513" t="s">
        <v>215</v>
      </c>
      <c r="AA19513" t="s">
        <v>40195</v>
      </c>
      <c r="AB19513" t="s">
        <v>378635</v>
      </c>
      <c r="AC19513" t="s">
        <v>378636</v>
      </c>
    </row>
    <row r="19514" spans="1:29" x14ac:dyDescent="0.25">
      <c r="A19514">
        <v>2579</v>
      </c>
      <c r="B19514" t="s">
        <v>378637</v>
      </c>
      <c r="C19514" t="s">
        <v>435</v>
      </c>
      <c r="D19514" t="s">
        <v>436</v>
      </c>
      <c r="E19514" t="s">
        <v>43551</v>
      </c>
      <c r="F19514" t="s">
        <v>378638</v>
      </c>
      <c r="G19514">
        <v>811019343</v>
      </c>
      <c r="H19514" t="s">
        <v>32</v>
      </c>
      <c r="I19514" t="s">
        <v>249520</v>
      </c>
      <c r="J19514">
        <v>84856914398542</v>
      </c>
      <c r="K19514" t="s">
        <v>35</v>
      </c>
      <c r="L19514" t="s">
        <v>36</v>
      </c>
      <c r="M19514" t="s">
        <v>211</v>
      </c>
      <c r="N19514" t="s">
        <v>18442</v>
      </c>
      <c r="Q19514">
        <v>2</v>
      </c>
      <c r="R19514" t="s">
        <v>378639</v>
      </c>
      <c r="T19514" t="s">
        <v>378640</v>
      </c>
      <c r="U19514" t="s">
        <v>378641</v>
      </c>
      <c r="V19514" t="s">
        <v>378642</v>
      </c>
      <c r="Y19514" t="s">
        <v>215</v>
      </c>
      <c r="AA19514" t="s">
        <v>378643</v>
      </c>
      <c r="AB19514" t="s">
        <v>378644</v>
      </c>
      <c r="AC19514" t="s">
        <v>378645</v>
      </c>
    </row>
    <row r="19515" spans="1:29" x14ac:dyDescent="0.25">
      <c r="A19515">
        <v>2580</v>
      </c>
      <c r="B19515" t="s">
        <v>378646</v>
      </c>
      <c r="C19515" t="s">
        <v>28</v>
      </c>
      <c r="D19515" t="s">
        <v>263</v>
      </c>
      <c r="E19515" t="s">
        <v>27806</v>
      </c>
      <c r="F19515" t="s">
        <v>378647</v>
      </c>
      <c r="G19515">
        <v>811011693</v>
      </c>
      <c r="H19515" t="s">
        <v>49092</v>
      </c>
      <c r="I19515" t="s">
        <v>249520</v>
      </c>
      <c r="J19515">
        <v>84856916396636</v>
      </c>
      <c r="K19515" t="s">
        <v>35</v>
      </c>
      <c r="L19515" t="s">
        <v>458</v>
      </c>
      <c r="M19515" t="s">
        <v>13657</v>
      </c>
      <c r="N19515" t="s">
        <v>13658</v>
      </c>
      <c r="Q19515">
        <v>3</v>
      </c>
      <c r="R19515" t="s">
        <v>378648</v>
      </c>
      <c r="T19515" t="s">
        <v>378649</v>
      </c>
      <c r="U19515" t="s">
        <v>378650</v>
      </c>
      <c r="V19515" t="s">
        <v>378651</v>
      </c>
      <c r="Y19515" t="s">
        <v>215</v>
      </c>
      <c r="AA19515" t="s">
        <v>378652</v>
      </c>
      <c r="AB19515" t="s">
        <v>378653</v>
      </c>
      <c r="AC19515" t="s">
        <v>378654</v>
      </c>
    </row>
    <row r="19516" spans="1:29" x14ac:dyDescent="0.25">
      <c r="A19516">
        <v>2581</v>
      </c>
      <c r="B19516" t="s">
        <v>287683</v>
      </c>
      <c r="C19516" t="s">
        <v>28</v>
      </c>
      <c r="D19516" t="s">
        <v>138237</v>
      </c>
      <c r="E19516" t="s">
        <v>256489</v>
      </c>
      <c r="F19516" t="s">
        <v>378655</v>
      </c>
      <c r="G19516">
        <v>811018908</v>
      </c>
      <c r="H19516" t="s">
        <v>32</v>
      </c>
      <c r="I19516" t="s">
        <v>249520</v>
      </c>
      <c r="J19516">
        <v>84856919384180</v>
      </c>
      <c r="K19516" t="s">
        <v>35</v>
      </c>
      <c r="L19516" t="s">
        <v>105</v>
      </c>
      <c r="M19516" t="s">
        <v>4586</v>
      </c>
      <c r="N19516" t="s">
        <v>7053</v>
      </c>
      <c r="Q19516">
        <v>2</v>
      </c>
      <c r="R19516" t="s">
        <v>378656</v>
      </c>
      <c r="T19516" t="s">
        <v>281936</v>
      </c>
      <c r="U19516" t="s">
        <v>378657</v>
      </c>
      <c r="V19516" t="s">
        <v>378658</v>
      </c>
      <c r="Y19516" t="s">
        <v>215</v>
      </c>
      <c r="AA19516" t="s">
        <v>378659</v>
      </c>
      <c r="AB19516" t="s">
        <v>378660</v>
      </c>
      <c r="AC19516" t="s">
        <v>378661</v>
      </c>
    </row>
    <row r="19517" spans="1:29" x14ac:dyDescent="0.25">
      <c r="A19517">
        <v>2582</v>
      </c>
      <c r="B19517" t="s">
        <v>378662</v>
      </c>
      <c r="C19517" t="s">
        <v>100</v>
      </c>
      <c r="D19517" t="s">
        <v>270303</v>
      </c>
      <c r="E19517" t="s">
        <v>270304</v>
      </c>
      <c r="F19517" t="s">
        <v>378663</v>
      </c>
      <c r="G19517">
        <v>811023575</v>
      </c>
      <c r="H19517" t="s">
        <v>32</v>
      </c>
      <c r="I19517" t="s">
        <v>249520</v>
      </c>
      <c r="J19517">
        <v>84856918377024</v>
      </c>
      <c r="K19517" t="s">
        <v>35</v>
      </c>
      <c r="L19517" t="s">
        <v>340</v>
      </c>
      <c r="M19517" t="s">
        <v>2245</v>
      </c>
      <c r="N19517" t="s">
        <v>105196</v>
      </c>
      <c r="Q19517">
        <v>2</v>
      </c>
      <c r="R19517" t="s">
        <v>378664</v>
      </c>
      <c r="T19517" t="s">
        <v>378665</v>
      </c>
      <c r="U19517" t="s">
        <v>378666</v>
      </c>
      <c r="V19517" t="s">
        <v>378667</v>
      </c>
      <c r="Y19517" t="s">
        <v>215</v>
      </c>
      <c r="AA19517" t="s">
        <v>56356</v>
      </c>
      <c r="AB19517" t="s">
        <v>378668</v>
      </c>
      <c r="AC19517" t="s">
        <v>378669</v>
      </c>
    </row>
    <row r="19518" spans="1:29" x14ac:dyDescent="0.25">
      <c r="A19518">
        <v>2583</v>
      </c>
      <c r="B19518" t="s">
        <v>287715</v>
      </c>
      <c r="C19518" t="s">
        <v>435</v>
      </c>
      <c r="D19518" t="s">
        <v>820</v>
      </c>
      <c r="E19518" t="s">
        <v>7773</v>
      </c>
      <c r="F19518" t="s">
        <v>378670</v>
      </c>
      <c r="G19518">
        <v>811018285</v>
      </c>
      <c r="H19518" t="s">
        <v>32</v>
      </c>
      <c r="I19518" t="s">
        <v>249520</v>
      </c>
      <c r="J19518">
        <v>84856912364393</v>
      </c>
      <c r="K19518" t="s">
        <v>35</v>
      </c>
      <c r="L19518" t="s">
        <v>1504</v>
      </c>
      <c r="M19518" t="s">
        <v>2066</v>
      </c>
      <c r="N19518" t="s">
        <v>11824</v>
      </c>
      <c r="Q19518">
        <v>3</v>
      </c>
      <c r="R19518" t="s">
        <v>378671</v>
      </c>
      <c r="T19518" t="s">
        <v>281978</v>
      </c>
      <c r="U19518" t="s">
        <v>367666</v>
      </c>
      <c r="V19518" t="s">
        <v>367667</v>
      </c>
      <c r="W19518">
        <v>5263975284962</v>
      </c>
      <c r="Y19518" t="s">
        <v>215</v>
      </c>
      <c r="AA19518" t="s">
        <v>378672</v>
      </c>
      <c r="AB19518" t="s">
        <v>378673</v>
      </c>
      <c r="AC19518" t="s">
        <v>378674</v>
      </c>
    </row>
    <row r="19519" spans="1:29" x14ac:dyDescent="0.25">
      <c r="A19519">
        <v>2584</v>
      </c>
      <c r="B19519" t="s">
        <v>298394</v>
      </c>
      <c r="C19519" t="s">
        <v>27088</v>
      </c>
      <c r="D19519" t="s">
        <v>128332</v>
      </c>
      <c r="E19519" t="s">
        <v>378675</v>
      </c>
      <c r="F19519" t="s">
        <v>378676</v>
      </c>
      <c r="G19519">
        <v>811002809</v>
      </c>
      <c r="H19519" t="s">
        <v>32</v>
      </c>
      <c r="I19519" t="s">
        <v>249520</v>
      </c>
      <c r="J19519">
        <v>84856916349230</v>
      </c>
      <c r="K19519" t="s">
        <v>35</v>
      </c>
      <c r="L19519" t="s">
        <v>105</v>
      </c>
      <c r="M19519" t="s">
        <v>1597</v>
      </c>
      <c r="N19519" t="s">
        <v>26759</v>
      </c>
      <c r="Q19519">
        <v>2</v>
      </c>
      <c r="R19519" t="s">
        <v>369480</v>
      </c>
      <c r="T19519" t="s">
        <v>378677</v>
      </c>
      <c r="U19519" t="s">
        <v>378678</v>
      </c>
      <c r="V19519" t="s">
        <v>378679</v>
      </c>
      <c r="Y19519" t="s">
        <v>215</v>
      </c>
      <c r="AA19519" t="s">
        <v>378680</v>
      </c>
      <c r="AB19519" t="s">
        <v>378681</v>
      </c>
      <c r="AC19519" t="s">
        <v>378682</v>
      </c>
    </row>
    <row r="19520" spans="1:29" x14ac:dyDescent="0.25">
      <c r="A19520">
        <v>2585</v>
      </c>
      <c r="B19520" t="s">
        <v>287803</v>
      </c>
      <c r="C19520" t="s">
        <v>28</v>
      </c>
      <c r="D19520" t="s">
        <v>9269</v>
      </c>
      <c r="E19520" t="s">
        <v>65182</v>
      </c>
      <c r="F19520" t="s">
        <v>378683</v>
      </c>
      <c r="G19520">
        <v>811022116</v>
      </c>
      <c r="H19520" t="s">
        <v>32</v>
      </c>
      <c r="I19520" t="s">
        <v>249520</v>
      </c>
      <c r="J19520">
        <v>84856914326220</v>
      </c>
      <c r="K19520" t="s">
        <v>35</v>
      </c>
      <c r="L19520" t="s">
        <v>756</v>
      </c>
      <c r="M19520" t="s">
        <v>1786</v>
      </c>
      <c r="N19520" t="s">
        <v>25542</v>
      </c>
      <c r="Q19520">
        <v>2</v>
      </c>
      <c r="R19520" t="s">
        <v>378684</v>
      </c>
      <c r="T19520" t="s">
        <v>378685</v>
      </c>
      <c r="U19520" t="s">
        <v>378043</v>
      </c>
      <c r="V19520" t="s">
        <v>378044</v>
      </c>
      <c r="W19520" t="s">
        <v>378686</v>
      </c>
      <c r="Y19520" t="s">
        <v>215</v>
      </c>
      <c r="AA19520" t="s">
        <v>378687</v>
      </c>
      <c r="AB19520" t="s">
        <v>378688</v>
      </c>
      <c r="AC19520" t="s">
        <v>378689</v>
      </c>
    </row>
    <row r="19521" spans="1:29" x14ac:dyDescent="0.25">
      <c r="A19521">
        <v>2586</v>
      </c>
      <c r="B19521" t="s">
        <v>287814</v>
      </c>
      <c r="C19521" t="s">
        <v>218</v>
      </c>
      <c r="D19521" t="s">
        <v>219</v>
      </c>
      <c r="E19521" t="s">
        <v>220</v>
      </c>
      <c r="F19521" t="s">
        <v>378690</v>
      </c>
      <c r="G19521">
        <v>811015909</v>
      </c>
      <c r="H19521" t="s">
        <v>32</v>
      </c>
      <c r="I19521" t="s">
        <v>249520</v>
      </c>
      <c r="J19521">
        <v>84856917323932</v>
      </c>
      <c r="K19521" t="s">
        <v>35</v>
      </c>
      <c r="L19521" t="s">
        <v>105</v>
      </c>
      <c r="M19521" t="s">
        <v>4688</v>
      </c>
      <c r="N19521" t="s">
        <v>4711</v>
      </c>
      <c r="Q19521">
        <v>2</v>
      </c>
      <c r="R19521" t="s">
        <v>378691</v>
      </c>
      <c r="T19521" t="s">
        <v>265487</v>
      </c>
      <c r="U19521" t="s">
        <v>376311</v>
      </c>
      <c r="V19521" t="s">
        <v>376312</v>
      </c>
      <c r="W19521">
        <v>14445253257</v>
      </c>
      <c r="Y19521" t="s">
        <v>42</v>
      </c>
      <c r="AA19521" t="s">
        <v>102677</v>
      </c>
      <c r="AB19521" t="s">
        <v>378692</v>
      </c>
      <c r="AC19521" t="s">
        <v>102678</v>
      </c>
    </row>
    <row r="19522" spans="1:29" x14ac:dyDescent="0.25">
      <c r="A19522">
        <v>2587</v>
      </c>
      <c r="B19522" t="s">
        <v>287814</v>
      </c>
      <c r="C19522" t="s">
        <v>218</v>
      </c>
      <c r="D19522" t="s">
        <v>219</v>
      </c>
      <c r="E19522" t="s">
        <v>220</v>
      </c>
      <c r="F19522" t="s">
        <v>378693</v>
      </c>
      <c r="G19522">
        <v>811017612</v>
      </c>
      <c r="H19522" t="s">
        <v>32</v>
      </c>
      <c r="I19522" t="s">
        <v>249520</v>
      </c>
      <c r="J19522">
        <v>84856915323928</v>
      </c>
      <c r="K19522" t="s">
        <v>35</v>
      </c>
      <c r="L19522" t="s">
        <v>2340</v>
      </c>
      <c r="M19522" t="s">
        <v>9193</v>
      </c>
      <c r="N19522" t="s">
        <v>47263</v>
      </c>
      <c r="Q19522">
        <v>1</v>
      </c>
      <c r="R19522" t="s">
        <v>378694</v>
      </c>
      <c r="T19522" t="s">
        <v>265487</v>
      </c>
      <c r="U19522" t="s">
        <v>378695</v>
      </c>
      <c r="V19522" t="s">
        <v>378696</v>
      </c>
      <c r="W19522">
        <v>14445226278</v>
      </c>
      <c r="Y19522" t="s">
        <v>42</v>
      </c>
      <c r="AA19522" t="s">
        <v>378697</v>
      </c>
      <c r="AB19522" t="s">
        <v>378698</v>
      </c>
      <c r="AC19522" t="s">
        <v>378699</v>
      </c>
    </row>
    <row r="19523" spans="1:29" x14ac:dyDescent="0.25">
      <c r="A19523">
        <v>2588</v>
      </c>
      <c r="B19523" t="s">
        <v>296890</v>
      </c>
      <c r="C19523" t="s">
        <v>464</v>
      </c>
      <c r="D19523" t="s">
        <v>3324</v>
      </c>
      <c r="E19523" t="s">
        <v>3325</v>
      </c>
      <c r="F19523" t="s">
        <v>378700</v>
      </c>
      <c r="G19523">
        <v>811019917</v>
      </c>
      <c r="H19523" t="s">
        <v>32</v>
      </c>
      <c r="I19523" t="s">
        <v>249520</v>
      </c>
      <c r="J19523">
        <v>84856913319833</v>
      </c>
      <c r="K19523" t="s">
        <v>35</v>
      </c>
      <c r="L19523" t="s">
        <v>591</v>
      </c>
      <c r="M19523" t="s">
        <v>2625</v>
      </c>
      <c r="N19523" t="s">
        <v>21719</v>
      </c>
      <c r="Q19523">
        <v>3</v>
      </c>
      <c r="R19523" t="s">
        <v>378701</v>
      </c>
      <c r="T19523" t="s">
        <v>265492</v>
      </c>
      <c r="U19523" t="s">
        <v>378702</v>
      </c>
      <c r="V19523" t="s">
        <v>378703</v>
      </c>
      <c r="Y19523" t="s">
        <v>215</v>
      </c>
      <c r="AA19523" t="s">
        <v>37182</v>
      </c>
      <c r="AB19523" t="s">
        <v>291747</v>
      </c>
      <c r="AC19523" t="s">
        <v>1384</v>
      </c>
    </row>
    <row r="19524" spans="1:29" x14ac:dyDescent="0.25">
      <c r="A19524">
        <v>2589</v>
      </c>
      <c r="B19524" t="s">
        <v>287841</v>
      </c>
      <c r="C19524" t="s">
        <v>464</v>
      </c>
      <c r="D19524" t="s">
        <v>3324</v>
      </c>
      <c r="E19524" t="s">
        <v>3325</v>
      </c>
      <c r="F19524" t="s">
        <v>378704</v>
      </c>
      <c r="G19524">
        <v>811021267</v>
      </c>
      <c r="H19524" t="s">
        <v>32</v>
      </c>
      <c r="I19524" t="s">
        <v>249520</v>
      </c>
      <c r="J19524">
        <v>84856913319569</v>
      </c>
      <c r="K19524" t="s">
        <v>35</v>
      </c>
      <c r="L19524" t="s">
        <v>2668</v>
      </c>
      <c r="M19524" t="s">
        <v>39321</v>
      </c>
      <c r="N19524" t="s">
        <v>792</v>
      </c>
      <c r="Q19524">
        <v>3</v>
      </c>
      <c r="R19524" t="s">
        <v>378705</v>
      </c>
      <c r="T19524" t="s">
        <v>265497</v>
      </c>
      <c r="U19524" t="s">
        <v>378706</v>
      </c>
      <c r="V19524" t="s">
        <v>378707</v>
      </c>
      <c r="Y19524" t="s">
        <v>215</v>
      </c>
      <c r="AA19524" t="s">
        <v>378708</v>
      </c>
      <c r="AB19524" t="s">
        <v>378709</v>
      </c>
      <c r="AC19524" t="s">
        <v>378710</v>
      </c>
    </row>
    <row r="19525" spans="1:29" x14ac:dyDescent="0.25">
      <c r="A19525">
        <v>2590</v>
      </c>
      <c r="B19525" t="s">
        <v>287857</v>
      </c>
      <c r="C19525" t="s">
        <v>126356</v>
      </c>
      <c r="D19525" t="s">
        <v>126357</v>
      </c>
      <c r="E19525" t="s">
        <v>256826</v>
      </c>
      <c r="F19525" t="s">
        <v>378711</v>
      </c>
      <c r="G19525">
        <v>811015944</v>
      </c>
      <c r="H19525" t="s">
        <v>49092</v>
      </c>
      <c r="I19525" t="s">
        <v>249520</v>
      </c>
      <c r="J19525">
        <v>84856915318371</v>
      </c>
      <c r="K19525" t="s">
        <v>35</v>
      </c>
      <c r="L19525" t="s">
        <v>458</v>
      </c>
      <c r="M19525" t="s">
        <v>782</v>
      </c>
      <c r="N19525" t="s">
        <v>783</v>
      </c>
      <c r="Q19525">
        <v>2</v>
      </c>
      <c r="R19525" t="s">
        <v>378712</v>
      </c>
      <c r="T19525" t="s">
        <v>282156</v>
      </c>
      <c r="U19525" t="s">
        <v>378713</v>
      </c>
      <c r="V19525" t="s">
        <v>378714</v>
      </c>
      <c r="Y19525" t="s">
        <v>215</v>
      </c>
      <c r="AA19525" t="s">
        <v>378715</v>
      </c>
      <c r="AB19525" t="s">
        <v>378716</v>
      </c>
      <c r="AC19525" t="s">
        <v>378717</v>
      </c>
    </row>
    <row r="19526" spans="1:29" x14ac:dyDescent="0.25">
      <c r="A19526">
        <v>2591</v>
      </c>
      <c r="B19526" t="s">
        <v>287876</v>
      </c>
      <c r="C19526" t="s">
        <v>435</v>
      </c>
      <c r="D19526" t="s">
        <v>820</v>
      </c>
      <c r="E19526" t="s">
        <v>3403</v>
      </c>
      <c r="F19526" t="s">
        <v>378718</v>
      </c>
      <c r="G19526">
        <v>811020756</v>
      </c>
      <c r="H19526" t="s">
        <v>32</v>
      </c>
      <c r="I19526" t="s">
        <v>249520</v>
      </c>
      <c r="J19526">
        <v>84856914316240</v>
      </c>
      <c r="K19526" t="s">
        <v>35</v>
      </c>
      <c r="L19526" t="s">
        <v>36</v>
      </c>
      <c r="M19526" t="s">
        <v>660</v>
      </c>
      <c r="N19526" t="s">
        <v>942</v>
      </c>
      <c r="Q19526">
        <v>3</v>
      </c>
      <c r="R19526" t="s">
        <v>378719</v>
      </c>
      <c r="T19526" t="s">
        <v>282175</v>
      </c>
      <c r="U19526" t="s">
        <v>378720</v>
      </c>
      <c r="V19526" t="s">
        <v>378721</v>
      </c>
      <c r="W19526">
        <v>133</v>
      </c>
      <c r="Y19526" t="s">
        <v>215</v>
      </c>
      <c r="AA19526" t="s">
        <v>25439</v>
      </c>
      <c r="AB19526" t="s">
        <v>378722</v>
      </c>
      <c r="AC19526" t="s">
        <v>378723</v>
      </c>
    </row>
    <row r="19527" spans="1:29" x14ac:dyDescent="0.25">
      <c r="A19527">
        <v>2592</v>
      </c>
      <c r="B19527" t="s">
        <v>287880</v>
      </c>
      <c r="C19527" t="s">
        <v>435</v>
      </c>
      <c r="D19527" t="s">
        <v>820</v>
      </c>
      <c r="E19527" t="s">
        <v>3403</v>
      </c>
      <c r="F19527" t="s">
        <v>378724</v>
      </c>
      <c r="G19527">
        <v>811020697</v>
      </c>
      <c r="H19527" t="s">
        <v>32</v>
      </c>
      <c r="I19527" t="s">
        <v>249520</v>
      </c>
      <c r="J19527">
        <v>84856919316134</v>
      </c>
      <c r="K19527" t="s">
        <v>35</v>
      </c>
      <c r="L19527" t="s">
        <v>428</v>
      </c>
      <c r="M19527" t="s">
        <v>429</v>
      </c>
      <c r="N19527" t="s">
        <v>6222</v>
      </c>
      <c r="Q19527">
        <v>2</v>
      </c>
      <c r="R19527" t="s">
        <v>378725</v>
      </c>
      <c r="T19527" t="s">
        <v>282180</v>
      </c>
      <c r="U19527" t="s">
        <v>135421</v>
      </c>
      <c r="V19527" t="s">
        <v>192648</v>
      </c>
      <c r="W19527">
        <v>119</v>
      </c>
      <c r="Y19527" t="s">
        <v>215</v>
      </c>
      <c r="AA19527" t="s">
        <v>378726</v>
      </c>
      <c r="AB19527" t="s">
        <v>378727</v>
      </c>
      <c r="AC19527" t="s">
        <v>378728</v>
      </c>
    </row>
    <row r="19528" spans="1:29" x14ac:dyDescent="0.25">
      <c r="A19528">
        <v>2593</v>
      </c>
      <c r="B19528" t="s">
        <v>287888</v>
      </c>
      <c r="C19528" t="s">
        <v>435</v>
      </c>
      <c r="D19528" t="s">
        <v>820</v>
      </c>
      <c r="E19528" t="s">
        <v>3403</v>
      </c>
      <c r="F19528" t="s">
        <v>378729</v>
      </c>
      <c r="G19528">
        <v>811020319</v>
      </c>
      <c r="H19528" t="s">
        <v>32</v>
      </c>
      <c r="I19528" t="s">
        <v>249520</v>
      </c>
      <c r="J19528">
        <v>84856917316031</v>
      </c>
      <c r="K19528" t="s">
        <v>35</v>
      </c>
      <c r="L19528" t="s">
        <v>348</v>
      </c>
      <c r="M19528" t="s">
        <v>349</v>
      </c>
      <c r="N19528" t="s">
        <v>13203</v>
      </c>
      <c r="Q19528">
        <v>1</v>
      </c>
      <c r="R19528" t="s">
        <v>378730</v>
      </c>
      <c r="T19528" t="s">
        <v>282188</v>
      </c>
      <c r="U19528" t="s">
        <v>378731</v>
      </c>
      <c r="V19528" t="s">
        <v>378732</v>
      </c>
      <c r="W19528">
        <v>32</v>
      </c>
      <c r="Y19528" t="s">
        <v>215</v>
      </c>
      <c r="AA19528" t="s">
        <v>98041</v>
      </c>
      <c r="AB19528" t="s">
        <v>378733</v>
      </c>
      <c r="AC19528" t="s">
        <v>98042</v>
      </c>
    </row>
    <row r="19529" spans="1:29" x14ac:dyDescent="0.25">
      <c r="A19529">
        <v>2594</v>
      </c>
      <c r="B19529" t="s">
        <v>296904</v>
      </c>
      <c r="C19529" t="s">
        <v>435</v>
      </c>
      <c r="D19529" t="s">
        <v>820</v>
      </c>
      <c r="E19529" t="s">
        <v>3403</v>
      </c>
      <c r="F19529" t="s">
        <v>378734</v>
      </c>
      <c r="G19529">
        <v>811020968</v>
      </c>
      <c r="H19529" t="s">
        <v>32</v>
      </c>
      <c r="I19529" t="s">
        <v>249520</v>
      </c>
      <c r="J19529">
        <v>84856911315727</v>
      </c>
      <c r="K19529" t="s">
        <v>35</v>
      </c>
      <c r="L19529" t="s">
        <v>36</v>
      </c>
      <c r="M19529" t="s">
        <v>660</v>
      </c>
      <c r="N19529" t="s">
        <v>661</v>
      </c>
      <c r="Q19529">
        <v>2</v>
      </c>
      <c r="R19529" t="s">
        <v>378735</v>
      </c>
      <c r="T19529" t="s">
        <v>265510</v>
      </c>
      <c r="U19529" t="s">
        <v>378736</v>
      </c>
      <c r="V19529" t="s">
        <v>378737</v>
      </c>
      <c r="W19529">
        <v>177</v>
      </c>
      <c r="Y19529" t="s">
        <v>215</v>
      </c>
      <c r="AA19529" t="s">
        <v>378738</v>
      </c>
      <c r="AB19529" t="s">
        <v>378739</v>
      </c>
      <c r="AC19529" t="s">
        <v>378740</v>
      </c>
    </row>
    <row r="19530" spans="1:29" x14ac:dyDescent="0.25">
      <c r="A19530">
        <v>2595</v>
      </c>
      <c r="B19530" t="s">
        <v>287928</v>
      </c>
      <c r="C19530" t="s">
        <v>6707</v>
      </c>
      <c r="D19530" t="s">
        <v>56852</v>
      </c>
      <c r="E19530" t="s">
        <v>250221</v>
      </c>
      <c r="F19530" t="s">
        <v>378741</v>
      </c>
      <c r="G19530">
        <v>811021155</v>
      </c>
      <c r="H19530" t="s">
        <v>32</v>
      </c>
      <c r="I19530" t="s">
        <v>249520</v>
      </c>
      <c r="J19530">
        <v>84856915311812</v>
      </c>
      <c r="K19530" t="s">
        <v>35</v>
      </c>
      <c r="L19530" t="s">
        <v>2668</v>
      </c>
      <c r="M19530" t="s">
        <v>8682</v>
      </c>
      <c r="N19530" t="s">
        <v>130456</v>
      </c>
      <c r="Q19530">
        <v>2</v>
      </c>
      <c r="R19530" t="s">
        <v>378742</v>
      </c>
      <c r="T19530" t="s">
        <v>282234</v>
      </c>
      <c r="U19530" t="s">
        <v>378743</v>
      </c>
      <c r="V19530" t="s">
        <v>378744</v>
      </c>
      <c r="Y19530" t="s">
        <v>215</v>
      </c>
      <c r="AA19530" t="s">
        <v>378745</v>
      </c>
      <c r="AB19530" t="s">
        <v>378746</v>
      </c>
      <c r="AC19530" t="s">
        <v>378747</v>
      </c>
    </row>
    <row r="19531" spans="1:29" x14ac:dyDescent="0.25">
      <c r="A19531">
        <v>2596</v>
      </c>
      <c r="B19531" t="s">
        <v>287943</v>
      </c>
      <c r="C19531" t="s">
        <v>126340</v>
      </c>
      <c r="D19531" t="s">
        <v>204480</v>
      </c>
      <c r="E19531" t="s">
        <v>208901</v>
      </c>
      <c r="F19531" t="s">
        <v>378748</v>
      </c>
      <c r="G19531">
        <v>811018197</v>
      </c>
      <c r="H19531" t="s">
        <v>32</v>
      </c>
      <c r="I19531" t="s">
        <v>249520</v>
      </c>
      <c r="J19531">
        <v>84856915309913</v>
      </c>
      <c r="K19531" t="s">
        <v>35</v>
      </c>
      <c r="L19531" t="s">
        <v>591</v>
      </c>
      <c r="M19531" t="s">
        <v>2890</v>
      </c>
      <c r="N19531" t="s">
        <v>10166</v>
      </c>
      <c r="Q19531">
        <v>5</v>
      </c>
      <c r="R19531" t="s">
        <v>378749</v>
      </c>
      <c r="T19531" t="s">
        <v>256398</v>
      </c>
      <c r="U19531" t="s">
        <v>373631</v>
      </c>
      <c r="V19531" t="s">
        <v>369283</v>
      </c>
      <c r="Y19531" t="s">
        <v>215</v>
      </c>
      <c r="AA19531" t="s">
        <v>378750</v>
      </c>
      <c r="AB19531" t="s">
        <v>378751</v>
      </c>
      <c r="AC19531" t="s">
        <v>378752</v>
      </c>
    </row>
    <row r="19532" spans="1:29" x14ac:dyDescent="0.25">
      <c r="A19532">
        <v>2597</v>
      </c>
      <c r="B19532" t="s">
        <v>378753</v>
      </c>
      <c r="C19532" t="s">
        <v>395</v>
      </c>
      <c r="D19532" t="s">
        <v>9894</v>
      </c>
      <c r="E19532" t="s">
        <v>263204</v>
      </c>
      <c r="F19532" t="s">
        <v>378754</v>
      </c>
      <c r="G19532">
        <v>811020985</v>
      </c>
      <c r="H19532" t="s">
        <v>32</v>
      </c>
      <c r="I19532" t="s">
        <v>249520</v>
      </c>
      <c r="J19532">
        <v>84856914309664</v>
      </c>
      <c r="K19532" t="s">
        <v>35</v>
      </c>
      <c r="L19532" t="s">
        <v>1047</v>
      </c>
      <c r="M19532" t="s">
        <v>4757</v>
      </c>
      <c r="N19532" t="s">
        <v>997</v>
      </c>
      <c r="Q19532">
        <v>2</v>
      </c>
      <c r="R19532" t="s">
        <v>378755</v>
      </c>
      <c r="T19532" t="s">
        <v>378756</v>
      </c>
      <c r="U19532" t="s">
        <v>378757</v>
      </c>
      <c r="V19532" t="s">
        <v>378758</v>
      </c>
      <c r="Y19532" t="s">
        <v>215</v>
      </c>
      <c r="AA19532" t="s">
        <v>378759</v>
      </c>
      <c r="AB19532" t="s">
        <v>378760</v>
      </c>
      <c r="AC19532" t="s">
        <v>378761</v>
      </c>
    </row>
    <row r="19533" spans="1:29" x14ac:dyDescent="0.25">
      <c r="A19533">
        <v>2598</v>
      </c>
      <c r="B19533" t="s">
        <v>378762</v>
      </c>
      <c r="C19533" t="s">
        <v>100</v>
      </c>
      <c r="D19533" t="s">
        <v>127722</v>
      </c>
      <c r="E19533" t="s">
        <v>258688</v>
      </c>
      <c r="F19533" t="s">
        <v>378763</v>
      </c>
      <c r="G19533">
        <v>811019135</v>
      </c>
      <c r="H19533" t="s">
        <v>32</v>
      </c>
      <c r="I19533" t="s">
        <v>249520</v>
      </c>
      <c r="J19533">
        <v>84856911309463</v>
      </c>
      <c r="K19533" t="s">
        <v>35</v>
      </c>
      <c r="L19533" t="s">
        <v>495</v>
      </c>
      <c r="M19533" t="s">
        <v>9434</v>
      </c>
      <c r="N19533" t="s">
        <v>154000</v>
      </c>
      <c r="Q19533">
        <v>5</v>
      </c>
      <c r="R19533" t="s">
        <v>378764</v>
      </c>
      <c r="T19533" t="s">
        <v>378765</v>
      </c>
      <c r="U19533" t="s">
        <v>378766</v>
      </c>
      <c r="V19533" t="s">
        <v>378767</v>
      </c>
      <c r="Y19533" t="s">
        <v>215</v>
      </c>
      <c r="AA19533" t="s">
        <v>71877</v>
      </c>
      <c r="AB19533" t="s">
        <v>300569</v>
      </c>
      <c r="AC19533" t="s">
        <v>258692</v>
      </c>
    </row>
    <row r="19534" spans="1:29" x14ac:dyDescent="0.25">
      <c r="A19534">
        <v>2599</v>
      </c>
      <c r="B19534" t="s">
        <v>378768</v>
      </c>
      <c r="C19534" t="s">
        <v>28</v>
      </c>
      <c r="D19534" t="s">
        <v>250228</v>
      </c>
      <c r="E19534" t="s">
        <v>252220</v>
      </c>
      <c r="F19534" t="s">
        <v>378769</v>
      </c>
      <c r="G19534">
        <v>811020269</v>
      </c>
      <c r="H19534" t="s">
        <v>32</v>
      </c>
      <c r="I19534" t="s">
        <v>249520</v>
      </c>
      <c r="J19534">
        <v>84856911306577</v>
      </c>
      <c r="K19534" t="s">
        <v>35</v>
      </c>
      <c r="L19534" t="s">
        <v>6205</v>
      </c>
      <c r="M19534" t="s">
        <v>168026</v>
      </c>
      <c r="N19534" t="s">
        <v>378770</v>
      </c>
      <c r="Q19534">
        <v>2</v>
      </c>
      <c r="R19534" t="s">
        <v>378771</v>
      </c>
      <c r="T19534" t="s">
        <v>378772</v>
      </c>
      <c r="U19534" t="s">
        <v>378773</v>
      </c>
      <c r="V19534" t="s">
        <v>378774</v>
      </c>
      <c r="Y19534" t="s">
        <v>42</v>
      </c>
      <c r="AA19534" t="s">
        <v>378775</v>
      </c>
      <c r="AB19534" t="s">
        <v>378776</v>
      </c>
      <c r="AC19534" t="s">
        <v>378777</v>
      </c>
    </row>
    <row r="19535" spans="1:29" x14ac:dyDescent="0.25">
      <c r="A19535">
        <v>2600</v>
      </c>
      <c r="B19535" t="s">
        <v>296936</v>
      </c>
      <c r="C19535" t="s">
        <v>6707</v>
      </c>
      <c r="D19535" t="s">
        <v>56852</v>
      </c>
      <c r="E19535" t="s">
        <v>81918</v>
      </c>
      <c r="F19535" t="s">
        <v>378778</v>
      </c>
      <c r="G19535">
        <v>811020710</v>
      </c>
      <c r="H19535" t="s">
        <v>32</v>
      </c>
      <c r="I19535" t="s">
        <v>249520</v>
      </c>
      <c r="J19535">
        <v>84856913306086</v>
      </c>
      <c r="K19535" t="s">
        <v>35</v>
      </c>
      <c r="L19535" t="s">
        <v>440</v>
      </c>
      <c r="M19535" t="s">
        <v>441</v>
      </c>
      <c r="N19535" t="s">
        <v>15027</v>
      </c>
      <c r="Q19535">
        <v>4</v>
      </c>
      <c r="R19535" t="s">
        <v>373231</v>
      </c>
      <c r="T19535" t="s">
        <v>265561</v>
      </c>
      <c r="U19535" t="s">
        <v>378779</v>
      </c>
      <c r="V19535" t="s">
        <v>378780</v>
      </c>
      <c r="Y19535" t="s">
        <v>215</v>
      </c>
      <c r="AA19535" t="s">
        <v>97916</v>
      </c>
      <c r="AB19535" t="s">
        <v>378781</v>
      </c>
      <c r="AC19535" t="s">
        <v>378782</v>
      </c>
    </row>
    <row r="19536" spans="1:29" x14ac:dyDescent="0.25">
      <c r="A19536">
        <v>2601</v>
      </c>
      <c r="B19536" t="s">
        <v>287977</v>
      </c>
      <c r="C19536" t="s">
        <v>1574</v>
      </c>
      <c r="D19536" t="s">
        <v>250790</v>
      </c>
      <c r="E19536" t="s">
        <v>272758</v>
      </c>
      <c r="F19536" t="s">
        <v>378783</v>
      </c>
      <c r="G19536">
        <v>811020471</v>
      </c>
      <c r="H19536" t="s">
        <v>32</v>
      </c>
      <c r="I19536" t="s">
        <v>249520</v>
      </c>
      <c r="J19536">
        <v>84856910304668</v>
      </c>
      <c r="K19536" t="s">
        <v>35</v>
      </c>
      <c r="L19536" t="s">
        <v>599</v>
      </c>
      <c r="M19536" t="s">
        <v>600</v>
      </c>
      <c r="N19536" t="s">
        <v>4174</v>
      </c>
      <c r="Q19536">
        <v>2</v>
      </c>
      <c r="R19536" t="s">
        <v>351074</v>
      </c>
      <c r="T19536" t="s">
        <v>282293</v>
      </c>
      <c r="U19536" t="s">
        <v>366152</v>
      </c>
      <c r="V19536" t="s">
        <v>366153</v>
      </c>
      <c r="Y19536" t="s">
        <v>215</v>
      </c>
      <c r="AA19536" t="s">
        <v>272761</v>
      </c>
      <c r="AB19536" t="s">
        <v>291888</v>
      </c>
      <c r="AC19536" t="s">
        <v>272762</v>
      </c>
    </row>
    <row r="19537" spans="1:29" x14ac:dyDescent="0.25">
      <c r="A19537">
        <v>2602</v>
      </c>
      <c r="B19537" t="s">
        <v>296944</v>
      </c>
      <c r="C19537" t="s">
        <v>435</v>
      </c>
      <c r="D19537" t="s">
        <v>820</v>
      </c>
      <c r="E19537" t="s">
        <v>962</v>
      </c>
      <c r="F19537" t="s">
        <v>378784</v>
      </c>
      <c r="G19537">
        <v>811016678</v>
      </c>
      <c r="H19537" t="s">
        <v>32</v>
      </c>
      <c r="I19537" t="s">
        <v>249520</v>
      </c>
      <c r="J19537">
        <v>84856918304594</v>
      </c>
      <c r="K19537" t="s">
        <v>35</v>
      </c>
      <c r="L19537" t="s">
        <v>36</v>
      </c>
      <c r="M19537" t="s">
        <v>186</v>
      </c>
      <c r="N19537" t="s">
        <v>99781</v>
      </c>
      <c r="Q19537">
        <v>3</v>
      </c>
      <c r="R19537" t="s">
        <v>369614</v>
      </c>
      <c r="T19537" t="s">
        <v>265573</v>
      </c>
      <c r="U19537" t="s">
        <v>378785</v>
      </c>
      <c r="V19537" t="s">
        <v>378786</v>
      </c>
      <c r="W19537" t="s">
        <v>378787</v>
      </c>
      <c r="Y19537" t="s">
        <v>215</v>
      </c>
      <c r="AA19537" t="s">
        <v>9717</v>
      </c>
      <c r="AB19537" t="s">
        <v>378788</v>
      </c>
      <c r="AC19537" t="s">
        <v>378789</v>
      </c>
    </row>
    <row r="19538" spans="1:29" x14ac:dyDescent="0.25">
      <c r="A19538">
        <v>2603</v>
      </c>
      <c r="B19538" t="s">
        <v>296956</v>
      </c>
      <c r="C19538" t="s">
        <v>435</v>
      </c>
      <c r="D19538" t="s">
        <v>820</v>
      </c>
      <c r="E19538" t="s">
        <v>962</v>
      </c>
      <c r="F19538" t="s">
        <v>378790</v>
      </c>
      <c r="G19538">
        <v>811016698</v>
      </c>
      <c r="H19538" t="s">
        <v>32</v>
      </c>
      <c r="I19538" t="s">
        <v>249520</v>
      </c>
      <c r="J19538">
        <v>84856916304104</v>
      </c>
      <c r="K19538" t="s">
        <v>35</v>
      </c>
      <c r="L19538" t="s">
        <v>5852</v>
      </c>
      <c r="M19538" t="s">
        <v>8262</v>
      </c>
      <c r="N19538" t="s">
        <v>61994</v>
      </c>
      <c r="Q19538">
        <v>1</v>
      </c>
      <c r="R19538" t="s">
        <v>378791</v>
      </c>
      <c r="T19538" t="s">
        <v>256413</v>
      </c>
      <c r="U19538" t="s">
        <v>378792</v>
      </c>
      <c r="V19538" t="s">
        <v>378793</v>
      </c>
      <c r="W19538" t="s">
        <v>378794</v>
      </c>
      <c r="Y19538" t="s">
        <v>215</v>
      </c>
      <c r="AA19538" t="s">
        <v>378795</v>
      </c>
      <c r="AB19538" t="s">
        <v>378796</v>
      </c>
      <c r="AC19538" t="s">
        <v>378797</v>
      </c>
    </row>
    <row r="19539" spans="1:29" x14ac:dyDescent="0.25">
      <c r="A19539">
        <v>2604</v>
      </c>
      <c r="B19539" t="s">
        <v>296956</v>
      </c>
      <c r="C19539" t="s">
        <v>435</v>
      </c>
      <c r="D19539" t="s">
        <v>820</v>
      </c>
      <c r="E19539" t="s">
        <v>962</v>
      </c>
      <c r="F19539" t="s">
        <v>378798</v>
      </c>
      <c r="G19539">
        <v>811016644</v>
      </c>
      <c r="H19539" t="s">
        <v>32</v>
      </c>
      <c r="I19539" t="s">
        <v>249520</v>
      </c>
      <c r="J19539">
        <v>84856918304099</v>
      </c>
      <c r="K19539" t="s">
        <v>35</v>
      </c>
      <c r="L19539" t="s">
        <v>624</v>
      </c>
      <c r="M19539" t="s">
        <v>1728</v>
      </c>
      <c r="N19539" t="s">
        <v>51669</v>
      </c>
      <c r="Q19539">
        <v>6</v>
      </c>
      <c r="R19539" t="s">
        <v>378799</v>
      </c>
      <c r="T19539" t="s">
        <v>256413</v>
      </c>
      <c r="U19539" t="s">
        <v>378800</v>
      </c>
      <c r="V19539" t="s">
        <v>378801</v>
      </c>
      <c r="W19539" t="s">
        <v>378802</v>
      </c>
      <c r="Y19539" t="s">
        <v>215</v>
      </c>
      <c r="AA19539" t="s">
        <v>7224</v>
      </c>
      <c r="AB19539" t="s">
        <v>378803</v>
      </c>
      <c r="AC19539" t="s">
        <v>378804</v>
      </c>
    </row>
    <row r="19540" spans="1:29" x14ac:dyDescent="0.25">
      <c r="A19540">
        <v>2605</v>
      </c>
      <c r="B19540" t="s">
        <v>287986</v>
      </c>
      <c r="C19540" t="s">
        <v>28</v>
      </c>
      <c r="D19540" t="s">
        <v>45</v>
      </c>
      <c r="E19540" t="s">
        <v>128308</v>
      </c>
      <c r="F19540" t="s">
        <v>378805</v>
      </c>
      <c r="G19540">
        <v>811020702</v>
      </c>
      <c r="H19540" t="s">
        <v>32</v>
      </c>
      <c r="I19540" t="s">
        <v>249520</v>
      </c>
      <c r="J19540">
        <v>84856912303597</v>
      </c>
      <c r="K19540" t="s">
        <v>35</v>
      </c>
      <c r="L19540" t="s">
        <v>2668</v>
      </c>
      <c r="M19540" t="s">
        <v>87243</v>
      </c>
      <c r="N19540" t="s">
        <v>273957</v>
      </c>
      <c r="Q19540">
        <v>4</v>
      </c>
      <c r="R19540" t="s">
        <v>378806</v>
      </c>
      <c r="T19540" t="s">
        <v>282307</v>
      </c>
      <c r="U19540" t="s">
        <v>378807</v>
      </c>
      <c r="V19540" t="s">
        <v>378808</v>
      </c>
      <c r="W19540" t="s">
        <v>378809</v>
      </c>
      <c r="Y19540" t="s">
        <v>215</v>
      </c>
      <c r="AA19540" t="s">
        <v>236121</v>
      </c>
      <c r="AB19540" t="s">
        <v>378810</v>
      </c>
      <c r="AC19540" t="s">
        <v>378811</v>
      </c>
    </row>
    <row r="19541" spans="1:29" x14ac:dyDescent="0.25">
      <c r="A19541">
        <v>2606</v>
      </c>
      <c r="B19541" t="s">
        <v>361654</v>
      </c>
      <c r="C19541" t="s">
        <v>464</v>
      </c>
      <c r="D19541" t="s">
        <v>1469</v>
      </c>
      <c r="E19541" t="s">
        <v>35517</v>
      </c>
      <c r="F19541" t="s">
        <v>378812</v>
      </c>
      <c r="G19541">
        <v>811020432</v>
      </c>
      <c r="H19541" t="s">
        <v>32</v>
      </c>
      <c r="I19541" t="s">
        <v>249520</v>
      </c>
      <c r="J19541">
        <v>84856915300583</v>
      </c>
      <c r="K19541" t="s">
        <v>35</v>
      </c>
      <c r="L19541" t="s">
        <v>105</v>
      </c>
      <c r="M19541" t="s">
        <v>7047</v>
      </c>
      <c r="N19541" t="s">
        <v>5748</v>
      </c>
      <c r="Q19541">
        <v>2</v>
      </c>
      <c r="R19541" t="s">
        <v>378813</v>
      </c>
      <c r="T19541" t="s">
        <v>361657</v>
      </c>
      <c r="U19541" t="s">
        <v>378814</v>
      </c>
      <c r="V19541" t="s">
        <v>378815</v>
      </c>
      <c r="Y19541" t="s">
        <v>42</v>
      </c>
      <c r="AA19541" t="s">
        <v>273909</v>
      </c>
      <c r="AB19541" t="s">
        <v>292811</v>
      </c>
      <c r="AC19541" t="s">
        <v>378816</v>
      </c>
    </row>
    <row r="19542" spans="1:29" x14ac:dyDescent="0.25">
      <c r="A19542">
        <v>2607</v>
      </c>
      <c r="B19542" t="s">
        <v>288057</v>
      </c>
      <c r="C19542" t="s">
        <v>28</v>
      </c>
      <c r="D19542" t="s">
        <v>138237</v>
      </c>
      <c r="E19542" t="s">
        <v>150070</v>
      </c>
      <c r="F19542" t="s">
        <v>378817</v>
      </c>
      <c r="G19542">
        <v>811018048</v>
      </c>
      <c r="H19542" t="s">
        <v>32</v>
      </c>
      <c r="I19542" t="s">
        <v>249520</v>
      </c>
      <c r="J19542">
        <v>84856915295497</v>
      </c>
      <c r="K19542" t="s">
        <v>35</v>
      </c>
      <c r="L19542" t="s">
        <v>105</v>
      </c>
      <c r="M19542" t="s">
        <v>4688</v>
      </c>
      <c r="N19542" t="s">
        <v>29570</v>
      </c>
      <c r="Q19542">
        <v>5</v>
      </c>
      <c r="R19542" t="s">
        <v>378818</v>
      </c>
      <c r="T19542" t="s">
        <v>265638</v>
      </c>
      <c r="U19542" t="s">
        <v>378819</v>
      </c>
      <c r="V19542" t="s">
        <v>378820</v>
      </c>
      <c r="Y19542" t="s">
        <v>215</v>
      </c>
      <c r="AA19542" t="s">
        <v>378821</v>
      </c>
      <c r="AB19542" t="s">
        <v>378822</v>
      </c>
      <c r="AC19542" t="s">
        <v>378823</v>
      </c>
    </row>
    <row r="19543" spans="1:29" x14ac:dyDescent="0.25">
      <c r="A19543">
        <v>2608</v>
      </c>
      <c r="B19543" t="s">
        <v>296988</v>
      </c>
      <c r="C19543" t="s">
        <v>6707</v>
      </c>
      <c r="D19543" t="s">
        <v>199633</v>
      </c>
      <c r="E19543" t="s">
        <v>256222</v>
      </c>
      <c r="F19543" t="s">
        <v>378824</v>
      </c>
      <c r="G19543">
        <v>811020107</v>
      </c>
      <c r="H19543" t="s">
        <v>32</v>
      </c>
      <c r="I19543" t="s">
        <v>249520</v>
      </c>
      <c r="J19543">
        <v>84856911294225</v>
      </c>
      <c r="K19543" t="s">
        <v>35</v>
      </c>
      <c r="L19543" t="s">
        <v>105</v>
      </c>
      <c r="M19543" t="s">
        <v>2916</v>
      </c>
      <c r="N19543" t="s">
        <v>12044</v>
      </c>
      <c r="Q19543">
        <v>2</v>
      </c>
      <c r="R19543" t="s">
        <v>378825</v>
      </c>
      <c r="T19543" t="s">
        <v>256439</v>
      </c>
      <c r="U19543" t="s">
        <v>378826</v>
      </c>
      <c r="V19543" t="s">
        <v>378827</v>
      </c>
      <c r="Y19543" t="s">
        <v>215</v>
      </c>
      <c r="AA19543" t="s">
        <v>378828</v>
      </c>
      <c r="AB19543" t="s">
        <v>378829</v>
      </c>
      <c r="AC19543" t="s">
        <v>378830</v>
      </c>
    </row>
    <row r="19544" spans="1:29" x14ac:dyDescent="0.25">
      <c r="A19544">
        <v>2609</v>
      </c>
      <c r="B19544" t="s">
        <v>296988</v>
      </c>
      <c r="C19544" t="s">
        <v>6707</v>
      </c>
      <c r="D19544" t="s">
        <v>199633</v>
      </c>
      <c r="E19544" t="s">
        <v>256222</v>
      </c>
      <c r="F19544" t="s">
        <v>378831</v>
      </c>
      <c r="G19544">
        <v>811020112</v>
      </c>
      <c r="H19544" t="s">
        <v>32</v>
      </c>
      <c r="I19544" t="s">
        <v>249520</v>
      </c>
      <c r="J19544">
        <v>84856917294190</v>
      </c>
      <c r="K19544" t="s">
        <v>35</v>
      </c>
      <c r="L19544" t="s">
        <v>5852</v>
      </c>
      <c r="M19544" t="s">
        <v>8262</v>
      </c>
      <c r="N19544" t="s">
        <v>91081</v>
      </c>
      <c r="Q19544">
        <v>2</v>
      </c>
      <c r="R19544" t="s">
        <v>378832</v>
      </c>
      <c r="T19544" t="s">
        <v>256439</v>
      </c>
      <c r="U19544" t="s">
        <v>378833</v>
      </c>
      <c r="V19544" t="s">
        <v>378834</v>
      </c>
      <c r="Y19544" t="s">
        <v>215</v>
      </c>
      <c r="AA19544" t="s">
        <v>378835</v>
      </c>
      <c r="AB19544" t="s">
        <v>378836</v>
      </c>
      <c r="AC19544" t="s">
        <v>378837</v>
      </c>
    </row>
    <row r="19545" spans="1:29" x14ac:dyDescent="0.25">
      <c r="A19545">
        <v>2610</v>
      </c>
      <c r="B19545" t="s">
        <v>288067</v>
      </c>
      <c r="C19545" t="s">
        <v>8327</v>
      </c>
      <c r="D19545" t="s">
        <v>17348</v>
      </c>
      <c r="E19545" t="s">
        <v>136691</v>
      </c>
      <c r="F19545" t="s">
        <v>378838</v>
      </c>
      <c r="G19545">
        <v>811016864</v>
      </c>
      <c r="H19545" t="s">
        <v>32</v>
      </c>
      <c r="I19545" t="s">
        <v>249520</v>
      </c>
      <c r="J19545">
        <v>84856914293861</v>
      </c>
      <c r="K19545" t="s">
        <v>35</v>
      </c>
      <c r="L19545" t="s">
        <v>575</v>
      </c>
      <c r="M19545" t="s">
        <v>2487</v>
      </c>
      <c r="N19545" t="s">
        <v>26291</v>
      </c>
      <c r="Q19545">
        <v>3</v>
      </c>
      <c r="R19545" t="s">
        <v>378839</v>
      </c>
      <c r="T19545" t="s">
        <v>265706</v>
      </c>
      <c r="U19545" t="s">
        <v>378840</v>
      </c>
      <c r="V19545" t="s">
        <v>378841</v>
      </c>
      <c r="Y19545" t="s">
        <v>215</v>
      </c>
      <c r="AA19545" t="s">
        <v>71877</v>
      </c>
      <c r="AB19545" t="s">
        <v>294465</v>
      </c>
      <c r="AC19545" t="s">
        <v>201203</v>
      </c>
    </row>
    <row r="19546" spans="1:29" x14ac:dyDescent="0.25">
      <c r="A19546">
        <v>2611</v>
      </c>
      <c r="B19546" t="s">
        <v>288067</v>
      </c>
      <c r="C19546" t="s">
        <v>8327</v>
      </c>
      <c r="D19546" t="s">
        <v>17348</v>
      </c>
      <c r="E19546" t="s">
        <v>17349</v>
      </c>
      <c r="F19546" t="s">
        <v>378842</v>
      </c>
      <c r="G19546">
        <v>811016863</v>
      </c>
      <c r="H19546" t="s">
        <v>32</v>
      </c>
      <c r="I19546" t="s">
        <v>249520</v>
      </c>
      <c r="J19546">
        <v>84856912293857</v>
      </c>
      <c r="K19546" t="s">
        <v>35</v>
      </c>
      <c r="L19546" t="s">
        <v>276</v>
      </c>
      <c r="M19546" t="s">
        <v>1997</v>
      </c>
      <c r="N19546" t="s">
        <v>183644</v>
      </c>
      <c r="Q19546">
        <v>1</v>
      </c>
      <c r="R19546" t="s">
        <v>378843</v>
      </c>
      <c r="T19546" t="s">
        <v>265706</v>
      </c>
      <c r="U19546" t="s">
        <v>378844</v>
      </c>
      <c r="V19546" t="s">
        <v>378845</v>
      </c>
      <c r="Y19546" t="s">
        <v>215</v>
      </c>
      <c r="AA19546" t="s">
        <v>326117</v>
      </c>
      <c r="AB19546" t="s">
        <v>378846</v>
      </c>
      <c r="AC19546" t="s">
        <v>378847</v>
      </c>
    </row>
    <row r="19547" spans="1:29" x14ac:dyDescent="0.25">
      <c r="A19547">
        <v>2612</v>
      </c>
      <c r="B19547" t="s">
        <v>288090</v>
      </c>
      <c r="C19547" t="s">
        <v>28</v>
      </c>
      <c r="D19547" t="s">
        <v>147340</v>
      </c>
      <c r="E19547" t="s">
        <v>251936</v>
      </c>
      <c r="F19547" t="s">
        <v>378848</v>
      </c>
      <c r="G19547">
        <v>811014294</v>
      </c>
      <c r="H19547" t="s">
        <v>32</v>
      </c>
      <c r="I19547" t="s">
        <v>249520</v>
      </c>
      <c r="J19547">
        <v>84856913292094</v>
      </c>
      <c r="K19547" t="s">
        <v>35</v>
      </c>
      <c r="L19547" t="s">
        <v>348</v>
      </c>
      <c r="M19547" t="s">
        <v>67594</v>
      </c>
      <c r="N19547" t="s">
        <v>131267</v>
      </c>
      <c r="Q19547">
        <v>2</v>
      </c>
      <c r="R19547" t="s">
        <v>378849</v>
      </c>
      <c r="T19547" t="s">
        <v>282422</v>
      </c>
      <c r="U19547" t="s">
        <v>378850</v>
      </c>
      <c r="V19547" t="s">
        <v>378851</v>
      </c>
      <c r="Y19547" t="s">
        <v>215</v>
      </c>
      <c r="AA19547" t="s">
        <v>378852</v>
      </c>
      <c r="AB19547" t="s">
        <v>378853</v>
      </c>
      <c r="AC19547" t="s">
        <v>378854</v>
      </c>
    </row>
    <row r="19548" spans="1:29" x14ac:dyDescent="0.25">
      <c r="A19548">
        <v>2613</v>
      </c>
      <c r="B19548" t="s">
        <v>378855</v>
      </c>
      <c r="C19548" t="s">
        <v>395</v>
      </c>
      <c r="D19548" t="s">
        <v>271293</v>
      </c>
      <c r="E19548" t="s">
        <v>271294</v>
      </c>
      <c r="F19548" t="s">
        <v>378856</v>
      </c>
      <c r="G19548">
        <v>811019976</v>
      </c>
      <c r="H19548" t="s">
        <v>32</v>
      </c>
      <c r="I19548" t="s">
        <v>249520</v>
      </c>
      <c r="J19548">
        <v>84856912291113</v>
      </c>
      <c r="K19548" t="s">
        <v>35</v>
      </c>
      <c r="L19548" t="s">
        <v>348</v>
      </c>
      <c r="M19548" t="s">
        <v>49550</v>
      </c>
      <c r="N19548" t="s">
        <v>133265</v>
      </c>
      <c r="Q19548">
        <v>4</v>
      </c>
      <c r="R19548" t="s">
        <v>115776</v>
      </c>
      <c r="T19548" t="s">
        <v>378857</v>
      </c>
      <c r="U19548" t="s">
        <v>378858</v>
      </c>
      <c r="V19548" t="s">
        <v>378859</v>
      </c>
      <c r="Y19548" t="s">
        <v>215</v>
      </c>
      <c r="AA19548" t="s">
        <v>378860</v>
      </c>
      <c r="AB19548" t="s">
        <v>378861</v>
      </c>
      <c r="AC19548" t="s">
        <v>378862</v>
      </c>
    </row>
    <row r="19549" spans="1:29" x14ac:dyDescent="0.25">
      <c r="A19549">
        <v>2614</v>
      </c>
      <c r="B19549" t="s">
        <v>378863</v>
      </c>
      <c r="C19549" t="s">
        <v>7704</v>
      </c>
      <c r="D19549" t="s">
        <v>170465</v>
      </c>
      <c r="E19549" t="s">
        <v>170466</v>
      </c>
      <c r="F19549" t="s">
        <v>378864</v>
      </c>
      <c r="G19549">
        <v>811019974</v>
      </c>
      <c r="H19549" t="s">
        <v>32</v>
      </c>
      <c r="I19549" t="s">
        <v>249520</v>
      </c>
      <c r="J19549">
        <v>84856918290993</v>
      </c>
      <c r="K19549" t="s">
        <v>35</v>
      </c>
      <c r="L19549" t="s">
        <v>449</v>
      </c>
      <c r="M19549" t="s">
        <v>450</v>
      </c>
      <c r="N19549" t="s">
        <v>41992</v>
      </c>
      <c r="Q19549">
        <v>2</v>
      </c>
      <c r="R19549" t="s">
        <v>378865</v>
      </c>
      <c r="T19549" t="s">
        <v>378866</v>
      </c>
      <c r="U19549" t="s">
        <v>378867</v>
      </c>
      <c r="V19549" t="s">
        <v>378868</v>
      </c>
      <c r="Y19549" t="s">
        <v>215</v>
      </c>
      <c r="AA19549" t="s">
        <v>378869</v>
      </c>
      <c r="AB19549" t="s">
        <v>378870</v>
      </c>
      <c r="AC19549" t="s">
        <v>378871</v>
      </c>
    </row>
    <row r="19550" spans="1:29" x14ac:dyDescent="0.25">
      <c r="A19550">
        <v>2615</v>
      </c>
      <c r="B19550" t="s">
        <v>288097</v>
      </c>
      <c r="C19550" t="s">
        <v>8327</v>
      </c>
      <c r="D19550" t="s">
        <v>8328</v>
      </c>
      <c r="E19550" t="s">
        <v>30922</v>
      </c>
      <c r="F19550" t="s">
        <v>378872</v>
      </c>
      <c r="G19550">
        <v>811018081</v>
      </c>
      <c r="H19550" t="s">
        <v>32</v>
      </c>
      <c r="I19550" t="s">
        <v>249520</v>
      </c>
      <c r="J19550">
        <v>84856911290864</v>
      </c>
      <c r="K19550" t="s">
        <v>35</v>
      </c>
      <c r="L19550" t="s">
        <v>4463</v>
      </c>
      <c r="M19550" t="s">
        <v>31188</v>
      </c>
      <c r="N19550" t="s">
        <v>131518</v>
      </c>
      <c r="Q19550">
        <v>4</v>
      </c>
      <c r="R19550" t="s">
        <v>377110</v>
      </c>
      <c r="T19550" t="s">
        <v>256476</v>
      </c>
      <c r="U19550" t="s">
        <v>369032</v>
      </c>
      <c r="V19550" t="s">
        <v>369033</v>
      </c>
      <c r="Y19550" t="s">
        <v>215</v>
      </c>
      <c r="AA19550" t="s">
        <v>17944</v>
      </c>
      <c r="AB19550" t="s">
        <v>378873</v>
      </c>
      <c r="AC19550" t="s">
        <v>378874</v>
      </c>
    </row>
    <row r="19551" spans="1:29" x14ac:dyDescent="0.25">
      <c r="A19551">
        <v>2616</v>
      </c>
      <c r="B19551" t="s">
        <v>225156</v>
      </c>
      <c r="C19551" t="s">
        <v>7704</v>
      </c>
      <c r="D19551" t="s">
        <v>170465</v>
      </c>
      <c r="E19551" t="s">
        <v>170466</v>
      </c>
      <c r="F19551" t="s">
        <v>378875</v>
      </c>
      <c r="G19551">
        <v>811019830</v>
      </c>
      <c r="H19551" t="s">
        <v>32</v>
      </c>
      <c r="I19551" t="s">
        <v>249520</v>
      </c>
      <c r="J19551">
        <v>84856910287744</v>
      </c>
      <c r="K19551" t="s">
        <v>35</v>
      </c>
      <c r="L19551" t="s">
        <v>4463</v>
      </c>
      <c r="M19551" t="s">
        <v>15890</v>
      </c>
      <c r="N19551" t="s">
        <v>15891</v>
      </c>
      <c r="Q19551">
        <v>5</v>
      </c>
      <c r="R19551" t="s">
        <v>378876</v>
      </c>
      <c r="T19551" t="s">
        <v>378877</v>
      </c>
      <c r="U19551" t="s">
        <v>378878</v>
      </c>
      <c r="V19551" t="s">
        <v>378879</v>
      </c>
      <c r="Y19551" t="s">
        <v>215</v>
      </c>
      <c r="AA19551" t="s">
        <v>378880</v>
      </c>
      <c r="AB19551" t="s">
        <v>378881</v>
      </c>
      <c r="AC19551" t="s">
        <v>378882</v>
      </c>
    </row>
    <row r="19552" spans="1:29" x14ac:dyDescent="0.25">
      <c r="A19552">
        <v>2617</v>
      </c>
      <c r="B19552" t="s">
        <v>288130</v>
      </c>
      <c r="C19552" t="s">
        <v>435</v>
      </c>
      <c r="D19552" t="s">
        <v>1068</v>
      </c>
      <c r="E19552" t="s">
        <v>4540</v>
      </c>
      <c r="F19552" t="s">
        <v>378883</v>
      </c>
      <c r="G19552">
        <v>811016149</v>
      </c>
      <c r="H19552" t="s">
        <v>32</v>
      </c>
      <c r="I19552" t="s">
        <v>249520</v>
      </c>
      <c r="J19552">
        <v>84856918276666</v>
      </c>
      <c r="K19552" t="s">
        <v>35</v>
      </c>
      <c r="L19552" t="s">
        <v>36</v>
      </c>
      <c r="M19552" t="s">
        <v>94</v>
      </c>
      <c r="N19552" t="s">
        <v>39840</v>
      </c>
      <c r="Q19552">
        <v>3</v>
      </c>
      <c r="R19552" t="s">
        <v>378884</v>
      </c>
      <c r="T19552" t="s">
        <v>282465</v>
      </c>
      <c r="U19552" t="s">
        <v>378885</v>
      </c>
      <c r="V19552" t="s">
        <v>349459</v>
      </c>
      <c r="W19552">
        <v>1467482762</v>
      </c>
      <c r="Y19552" t="s">
        <v>215</v>
      </c>
      <c r="AA19552" t="s">
        <v>211694</v>
      </c>
      <c r="AB19552" t="s">
        <v>378886</v>
      </c>
      <c r="AC19552" t="s">
        <v>378887</v>
      </c>
    </row>
    <row r="19553" spans="1:29" x14ac:dyDescent="0.25">
      <c r="A19553">
        <v>2618</v>
      </c>
      <c r="B19553" t="s">
        <v>288134</v>
      </c>
      <c r="C19553" t="s">
        <v>28</v>
      </c>
      <c r="D19553" t="s">
        <v>138237</v>
      </c>
      <c r="E19553" t="s">
        <v>250907</v>
      </c>
      <c r="F19553" t="s">
        <v>378888</v>
      </c>
      <c r="G19553">
        <v>811017280</v>
      </c>
      <c r="H19553" t="s">
        <v>32</v>
      </c>
      <c r="I19553" t="s">
        <v>249520</v>
      </c>
      <c r="J19553">
        <v>84856915275197</v>
      </c>
      <c r="K19553" t="s">
        <v>35</v>
      </c>
      <c r="L19553" t="s">
        <v>557</v>
      </c>
      <c r="M19553" t="s">
        <v>2162</v>
      </c>
      <c r="N19553" t="s">
        <v>10740</v>
      </c>
      <c r="Q19553">
        <v>2</v>
      </c>
      <c r="R19553" t="s">
        <v>378889</v>
      </c>
      <c r="T19553" t="s">
        <v>256480</v>
      </c>
      <c r="U19553" t="s">
        <v>378890</v>
      </c>
      <c r="V19553" t="s">
        <v>378891</v>
      </c>
      <c r="Y19553" t="s">
        <v>215</v>
      </c>
      <c r="AA19553" t="s">
        <v>378892</v>
      </c>
      <c r="AB19553" t="s">
        <v>378893</v>
      </c>
      <c r="AC19553" t="s">
        <v>139376</v>
      </c>
    </row>
    <row r="19554" spans="1:29" x14ac:dyDescent="0.25">
      <c r="A19554">
        <v>2619</v>
      </c>
      <c r="B19554" t="s">
        <v>288134</v>
      </c>
      <c r="C19554" t="s">
        <v>28</v>
      </c>
      <c r="D19554" t="s">
        <v>138237</v>
      </c>
      <c r="E19554" t="s">
        <v>250907</v>
      </c>
      <c r="F19554" t="s">
        <v>378894</v>
      </c>
      <c r="G19554">
        <v>811015796</v>
      </c>
      <c r="H19554" t="s">
        <v>32</v>
      </c>
      <c r="I19554" t="s">
        <v>249520</v>
      </c>
      <c r="J19554">
        <v>84856910275152</v>
      </c>
      <c r="K19554" t="s">
        <v>35</v>
      </c>
      <c r="L19554" t="s">
        <v>557</v>
      </c>
      <c r="M19554" t="s">
        <v>2162</v>
      </c>
      <c r="N19554" t="s">
        <v>264389</v>
      </c>
      <c r="Q19554">
        <v>1</v>
      </c>
      <c r="R19554" t="s">
        <v>378895</v>
      </c>
      <c r="T19554" t="s">
        <v>256480</v>
      </c>
      <c r="U19554" t="s">
        <v>378896</v>
      </c>
      <c r="V19554" t="s">
        <v>378897</v>
      </c>
      <c r="Y19554" t="s">
        <v>215</v>
      </c>
      <c r="AA19554" t="s">
        <v>378898</v>
      </c>
      <c r="AB19554" t="s">
        <v>378899</v>
      </c>
      <c r="AC19554" t="s">
        <v>38574</v>
      </c>
    </row>
    <row r="19555" spans="1:29" x14ac:dyDescent="0.25">
      <c r="A19555">
        <v>2620</v>
      </c>
      <c r="B19555" t="s">
        <v>112598</v>
      </c>
      <c r="C19555" t="s">
        <v>28</v>
      </c>
      <c r="D19555" t="s">
        <v>164060</v>
      </c>
      <c r="E19555" t="s">
        <v>179747</v>
      </c>
      <c r="F19555" t="s">
        <v>378900</v>
      </c>
      <c r="G19555">
        <v>811005955</v>
      </c>
      <c r="H19555" t="s">
        <v>32</v>
      </c>
      <c r="I19555" t="s">
        <v>249520</v>
      </c>
      <c r="J19555">
        <v>84856911266958</v>
      </c>
      <c r="K19555" t="s">
        <v>35</v>
      </c>
      <c r="L19555" t="s">
        <v>458</v>
      </c>
      <c r="M19555" t="s">
        <v>782</v>
      </c>
      <c r="N19555" t="s">
        <v>9731</v>
      </c>
      <c r="Q19555">
        <v>3</v>
      </c>
      <c r="R19555" t="s">
        <v>378901</v>
      </c>
      <c r="T19555" t="s">
        <v>378902</v>
      </c>
      <c r="U19555" t="s">
        <v>223790</v>
      </c>
      <c r="V19555" t="s">
        <v>228984</v>
      </c>
      <c r="Y19555" t="s">
        <v>215</v>
      </c>
      <c r="AA19555" t="s">
        <v>36733</v>
      </c>
      <c r="AB19555" t="s">
        <v>378903</v>
      </c>
      <c r="AC19555" t="s">
        <v>378904</v>
      </c>
    </row>
    <row r="19556" spans="1:29" x14ac:dyDescent="0.25">
      <c r="A19556">
        <v>2621</v>
      </c>
      <c r="B19556" t="s">
        <v>288156</v>
      </c>
      <c r="C19556" t="s">
        <v>28</v>
      </c>
      <c r="D19556" t="s">
        <v>138237</v>
      </c>
      <c r="E19556" t="s">
        <v>138238</v>
      </c>
      <c r="F19556" t="s">
        <v>378905</v>
      </c>
      <c r="G19556">
        <v>811015126</v>
      </c>
      <c r="H19556" t="s">
        <v>32</v>
      </c>
      <c r="I19556" t="s">
        <v>249520</v>
      </c>
      <c r="J19556">
        <v>84856918266907</v>
      </c>
      <c r="K19556" t="s">
        <v>35</v>
      </c>
      <c r="L19556" t="s">
        <v>2340</v>
      </c>
      <c r="M19556" t="s">
        <v>137061</v>
      </c>
      <c r="N19556" t="s">
        <v>137062</v>
      </c>
      <c r="Q19556">
        <v>1</v>
      </c>
      <c r="R19556" t="s">
        <v>378906</v>
      </c>
      <c r="T19556" t="s">
        <v>256487</v>
      </c>
      <c r="U19556" t="s">
        <v>378907</v>
      </c>
      <c r="V19556" t="s">
        <v>378908</v>
      </c>
      <c r="W19556">
        <v>266511468</v>
      </c>
      <c r="Y19556" t="s">
        <v>215</v>
      </c>
      <c r="AA19556" t="s">
        <v>46789</v>
      </c>
      <c r="AB19556" t="s">
        <v>378909</v>
      </c>
      <c r="AC19556" t="s">
        <v>378910</v>
      </c>
    </row>
    <row r="19557" spans="1:29" x14ac:dyDescent="0.25">
      <c r="A19557">
        <v>2622</v>
      </c>
      <c r="B19557" t="s">
        <v>288166</v>
      </c>
      <c r="C19557" t="s">
        <v>136151</v>
      </c>
      <c r="D19557" t="s">
        <v>136152</v>
      </c>
      <c r="E19557" t="s">
        <v>136153</v>
      </c>
      <c r="F19557" t="s">
        <v>378911</v>
      </c>
      <c r="G19557">
        <v>811016632</v>
      </c>
      <c r="H19557" t="s">
        <v>32</v>
      </c>
      <c r="I19557" t="s">
        <v>249520</v>
      </c>
      <c r="J19557">
        <v>84856912263346</v>
      </c>
      <c r="K19557" t="s">
        <v>35</v>
      </c>
      <c r="L19557" t="s">
        <v>4463</v>
      </c>
      <c r="M19557" t="s">
        <v>13520</v>
      </c>
      <c r="N19557" t="s">
        <v>46699</v>
      </c>
      <c r="Q19557">
        <v>2</v>
      </c>
      <c r="R19557" t="s">
        <v>363873</v>
      </c>
      <c r="T19557" t="s">
        <v>282506</v>
      </c>
      <c r="U19557" t="s">
        <v>378912</v>
      </c>
      <c r="V19557" t="s">
        <v>378913</v>
      </c>
      <c r="Y19557" t="s">
        <v>215</v>
      </c>
      <c r="AA19557" t="s">
        <v>378914</v>
      </c>
      <c r="AB19557" t="s">
        <v>378915</v>
      </c>
      <c r="AC19557" t="s">
        <v>378916</v>
      </c>
    </row>
    <row r="19558" spans="1:29" x14ac:dyDescent="0.25">
      <c r="A19558">
        <v>2623</v>
      </c>
      <c r="B19558" t="s">
        <v>288204</v>
      </c>
      <c r="C19558" t="s">
        <v>464</v>
      </c>
      <c r="D19558" t="s">
        <v>465</v>
      </c>
      <c r="E19558" t="s">
        <v>492</v>
      </c>
      <c r="F19558" t="s">
        <v>378917</v>
      </c>
      <c r="G19558">
        <v>811012613</v>
      </c>
      <c r="H19558" t="s">
        <v>32</v>
      </c>
      <c r="I19558" t="s">
        <v>249520</v>
      </c>
      <c r="J19558">
        <v>84856911258982</v>
      </c>
      <c r="K19558" t="s">
        <v>35</v>
      </c>
      <c r="L19558" t="s">
        <v>495</v>
      </c>
      <c r="M19558" t="s">
        <v>9345</v>
      </c>
      <c r="N19558" t="s">
        <v>12869</v>
      </c>
      <c r="Q19558">
        <v>1</v>
      </c>
      <c r="R19558" t="s">
        <v>378918</v>
      </c>
      <c r="T19558" t="s">
        <v>282550</v>
      </c>
      <c r="U19558" t="s">
        <v>136557</v>
      </c>
      <c r="V19558" t="s">
        <v>197633</v>
      </c>
      <c r="Y19558" t="s">
        <v>215</v>
      </c>
      <c r="AA19558" t="s">
        <v>265489</v>
      </c>
      <c r="AB19558" t="s">
        <v>378919</v>
      </c>
      <c r="AC19558" t="s">
        <v>378920</v>
      </c>
    </row>
    <row r="19559" spans="1:29" x14ac:dyDescent="0.25">
      <c r="A19559">
        <v>2624</v>
      </c>
      <c r="B19559" t="s">
        <v>378921</v>
      </c>
      <c r="C19559" t="s">
        <v>112</v>
      </c>
      <c r="D19559" t="s">
        <v>253870</v>
      </c>
      <c r="E19559" t="s">
        <v>253871</v>
      </c>
      <c r="F19559" t="s">
        <v>378922</v>
      </c>
      <c r="G19559">
        <v>811018953</v>
      </c>
      <c r="H19559" t="s">
        <v>32</v>
      </c>
      <c r="I19559" t="s">
        <v>249520</v>
      </c>
      <c r="J19559">
        <v>84856912257270</v>
      </c>
      <c r="K19559" t="s">
        <v>35</v>
      </c>
      <c r="L19559" t="s">
        <v>458</v>
      </c>
      <c r="M19559" t="s">
        <v>459</v>
      </c>
      <c r="N19559" t="s">
        <v>2334</v>
      </c>
      <c r="Q19559">
        <v>2</v>
      </c>
      <c r="R19559" t="s">
        <v>378923</v>
      </c>
      <c r="T19559" t="s">
        <v>378924</v>
      </c>
      <c r="U19559" t="s">
        <v>65071</v>
      </c>
      <c r="V19559" t="s">
        <v>116926</v>
      </c>
      <c r="W19559" t="s">
        <v>378925</v>
      </c>
      <c r="Y19559" t="s">
        <v>215</v>
      </c>
      <c r="AA19559" t="s">
        <v>307467</v>
      </c>
      <c r="AB19559" t="s">
        <v>378926</v>
      </c>
      <c r="AC19559" t="s">
        <v>378927</v>
      </c>
    </row>
    <row r="19560" spans="1:29" x14ac:dyDescent="0.25">
      <c r="A19560">
        <v>2625</v>
      </c>
      <c r="B19560" t="s">
        <v>288232</v>
      </c>
      <c r="C19560" t="s">
        <v>8508</v>
      </c>
      <c r="D19560" t="s">
        <v>256194</v>
      </c>
      <c r="E19560" t="s">
        <v>274616</v>
      </c>
      <c r="F19560" t="s">
        <v>378928</v>
      </c>
      <c r="G19560">
        <v>811012805</v>
      </c>
      <c r="H19560" t="s">
        <v>32</v>
      </c>
      <c r="I19560" t="s">
        <v>249520</v>
      </c>
      <c r="J19560">
        <v>84856917239373</v>
      </c>
      <c r="K19560" t="s">
        <v>35</v>
      </c>
      <c r="L19560" t="s">
        <v>317</v>
      </c>
      <c r="M19560" t="s">
        <v>12511</v>
      </c>
      <c r="N19560" t="s">
        <v>97879</v>
      </c>
      <c r="Q19560">
        <v>3</v>
      </c>
      <c r="R19560" t="s">
        <v>362954</v>
      </c>
      <c r="T19560" t="s">
        <v>282588</v>
      </c>
      <c r="U19560" t="s">
        <v>378929</v>
      </c>
      <c r="V19560" t="s">
        <v>378930</v>
      </c>
      <c r="Y19560" t="s">
        <v>215</v>
      </c>
      <c r="AA19560" t="s">
        <v>31072</v>
      </c>
      <c r="AB19560" t="s">
        <v>378931</v>
      </c>
      <c r="AC19560" t="s">
        <v>378932</v>
      </c>
    </row>
    <row r="19561" spans="1:29" x14ac:dyDescent="0.25">
      <c r="A19561">
        <v>2626</v>
      </c>
      <c r="B19561" t="s">
        <v>297108</v>
      </c>
      <c r="C19561" t="s">
        <v>6240</v>
      </c>
      <c r="D19561" t="s">
        <v>206914</v>
      </c>
      <c r="E19561" t="s">
        <v>256152</v>
      </c>
      <c r="F19561" t="s">
        <v>378933</v>
      </c>
      <c r="G19561">
        <v>811017867</v>
      </c>
      <c r="H19561" t="s">
        <v>32</v>
      </c>
      <c r="I19561" t="s">
        <v>249520</v>
      </c>
      <c r="J19561">
        <v>84856916235610</v>
      </c>
      <c r="K19561" t="s">
        <v>35</v>
      </c>
      <c r="L19561" t="s">
        <v>105</v>
      </c>
      <c r="M19561" t="s">
        <v>5844</v>
      </c>
      <c r="N19561" t="s">
        <v>3418</v>
      </c>
      <c r="Q19561">
        <v>3</v>
      </c>
      <c r="R19561" t="s">
        <v>378934</v>
      </c>
      <c r="T19561" t="s">
        <v>256507</v>
      </c>
      <c r="U19561" t="s">
        <v>378935</v>
      </c>
      <c r="V19561" t="s">
        <v>378936</v>
      </c>
      <c r="Y19561" t="s">
        <v>215</v>
      </c>
      <c r="AA19561" t="s">
        <v>378937</v>
      </c>
      <c r="AB19561" t="s">
        <v>378938</v>
      </c>
      <c r="AC19561" t="s">
        <v>378939</v>
      </c>
    </row>
    <row r="19562" spans="1:29" x14ac:dyDescent="0.25">
      <c r="A19562">
        <v>2627</v>
      </c>
      <c r="B19562" t="s">
        <v>288244</v>
      </c>
      <c r="C19562" t="s">
        <v>4512</v>
      </c>
      <c r="D19562" t="s">
        <v>4513</v>
      </c>
      <c r="E19562" t="s">
        <v>24748</v>
      </c>
      <c r="F19562" t="s">
        <v>378940</v>
      </c>
      <c r="G19562">
        <v>811001347</v>
      </c>
      <c r="H19562" t="s">
        <v>32</v>
      </c>
      <c r="I19562" t="s">
        <v>249520</v>
      </c>
      <c r="J19562">
        <v>84856915235413</v>
      </c>
      <c r="K19562" t="s">
        <v>35</v>
      </c>
      <c r="L19562" t="s">
        <v>2020</v>
      </c>
      <c r="M19562" t="s">
        <v>4100</v>
      </c>
      <c r="N19562" t="s">
        <v>2321</v>
      </c>
      <c r="Q19562">
        <v>1</v>
      </c>
      <c r="R19562" t="s">
        <v>378941</v>
      </c>
      <c r="T19562" t="s">
        <v>282600</v>
      </c>
      <c r="U19562" t="s">
        <v>378942</v>
      </c>
      <c r="V19562" t="s">
        <v>374006</v>
      </c>
      <c r="Y19562" t="s">
        <v>42</v>
      </c>
      <c r="AA19562" t="s">
        <v>353850</v>
      </c>
      <c r="AB19562" t="s">
        <v>378943</v>
      </c>
      <c r="AC19562" t="s">
        <v>378944</v>
      </c>
    </row>
    <row r="19563" spans="1:29" x14ac:dyDescent="0.25">
      <c r="A19563">
        <v>2628</v>
      </c>
      <c r="B19563" t="s">
        <v>378945</v>
      </c>
      <c r="C19563" t="s">
        <v>126340</v>
      </c>
      <c r="D19563" t="s">
        <v>130215</v>
      </c>
      <c r="E19563" t="s">
        <v>252988</v>
      </c>
      <c r="F19563" t="s">
        <v>378946</v>
      </c>
      <c r="G19563">
        <v>811017529</v>
      </c>
      <c r="H19563" t="s">
        <v>32</v>
      </c>
      <c r="I19563" t="s">
        <v>249520</v>
      </c>
      <c r="J19563">
        <v>84856913234966</v>
      </c>
      <c r="K19563" t="s">
        <v>35</v>
      </c>
      <c r="L19563" t="s">
        <v>799</v>
      </c>
      <c r="M19563" t="s">
        <v>2766</v>
      </c>
      <c r="N19563" t="s">
        <v>27696</v>
      </c>
      <c r="Q19563">
        <v>2</v>
      </c>
      <c r="R19563" t="s">
        <v>378947</v>
      </c>
      <c r="T19563" t="s">
        <v>378948</v>
      </c>
      <c r="U19563" t="s">
        <v>378949</v>
      </c>
      <c r="V19563" t="s">
        <v>378950</v>
      </c>
      <c r="Y19563" t="s">
        <v>215</v>
      </c>
      <c r="AA19563" t="s">
        <v>378951</v>
      </c>
      <c r="AB19563" t="s">
        <v>378952</v>
      </c>
      <c r="AC19563" t="s">
        <v>378953</v>
      </c>
    </row>
    <row r="19564" spans="1:29" x14ac:dyDescent="0.25">
      <c r="A19564">
        <v>2629</v>
      </c>
      <c r="B19564" t="s">
        <v>378945</v>
      </c>
      <c r="C19564" t="s">
        <v>126340</v>
      </c>
      <c r="D19564" t="s">
        <v>130215</v>
      </c>
      <c r="E19564" t="s">
        <v>252988</v>
      </c>
      <c r="F19564" t="s">
        <v>378954</v>
      </c>
      <c r="G19564">
        <v>811017531</v>
      </c>
      <c r="H19564" t="s">
        <v>32</v>
      </c>
      <c r="I19564" t="s">
        <v>249520</v>
      </c>
      <c r="J19564">
        <v>84856911234967</v>
      </c>
      <c r="K19564" t="s">
        <v>35</v>
      </c>
      <c r="L19564" t="s">
        <v>1047</v>
      </c>
      <c r="M19564" t="s">
        <v>1020</v>
      </c>
      <c r="N19564" t="s">
        <v>50308</v>
      </c>
      <c r="Q19564">
        <v>4</v>
      </c>
      <c r="R19564" t="s">
        <v>378955</v>
      </c>
      <c r="T19564" t="s">
        <v>378948</v>
      </c>
      <c r="U19564" t="s">
        <v>378956</v>
      </c>
      <c r="V19564" t="s">
        <v>378957</v>
      </c>
      <c r="Y19564" t="s">
        <v>215</v>
      </c>
      <c r="AA19564" t="s">
        <v>378958</v>
      </c>
      <c r="AB19564" t="s">
        <v>378959</v>
      </c>
      <c r="AC19564" t="s">
        <v>378960</v>
      </c>
    </row>
    <row r="19565" spans="1:29" x14ac:dyDescent="0.25">
      <c r="A19565">
        <v>2630</v>
      </c>
      <c r="B19565" t="s">
        <v>288255</v>
      </c>
      <c r="C19565" t="s">
        <v>6240</v>
      </c>
      <c r="D19565" t="s">
        <v>206914</v>
      </c>
      <c r="E19565" t="s">
        <v>256152</v>
      </c>
      <c r="F19565" t="s">
        <v>378961</v>
      </c>
      <c r="G19565">
        <v>811016931</v>
      </c>
      <c r="H19565" t="s">
        <v>32</v>
      </c>
      <c r="I19565" t="s">
        <v>249520</v>
      </c>
      <c r="J19565">
        <v>84856917231715</v>
      </c>
      <c r="K19565" t="s">
        <v>35</v>
      </c>
      <c r="L19565" t="s">
        <v>458</v>
      </c>
      <c r="M19565" t="s">
        <v>459</v>
      </c>
      <c r="N19565" t="s">
        <v>2334</v>
      </c>
      <c r="Q19565">
        <v>2</v>
      </c>
      <c r="R19565" t="s">
        <v>378962</v>
      </c>
      <c r="T19565" t="s">
        <v>256535</v>
      </c>
      <c r="U19565" t="s">
        <v>378963</v>
      </c>
      <c r="V19565" t="s">
        <v>378964</v>
      </c>
      <c r="Y19565" t="s">
        <v>215</v>
      </c>
      <c r="AA19565" t="s">
        <v>37692</v>
      </c>
      <c r="AB19565" t="s">
        <v>378965</v>
      </c>
      <c r="AC19565" t="s">
        <v>378966</v>
      </c>
    </row>
    <row r="19566" spans="1:29" x14ac:dyDescent="0.25">
      <c r="A19566">
        <v>2631</v>
      </c>
      <c r="B19566" t="s">
        <v>378967</v>
      </c>
      <c r="C19566" t="s">
        <v>112</v>
      </c>
      <c r="D19566" t="s">
        <v>254324</v>
      </c>
      <c r="E19566" t="s">
        <v>254325</v>
      </c>
      <c r="F19566" t="s">
        <v>378968</v>
      </c>
      <c r="G19566">
        <v>811017569</v>
      </c>
      <c r="H19566" t="s">
        <v>32</v>
      </c>
      <c r="I19566" t="s">
        <v>249520</v>
      </c>
      <c r="J19566">
        <v>84856916227790</v>
      </c>
      <c r="K19566" t="s">
        <v>35</v>
      </c>
      <c r="L19566" t="s">
        <v>458</v>
      </c>
      <c r="M19566" t="s">
        <v>8014</v>
      </c>
      <c r="N19566" t="s">
        <v>28948</v>
      </c>
      <c r="Q19566">
        <v>3</v>
      </c>
      <c r="R19566" t="s">
        <v>378969</v>
      </c>
      <c r="T19566" t="s">
        <v>378970</v>
      </c>
      <c r="U19566" t="s">
        <v>378971</v>
      </c>
      <c r="V19566" t="s">
        <v>378972</v>
      </c>
      <c r="W19566" t="s">
        <v>378973</v>
      </c>
      <c r="Y19566" t="s">
        <v>215</v>
      </c>
      <c r="AA19566" t="s">
        <v>378974</v>
      </c>
      <c r="AB19566" t="s">
        <v>378975</v>
      </c>
      <c r="AC19566" t="s">
        <v>378976</v>
      </c>
    </row>
    <row r="19567" spans="1:29" x14ac:dyDescent="0.25">
      <c r="A19567">
        <v>2632</v>
      </c>
      <c r="B19567" t="s">
        <v>378977</v>
      </c>
      <c r="C19567" t="s">
        <v>112</v>
      </c>
      <c r="D19567" t="s">
        <v>254324</v>
      </c>
      <c r="E19567" t="s">
        <v>254325</v>
      </c>
      <c r="F19567" t="s">
        <v>378978</v>
      </c>
      <c r="G19567">
        <v>811017566</v>
      </c>
      <c r="H19567" t="s">
        <v>32</v>
      </c>
      <c r="I19567" t="s">
        <v>249520</v>
      </c>
      <c r="J19567">
        <v>84856912227787</v>
      </c>
      <c r="K19567" t="s">
        <v>35</v>
      </c>
      <c r="L19567" t="s">
        <v>1004</v>
      </c>
      <c r="M19567" t="s">
        <v>57203</v>
      </c>
      <c r="N19567" t="s">
        <v>223421</v>
      </c>
      <c r="Q19567">
        <v>3</v>
      </c>
      <c r="R19567" t="s">
        <v>378979</v>
      </c>
      <c r="T19567" t="s">
        <v>378980</v>
      </c>
      <c r="U19567" t="s">
        <v>378981</v>
      </c>
      <c r="V19567" t="s">
        <v>378982</v>
      </c>
      <c r="W19567" t="s">
        <v>378983</v>
      </c>
      <c r="Y19567" t="s">
        <v>215</v>
      </c>
      <c r="AA19567" t="s">
        <v>378984</v>
      </c>
      <c r="AB19567" t="s">
        <v>378985</v>
      </c>
      <c r="AC19567" t="s">
        <v>378986</v>
      </c>
    </row>
    <row r="19568" spans="1:29" x14ac:dyDescent="0.25">
      <c r="A19568">
        <v>2633</v>
      </c>
      <c r="B19568" t="s">
        <v>297372</v>
      </c>
      <c r="C19568" t="s">
        <v>28</v>
      </c>
      <c r="D19568" t="s">
        <v>2808</v>
      </c>
      <c r="E19568" t="s">
        <v>2809</v>
      </c>
      <c r="F19568" t="s">
        <v>378987</v>
      </c>
      <c r="G19568">
        <v>811016615</v>
      </c>
      <c r="H19568" t="s">
        <v>32</v>
      </c>
      <c r="I19568" t="s">
        <v>249520</v>
      </c>
      <c r="J19568">
        <v>84856915219535</v>
      </c>
      <c r="K19568" t="s">
        <v>35</v>
      </c>
      <c r="L19568" t="s">
        <v>2340</v>
      </c>
      <c r="M19568" t="s">
        <v>9193</v>
      </c>
      <c r="N19568" t="s">
        <v>157366</v>
      </c>
      <c r="Q19568">
        <v>5</v>
      </c>
      <c r="R19568" t="s">
        <v>378988</v>
      </c>
      <c r="T19568" t="s">
        <v>266185</v>
      </c>
      <c r="U19568" t="s">
        <v>378989</v>
      </c>
      <c r="V19568" t="s">
        <v>378990</v>
      </c>
      <c r="Y19568" t="s">
        <v>42</v>
      </c>
      <c r="AA19568" t="s">
        <v>378991</v>
      </c>
      <c r="AB19568" t="s">
        <v>378992</v>
      </c>
      <c r="AC19568" t="s">
        <v>378993</v>
      </c>
    </row>
    <row r="19569" spans="1:29" x14ac:dyDescent="0.25">
      <c r="A19569">
        <v>2634</v>
      </c>
      <c r="B19569" t="s">
        <v>378994</v>
      </c>
      <c r="C19569" t="s">
        <v>28</v>
      </c>
      <c r="D19569" t="s">
        <v>9269</v>
      </c>
      <c r="E19569" t="s">
        <v>65182</v>
      </c>
      <c r="F19569" t="s">
        <v>378995</v>
      </c>
      <c r="G19569">
        <v>811016594</v>
      </c>
      <c r="H19569" t="s">
        <v>32</v>
      </c>
      <c r="I19569" t="s">
        <v>249520</v>
      </c>
      <c r="J19569">
        <v>84856917218422</v>
      </c>
      <c r="K19569" t="s">
        <v>35</v>
      </c>
      <c r="L19569" t="s">
        <v>790</v>
      </c>
      <c r="M19569" t="s">
        <v>24536</v>
      </c>
      <c r="N19569" t="s">
        <v>378996</v>
      </c>
      <c r="Q19569">
        <v>3</v>
      </c>
      <c r="R19569" t="s">
        <v>197305</v>
      </c>
      <c r="T19569" t="s">
        <v>378997</v>
      </c>
      <c r="U19569" t="s">
        <v>378998</v>
      </c>
      <c r="V19569" t="s">
        <v>378999</v>
      </c>
      <c r="W19569" t="s">
        <v>379000</v>
      </c>
      <c r="Y19569" t="s">
        <v>215</v>
      </c>
      <c r="AA19569" t="s">
        <v>210930</v>
      </c>
      <c r="AB19569" t="s">
        <v>379001</v>
      </c>
      <c r="AC19569" t="s">
        <v>379002</v>
      </c>
    </row>
    <row r="19570" spans="1:29" x14ac:dyDescent="0.25">
      <c r="A19570">
        <v>2635</v>
      </c>
      <c r="B19570" t="s">
        <v>288305</v>
      </c>
      <c r="C19570" t="s">
        <v>28</v>
      </c>
      <c r="D19570" t="s">
        <v>9269</v>
      </c>
      <c r="E19570" t="s">
        <v>65182</v>
      </c>
      <c r="F19570" t="s">
        <v>379003</v>
      </c>
      <c r="G19570">
        <v>811016571</v>
      </c>
      <c r="H19570" t="s">
        <v>32</v>
      </c>
      <c r="I19570" t="s">
        <v>249520</v>
      </c>
      <c r="J19570">
        <v>84856918218110</v>
      </c>
      <c r="K19570" t="s">
        <v>35</v>
      </c>
      <c r="L19570" t="s">
        <v>575</v>
      </c>
      <c r="M19570" t="s">
        <v>1020</v>
      </c>
      <c r="N19570" t="s">
        <v>24512</v>
      </c>
      <c r="Q19570">
        <v>2</v>
      </c>
      <c r="R19570" t="s">
        <v>369216</v>
      </c>
      <c r="T19570" t="s">
        <v>379004</v>
      </c>
      <c r="U19570" t="s">
        <v>379005</v>
      </c>
      <c r="V19570" t="s">
        <v>379006</v>
      </c>
      <c r="W19570" t="s">
        <v>379007</v>
      </c>
      <c r="Y19570" t="s">
        <v>215</v>
      </c>
      <c r="AA19570" t="s">
        <v>379008</v>
      </c>
      <c r="AB19570" t="s">
        <v>379009</v>
      </c>
      <c r="AC19570" t="s">
        <v>379010</v>
      </c>
    </row>
    <row r="19571" spans="1:29" x14ac:dyDescent="0.25">
      <c r="A19571">
        <v>2636</v>
      </c>
      <c r="B19571" t="s">
        <v>225063</v>
      </c>
      <c r="C19571" t="s">
        <v>28</v>
      </c>
      <c r="D19571" t="s">
        <v>72122</v>
      </c>
      <c r="E19571" t="s">
        <v>150063</v>
      </c>
      <c r="F19571" t="s">
        <v>379011</v>
      </c>
      <c r="G19571">
        <v>811015353</v>
      </c>
      <c r="H19571" t="s">
        <v>32</v>
      </c>
      <c r="I19571" t="s">
        <v>249520</v>
      </c>
      <c r="J19571">
        <v>84856914216542</v>
      </c>
      <c r="K19571" t="s">
        <v>35</v>
      </c>
      <c r="L19571" t="s">
        <v>105</v>
      </c>
      <c r="M19571" t="s">
        <v>2916</v>
      </c>
      <c r="N19571" t="s">
        <v>2917</v>
      </c>
      <c r="Q19571">
        <v>2</v>
      </c>
      <c r="R19571" t="s">
        <v>379012</v>
      </c>
      <c r="T19571" t="s">
        <v>282686</v>
      </c>
      <c r="U19571" t="s">
        <v>379013</v>
      </c>
      <c r="V19571" t="s">
        <v>379014</v>
      </c>
      <c r="Y19571" t="s">
        <v>215</v>
      </c>
      <c r="AA19571" t="s">
        <v>379015</v>
      </c>
      <c r="AB19571" t="s">
        <v>379016</v>
      </c>
      <c r="AC19571" t="s">
        <v>379017</v>
      </c>
    </row>
    <row r="19572" spans="1:29" x14ac:dyDescent="0.25">
      <c r="A19572">
        <v>2637</v>
      </c>
      <c r="B19572" t="s">
        <v>379018</v>
      </c>
      <c r="C19572" t="s">
        <v>28</v>
      </c>
      <c r="D19572" t="s">
        <v>249845</v>
      </c>
      <c r="E19572" t="s">
        <v>249846</v>
      </c>
      <c r="F19572" t="s">
        <v>379019</v>
      </c>
      <c r="G19572">
        <v>811016044</v>
      </c>
      <c r="H19572" t="s">
        <v>32</v>
      </c>
      <c r="I19572" t="s">
        <v>249520</v>
      </c>
      <c r="J19572">
        <v>84856918205853</v>
      </c>
      <c r="K19572" t="s">
        <v>35</v>
      </c>
      <c r="L19572" t="s">
        <v>5852</v>
      </c>
      <c r="M19572" t="s">
        <v>7917</v>
      </c>
      <c r="N19572" t="s">
        <v>8481</v>
      </c>
      <c r="Q19572">
        <v>3</v>
      </c>
      <c r="R19572" t="s">
        <v>373479</v>
      </c>
      <c r="T19572" t="s">
        <v>379020</v>
      </c>
      <c r="U19572" t="s">
        <v>379021</v>
      </c>
      <c r="V19572" t="s">
        <v>379022</v>
      </c>
      <c r="Y19572" t="s">
        <v>215</v>
      </c>
      <c r="AA19572" t="s">
        <v>379023</v>
      </c>
      <c r="AB19572" t="s">
        <v>379024</v>
      </c>
      <c r="AC19572" t="s">
        <v>379025</v>
      </c>
    </row>
    <row r="19573" spans="1:29" x14ac:dyDescent="0.25">
      <c r="A19573">
        <v>2638</v>
      </c>
      <c r="B19573" t="s">
        <v>379026</v>
      </c>
      <c r="C19573" t="s">
        <v>28</v>
      </c>
      <c r="D19573" t="s">
        <v>253113</v>
      </c>
      <c r="E19573" t="s">
        <v>266187</v>
      </c>
      <c r="F19573" t="s">
        <v>379027</v>
      </c>
      <c r="G19573">
        <v>811016029</v>
      </c>
      <c r="H19573" t="s">
        <v>32</v>
      </c>
      <c r="I19573" t="s">
        <v>249520</v>
      </c>
      <c r="J19573">
        <v>84856913205515</v>
      </c>
      <c r="K19573" t="s">
        <v>35</v>
      </c>
      <c r="L19573" t="s">
        <v>428</v>
      </c>
      <c r="M19573" t="s">
        <v>10581</v>
      </c>
      <c r="N19573" t="s">
        <v>173991</v>
      </c>
      <c r="Q19573">
        <v>5</v>
      </c>
      <c r="R19573" t="s">
        <v>379028</v>
      </c>
      <c r="T19573" t="s">
        <v>379029</v>
      </c>
      <c r="U19573" t="s">
        <v>379030</v>
      </c>
      <c r="V19573" t="s">
        <v>379031</v>
      </c>
      <c r="W19573" t="s">
        <v>379032</v>
      </c>
      <c r="Y19573" t="s">
        <v>215</v>
      </c>
      <c r="AA19573" t="s">
        <v>185800</v>
      </c>
      <c r="AB19573" t="s">
        <v>379033</v>
      </c>
      <c r="AC19573" t="s">
        <v>379034</v>
      </c>
    </row>
    <row r="19574" spans="1:29" x14ac:dyDescent="0.25">
      <c r="A19574">
        <v>2639</v>
      </c>
      <c r="B19574" t="s">
        <v>111691</v>
      </c>
      <c r="C19574" t="s">
        <v>28</v>
      </c>
      <c r="D19574" t="s">
        <v>253572</v>
      </c>
      <c r="E19574" t="s">
        <v>253573</v>
      </c>
      <c r="F19574" t="s">
        <v>379035</v>
      </c>
      <c r="G19574">
        <v>811015955</v>
      </c>
      <c r="H19574" t="s">
        <v>49092</v>
      </c>
      <c r="I19574" t="s">
        <v>249520</v>
      </c>
      <c r="J19574">
        <v>84856915204020</v>
      </c>
      <c r="K19574" t="s">
        <v>35</v>
      </c>
      <c r="L19574" t="s">
        <v>105</v>
      </c>
      <c r="M19574" t="s">
        <v>3417</v>
      </c>
      <c r="N19574" t="s">
        <v>997</v>
      </c>
      <c r="Q19574">
        <v>4</v>
      </c>
      <c r="R19574" t="s">
        <v>379036</v>
      </c>
      <c r="T19574" t="s">
        <v>379037</v>
      </c>
      <c r="U19574" t="s">
        <v>375957</v>
      </c>
      <c r="V19574" t="s">
        <v>375958</v>
      </c>
      <c r="Y19574" t="s">
        <v>215</v>
      </c>
      <c r="AA19574" t="s">
        <v>4374</v>
      </c>
      <c r="AB19574" t="s">
        <v>379038</v>
      </c>
      <c r="AC19574" t="s">
        <v>379039</v>
      </c>
    </row>
    <row r="19575" spans="1:29" x14ac:dyDescent="0.25">
      <c r="A19575">
        <v>2640</v>
      </c>
      <c r="B19575" t="s">
        <v>379040</v>
      </c>
      <c r="C19575" t="s">
        <v>395</v>
      </c>
      <c r="D19575" t="s">
        <v>9894</v>
      </c>
      <c r="E19575" t="s">
        <v>263204</v>
      </c>
      <c r="F19575" t="s">
        <v>379041</v>
      </c>
      <c r="G19575">
        <v>811013847</v>
      </c>
      <c r="H19575" t="s">
        <v>32</v>
      </c>
      <c r="I19575" t="s">
        <v>249520</v>
      </c>
      <c r="J19575">
        <v>84856914177017</v>
      </c>
      <c r="K19575" t="s">
        <v>35</v>
      </c>
      <c r="L19575" t="s">
        <v>575</v>
      </c>
      <c r="M19575" t="s">
        <v>2349</v>
      </c>
      <c r="N19575" t="s">
        <v>75458</v>
      </c>
      <c r="Q19575">
        <v>1</v>
      </c>
      <c r="R19575" t="s">
        <v>198587</v>
      </c>
      <c r="T19575" t="s">
        <v>379042</v>
      </c>
      <c r="U19575" t="s">
        <v>379043</v>
      </c>
      <c r="V19575" t="s">
        <v>379044</v>
      </c>
      <c r="Y19575" t="s">
        <v>215</v>
      </c>
      <c r="AA19575" t="s">
        <v>379045</v>
      </c>
      <c r="AB19575" t="s">
        <v>379046</v>
      </c>
      <c r="AC19575" t="s">
        <v>379047</v>
      </c>
    </row>
    <row r="19576" spans="1:29" x14ac:dyDescent="0.25">
      <c r="A19576">
        <v>2641</v>
      </c>
      <c r="B19576" t="s">
        <v>288340</v>
      </c>
      <c r="C19576" t="s">
        <v>27088</v>
      </c>
      <c r="D19576" t="s">
        <v>128332</v>
      </c>
      <c r="E19576" t="s">
        <v>146692</v>
      </c>
      <c r="F19576" t="s">
        <v>379048</v>
      </c>
      <c r="G19576">
        <v>811011596</v>
      </c>
      <c r="H19576" t="s">
        <v>32</v>
      </c>
      <c r="I19576" t="s">
        <v>249520</v>
      </c>
      <c r="J19576">
        <v>84856917174376</v>
      </c>
      <c r="K19576" t="s">
        <v>35</v>
      </c>
      <c r="L19576" t="s">
        <v>105</v>
      </c>
      <c r="M19576" t="s">
        <v>1458</v>
      </c>
      <c r="N19576" t="s">
        <v>3016</v>
      </c>
      <c r="Q19576">
        <v>2</v>
      </c>
      <c r="R19576" t="s">
        <v>379049</v>
      </c>
      <c r="T19576" t="s">
        <v>256784</v>
      </c>
      <c r="U19576" t="s">
        <v>379050</v>
      </c>
      <c r="V19576" t="s">
        <v>379051</v>
      </c>
      <c r="Y19576" t="s">
        <v>215</v>
      </c>
      <c r="AA19576" t="s">
        <v>379052</v>
      </c>
      <c r="AB19576" t="s">
        <v>379053</v>
      </c>
      <c r="AC19576" t="s">
        <v>379054</v>
      </c>
    </row>
    <row r="19577" spans="1:29" x14ac:dyDescent="0.25">
      <c r="A19577">
        <v>2642</v>
      </c>
      <c r="B19577" t="s">
        <v>379055</v>
      </c>
      <c r="C19577" t="s">
        <v>435</v>
      </c>
      <c r="D19577" t="s">
        <v>820</v>
      </c>
      <c r="E19577" t="s">
        <v>220</v>
      </c>
      <c r="F19577" t="s">
        <v>379056</v>
      </c>
      <c r="G19577">
        <v>811003783</v>
      </c>
      <c r="H19577" t="s">
        <v>32</v>
      </c>
      <c r="I19577" t="s">
        <v>249520</v>
      </c>
      <c r="J19577">
        <v>84856915171562</v>
      </c>
      <c r="K19577" t="s">
        <v>35</v>
      </c>
      <c r="L19577" t="s">
        <v>7129</v>
      </c>
      <c r="M19577" t="s">
        <v>23337</v>
      </c>
      <c r="N19577" t="s">
        <v>235881</v>
      </c>
      <c r="Q19577">
        <v>1</v>
      </c>
      <c r="R19577" t="s">
        <v>379057</v>
      </c>
      <c r="T19577" t="s">
        <v>379058</v>
      </c>
      <c r="U19577" t="s">
        <v>379059</v>
      </c>
      <c r="V19577" t="s">
        <v>379060</v>
      </c>
      <c r="W19577">
        <v>14445516113</v>
      </c>
      <c r="Y19577" t="s">
        <v>215</v>
      </c>
      <c r="AA19577" t="s">
        <v>379061</v>
      </c>
      <c r="AB19577" t="s">
        <v>379062</v>
      </c>
      <c r="AC19577" t="s">
        <v>379063</v>
      </c>
    </row>
    <row r="19578" spans="1:29" x14ac:dyDescent="0.25">
      <c r="A19578">
        <v>2643</v>
      </c>
      <c r="B19578" t="s">
        <v>288348</v>
      </c>
      <c r="C19578" t="s">
        <v>126340</v>
      </c>
      <c r="D19578" t="s">
        <v>130215</v>
      </c>
      <c r="E19578" t="s">
        <v>252988</v>
      </c>
      <c r="F19578" t="s">
        <v>379064</v>
      </c>
      <c r="G19578">
        <v>811013509</v>
      </c>
      <c r="H19578" t="s">
        <v>32</v>
      </c>
      <c r="I19578" t="s">
        <v>249520</v>
      </c>
      <c r="J19578">
        <v>84856912171281</v>
      </c>
      <c r="K19578" t="s">
        <v>35</v>
      </c>
      <c r="L19578" t="s">
        <v>449</v>
      </c>
      <c r="M19578" t="s">
        <v>20660</v>
      </c>
      <c r="N19578" t="s">
        <v>174275</v>
      </c>
      <c r="Q19578">
        <v>4</v>
      </c>
      <c r="R19578" t="s">
        <v>379065</v>
      </c>
      <c r="T19578" t="s">
        <v>282731</v>
      </c>
      <c r="U19578" t="s">
        <v>379066</v>
      </c>
      <c r="V19578" t="s">
        <v>379067</v>
      </c>
      <c r="Y19578" t="s">
        <v>215</v>
      </c>
      <c r="AA19578" t="s">
        <v>51719</v>
      </c>
      <c r="AB19578" t="s">
        <v>379068</v>
      </c>
      <c r="AC19578" t="s">
        <v>379069</v>
      </c>
    </row>
    <row r="19579" spans="1:29" x14ac:dyDescent="0.25">
      <c r="A19579">
        <v>2644</v>
      </c>
      <c r="B19579" t="s">
        <v>379070</v>
      </c>
      <c r="C19579" t="s">
        <v>8327</v>
      </c>
      <c r="D19579" t="s">
        <v>17348</v>
      </c>
      <c r="E19579" t="s">
        <v>136691</v>
      </c>
      <c r="F19579" t="s">
        <v>379071</v>
      </c>
      <c r="G19579">
        <v>811012373</v>
      </c>
      <c r="H19579" t="s">
        <v>32</v>
      </c>
      <c r="I19579" t="s">
        <v>249520</v>
      </c>
      <c r="J19579">
        <v>84856912161357</v>
      </c>
      <c r="K19579" t="s">
        <v>35</v>
      </c>
      <c r="L19579" t="s">
        <v>2743</v>
      </c>
      <c r="M19579" t="s">
        <v>2744</v>
      </c>
      <c r="N19579" t="s">
        <v>2745</v>
      </c>
      <c r="Q19579">
        <v>1</v>
      </c>
      <c r="R19579" t="s">
        <v>379072</v>
      </c>
      <c r="T19579" t="s">
        <v>379073</v>
      </c>
      <c r="U19579" t="s">
        <v>379074</v>
      </c>
      <c r="V19579" t="s">
        <v>379075</v>
      </c>
      <c r="Y19579" t="s">
        <v>215</v>
      </c>
      <c r="AA19579" t="s">
        <v>76985</v>
      </c>
      <c r="AB19579" t="s">
        <v>379076</v>
      </c>
      <c r="AC19579" t="s">
        <v>379077</v>
      </c>
    </row>
    <row r="19580" spans="1:29" x14ac:dyDescent="0.25">
      <c r="A19580">
        <v>2645</v>
      </c>
      <c r="B19580" t="s">
        <v>288365</v>
      </c>
      <c r="C19580" t="s">
        <v>6240</v>
      </c>
      <c r="D19580" t="s">
        <v>6241</v>
      </c>
      <c r="E19580" t="s">
        <v>8976</v>
      </c>
      <c r="F19580" t="s">
        <v>379078</v>
      </c>
      <c r="G19580">
        <v>811011086</v>
      </c>
      <c r="H19580" t="s">
        <v>32</v>
      </c>
      <c r="I19580" t="s">
        <v>249520</v>
      </c>
      <c r="J19580">
        <v>84856913150966</v>
      </c>
      <c r="K19580" t="s">
        <v>35</v>
      </c>
      <c r="L19580" t="s">
        <v>2668</v>
      </c>
      <c r="M19580" t="s">
        <v>125568</v>
      </c>
      <c r="N19580" t="s">
        <v>261455</v>
      </c>
      <c r="Q19580">
        <v>2</v>
      </c>
      <c r="R19580" t="s">
        <v>379079</v>
      </c>
      <c r="T19580" t="s">
        <v>282750</v>
      </c>
      <c r="U19580" t="s">
        <v>379080</v>
      </c>
      <c r="V19580" t="s">
        <v>379081</v>
      </c>
      <c r="Y19580" t="s">
        <v>215</v>
      </c>
      <c r="AA19580" t="s">
        <v>127314</v>
      </c>
      <c r="AB19580" t="s">
        <v>379082</v>
      </c>
      <c r="AC19580" t="s">
        <v>379083</v>
      </c>
    </row>
    <row r="19581" spans="1:29" x14ac:dyDescent="0.25">
      <c r="A19581">
        <v>2646</v>
      </c>
      <c r="B19581" t="s">
        <v>303486</v>
      </c>
      <c r="C19581" t="s">
        <v>28</v>
      </c>
      <c r="D19581" t="s">
        <v>9224</v>
      </c>
      <c r="E19581" t="s">
        <v>9225</v>
      </c>
      <c r="F19581" t="s">
        <v>379084</v>
      </c>
      <c r="G19581">
        <v>811013880</v>
      </c>
      <c r="H19581" t="s">
        <v>32</v>
      </c>
      <c r="I19581" t="s">
        <v>249520</v>
      </c>
      <c r="J19581">
        <v>84856917142663</v>
      </c>
      <c r="K19581" t="s">
        <v>35</v>
      </c>
      <c r="L19581" t="s">
        <v>105</v>
      </c>
      <c r="M19581" t="s">
        <v>4586</v>
      </c>
      <c r="N19581" t="s">
        <v>14880</v>
      </c>
      <c r="Q19581">
        <v>5</v>
      </c>
      <c r="R19581" t="s">
        <v>379085</v>
      </c>
      <c r="T19581" t="s">
        <v>379086</v>
      </c>
      <c r="U19581" t="s">
        <v>379087</v>
      </c>
      <c r="V19581" t="s">
        <v>367535</v>
      </c>
      <c r="W19581" t="s">
        <v>379088</v>
      </c>
      <c r="X19581" t="s">
        <v>1476</v>
      </c>
      <c r="Y19581" t="s">
        <v>215</v>
      </c>
      <c r="AA19581" t="s">
        <v>4589</v>
      </c>
      <c r="AB19581" t="s">
        <v>379089</v>
      </c>
      <c r="AC19581" t="s">
        <v>379090</v>
      </c>
    </row>
    <row r="19582" spans="1:29" x14ac:dyDescent="0.25">
      <c r="A19582">
        <v>2647</v>
      </c>
      <c r="B19582" t="s">
        <v>288378</v>
      </c>
      <c r="C19582" t="s">
        <v>218</v>
      </c>
      <c r="D19582" t="s">
        <v>219</v>
      </c>
      <c r="E19582" t="s">
        <v>220</v>
      </c>
      <c r="F19582" t="s">
        <v>379091</v>
      </c>
      <c r="G19582">
        <v>810995880</v>
      </c>
      <c r="H19582" t="s">
        <v>32</v>
      </c>
      <c r="I19582" t="s">
        <v>249520</v>
      </c>
      <c r="J19582">
        <v>84856914142301</v>
      </c>
      <c r="K19582" t="s">
        <v>35</v>
      </c>
      <c r="L19582" t="s">
        <v>1047</v>
      </c>
      <c r="M19582" t="s">
        <v>13496</v>
      </c>
      <c r="N19582" t="s">
        <v>184619</v>
      </c>
      <c r="Q19582">
        <v>3</v>
      </c>
      <c r="R19582" t="s">
        <v>372497</v>
      </c>
      <c r="T19582" t="s">
        <v>266255</v>
      </c>
      <c r="U19582" t="s">
        <v>379092</v>
      </c>
      <c r="V19582" t="s">
        <v>379093</v>
      </c>
      <c r="W19582">
        <v>14445584275</v>
      </c>
      <c r="Y19582" t="s">
        <v>215</v>
      </c>
      <c r="AA19582" t="s">
        <v>186522</v>
      </c>
      <c r="AB19582" t="s">
        <v>378104</v>
      </c>
      <c r="AC19582" t="s">
        <v>378105</v>
      </c>
    </row>
    <row r="19583" spans="1:29" x14ac:dyDescent="0.25">
      <c r="A19583">
        <v>2648</v>
      </c>
      <c r="B19583" t="s">
        <v>379094</v>
      </c>
      <c r="C19583" t="s">
        <v>6707</v>
      </c>
      <c r="D19583" t="s">
        <v>56852</v>
      </c>
      <c r="E19583" t="s">
        <v>250221</v>
      </c>
      <c r="F19583" t="s">
        <v>379095</v>
      </c>
      <c r="G19583">
        <v>811012877</v>
      </c>
      <c r="H19583" t="s">
        <v>32</v>
      </c>
      <c r="I19583" t="s">
        <v>249520</v>
      </c>
      <c r="J19583">
        <v>84856910130102</v>
      </c>
      <c r="K19583" t="s">
        <v>35</v>
      </c>
      <c r="L19583" t="s">
        <v>2668</v>
      </c>
      <c r="M19583" t="s">
        <v>8682</v>
      </c>
      <c r="N19583" t="s">
        <v>130456</v>
      </c>
      <c r="Q19583">
        <v>2</v>
      </c>
      <c r="R19583" t="s">
        <v>365094</v>
      </c>
      <c r="T19583" t="s">
        <v>379096</v>
      </c>
      <c r="U19583" t="s">
        <v>379097</v>
      </c>
      <c r="V19583" t="s">
        <v>379098</v>
      </c>
      <c r="Y19583" t="s">
        <v>215</v>
      </c>
      <c r="AA19583" t="s">
        <v>378745</v>
      </c>
      <c r="AB19583" t="s">
        <v>378746</v>
      </c>
      <c r="AC19583" t="s">
        <v>378747</v>
      </c>
    </row>
    <row r="19584" spans="1:29" x14ac:dyDescent="0.25">
      <c r="A19584">
        <v>2649</v>
      </c>
      <c r="B19584" t="s">
        <v>288442</v>
      </c>
      <c r="C19584" t="s">
        <v>126340</v>
      </c>
      <c r="D19584" t="s">
        <v>204480</v>
      </c>
      <c r="E19584" t="s">
        <v>208901</v>
      </c>
      <c r="F19584" t="s">
        <v>379099</v>
      </c>
      <c r="G19584">
        <v>811011034</v>
      </c>
      <c r="H19584" t="s">
        <v>32</v>
      </c>
      <c r="I19584" t="s">
        <v>249520</v>
      </c>
      <c r="J19584">
        <v>84856915129950</v>
      </c>
      <c r="K19584" t="s">
        <v>35</v>
      </c>
      <c r="L19584" t="s">
        <v>1224</v>
      </c>
      <c r="M19584" t="s">
        <v>1298</v>
      </c>
      <c r="N19584" t="s">
        <v>2618</v>
      </c>
      <c r="Q19584">
        <v>3</v>
      </c>
      <c r="R19584" t="s">
        <v>379100</v>
      </c>
      <c r="T19584" t="s">
        <v>282857</v>
      </c>
      <c r="U19584" t="s">
        <v>379101</v>
      </c>
      <c r="V19584" t="s">
        <v>379102</v>
      </c>
      <c r="Y19584" t="s">
        <v>215</v>
      </c>
      <c r="AA19584" t="s">
        <v>379103</v>
      </c>
      <c r="AB19584" t="s">
        <v>379104</v>
      </c>
      <c r="AC19584" t="s">
        <v>379105</v>
      </c>
    </row>
    <row r="19585" spans="1:29" x14ac:dyDescent="0.25">
      <c r="A19585">
        <v>2650</v>
      </c>
      <c r="B19585" t="s">
        <v>379106</v>
      </c>
      <c r="C19585" t="s">
        <v>28</v>
      </c>
      <c r="D19585" t="s">
        <v>9269</v>
      </c>
      <c r="E19585" t="s">
        <v>65182</v>
      </c>
      <c r="F19585" t="s">
        <v>379107</v>
      </c>
      <c r="G19585">
        <v>811013032</v>
      </c>
      <c r="H19585" t="s">
        <v>32</v>
      </c>
      <c r="I19585" t="s">
        <v>249520</v>
      </c>
      <c r="J19585">
        <v>84856917129906</v>
      </c>
      <c r="K19585" t="s">
        <v>35</v>
      </c>
      <c r="L19585" t="s">
        <v>458</v>
      </c>
      <c r="M19585" t="s">
        <v>459</v>
      </c>
      <c r="N19585" t="s">
        <v>3016</v>
      </c>
      <c r="Q19585">
        <v>2</v>
      </c>
      <c r="R19585" t="s">
        <v>379108</v>
      </c>
      <c r="T19585" t="s">
        <v>379109</v>
      </c>
      <c r="U19585" t="s">
        <v>379110</v>
      </c>
      <c r="V19585" t="s">
        <v>379111</v>
      </c>
      <c r="W19585" t="s">
        <v>379112</v>
      </c>
      <c r="Y19585" t="s">
        <v>215</v>
      </c>
      <c r="AA19585" t="s">
        <v>267248</v>
      </c>
      <c r="AB19585" t="s">
        <v>379113</v>
      </c>
      <c r="AC19585" t="s">
        <v>379114</v>
      </c>
    </row>
    <row r="19586" spans="1:29" x14ac:dyDescent="0.25">
      <c r="A19586">
        <v>2651</v>
      </c>
      <c r="B19586" t="s">
        <v>379106</v>
      </c>
      <c r="C19586" t="s">
        <v>28</v>
      </c>
      <c r="D19586" t="s">
        <v>9269</v>
      </c>
      <c r="E19586" t="s">
        <v>65182</v>
      </c>
      <c r="F19586" t="s">
        <v>379115</v>
      </c>
      <c r="G19586">
        <v>811013031</v>
      </c>
      <c r="H19586" t="s">
        <v>32</v>
      </c>
      <c r="I19586" t="s">
        <v>249520</v>
      </c>
      <c r="J19586">
        <v>84856919129905</v>
      </c>
      <c r="K19586" t="s">
        <v>35</v>
      </c>
      <c r="L19586" t="s">
        <v>575</v>
      </c>
      <c r="M19586" t="s">
        <v>4728</v>
      </c>
      <c r="N19586" t="s">
        <v>26467</v>
      </c>
      <c r="Q19586">
        <v>2</v>
      </c>
      <c r="R19586" t="s">
        <v>379116</v>
      </c>
      <c r="T19586" t="s">
        <v>379117</v>
      </c>
      <c r="U19586" t="s">
        <v>379118</v>
      </c>
      <c r="V19586" t="s">
        <v>379119</v>
      </c>
      <c r="W19586" t="s">
        <v>379120</v>
      </c>
      <c r="Y19586" t="s">
        <v>215</v>
      </c>
      <c r="AA19586" t="s">
        <v>76567</v>
      </c>
      <c r="AB19586" t="s">
        <v>379121</v>
      </c>
      <c r="AC19586" t="s">
        <v>231486</v>
      </c>
    </row>
    <row r="19587" spans="1:29" x14ac:dyDescent="0.25">
      <c r="A19587">
        <v>2652</v>
      </c>
      <c r="B19587" t="s">
        <v>379122</v>
      </c>
      <c r="C19587" t="s">
        <v>28</v>
      </c>
      <c r="D19587" t="s">
        <v>72122</v>
      </c>
      <c r="E19587" t="s">
        <v>379123</v>
      </c>
      <c r="F19587" t="s">
        <v>379124</v>
      </c>
      <c r="G19587">
        <v>811011563</v>
      </c>
      <c r="H19587" t="s">
        <v>32</v>
      </c>
      <c r="I19587" t="s">
        <v>249520</v>
      </c>
      <c r="J19587">
        <v>84856913127886</v>
      </c>
      <c r="K19587" t="s">
        <v>35</v>
      </c>
      <c r="L19587" t="s">
        <v>105</v>
      </c>
      <c r="M19587" t="s">
        <v>11401</v>
      </c>
      <c r="N19587" t="s">
        <v>15286</v>
      </c>
      <c r="Q19587">
        <v>2</v>
      </c>
      <c r="R19587" t="s">
        <v>379125</v>
      </c>
      <c r="T19587" t="s">
        <v>379126</v>
      </c>
      <c r="U19587" t="s">
        <v>379127</v>
      </c>
      <c r="V19587" t="s">
        <v>379128</v>
      </c>
      <c r="Y19587" t="s">
        <v>215</v>
      </c>
      <c r="AA19587" t="s">
        <v>379129</v>
      </c>
      <c r="AB19587" t="s">
        <v>379130</v>
      </c>
      <c r="AC19587" t="s">
        <v>379131</v>
      </c>
    </row>
    <row r="19588" spans="1:29" x14ac:dyDescent="0.25">
      <c r="A19588">
        <v>2653</v>
      </c>
      <c r="B19588" t="s">
        <v>288452</v>
      </c>
      <c r="C19588" t="s">
        <v>126340</v>
      </c>
      <c r="D19588" t="s">
        <v>204480</v>
      </c>
      <c r="E19588" t="s">
        <v>208901</v>
      </c>
      <c r="F19588" t="s">
        <v>379132</v>
      </c>
      <c r="G19588">
        <v>811009732</v>
      </c>
      <c r="H19588" t="s">
        <v>32</v>
      </c>
      <c r="I19588" t="s">
        <v>249520</v>
      </c>
      <c r="J19588">
        <v>84856914125603</v>
      </c>
      <c r="K19588" t="s">
        <v>35</v>
      </c>
      <c r="L19588" t="s">
        <v>105</v>
      </c>
      <c r="M19588" t="s">
        <v>4743</v>
      </c>
      <c r="N19588" t="s">
        <v>21454</v>
      </c>
      <c r="Q19588">
        <v>3</v>
      </c>
      <c r="R19588" t="s">
        <v>379133</v>
      </c>
      <c r="T19588" t="s">
        <v>282870</v>
      </c>
      <c r="U19588" t="s">
        <v>379134</v>
      </c>
      <c r="V19588" t="s">
        <v>379135</v>
      </c>
      <c r="Y19588" t="s">
        <v>215</v>
      </c>
      <c r="AA19588" t="s">
        <v>263121</v>
      </c>
      <c r="AB19588" t="s">
        <v>379136</v>
      </c>
      <c r="AC19588" t="s">
        <v>379137</v>
      </c>
    </row>
    <row r="19589" spans="1:29" x14ac:dyDescent="0.25">
      <c r="A19589">
        <v>2654</v>
      </c>
      <c r="B19589" t="s">
        <v>288452</v>
      </c>
      <c r="C19589" t="s">
        <v>126340</v>
      </c>
      <c r="D19589" t="s">
        <v>204480</v>
      </c>
      <c r="E19589" t="s">
        <v>208901</v>
      </c>
      <c r="F19589" t="s">
        <v>379138</v>
      </c>
      <c r="G19589">
        <v>811010546</v>
      </c>
      <c r="H19589" t="s">
        <v>32</v>
      </c>
      <c r="I19589" t="s">
        <v>249520</v>
      </c>
      <c r="J19589">
        <v>84856917125588</v>
      </c>
      <c r="K19589" t="s">
        <v>35</v>
      </c>
      <c r="L19589" t="s">
        <v>1224</v>
      </c>
      <c r="M19589" t="s">
        <v>1298</v>
      </c>
      <c r="N19589" t="s">
        <v>12264</v>
      </c>
      <c r="Q19589">
        <v>2</v>
      </c>
      <c r="R19589" t="s">
        <v>379139</v>
      </c>
      <c r="T19589" t="s">
        <v>282870</v>
      </c>
      <c r="U19589" t="s">
        <v>379140</v>
      </c>
      <c r="V19589" t="s">
        <v>379141</v>
      </c>
      <c r="Y19589" t="s">
        <v>215</v>
      </c>
      <c r="AA19589" t="s">
        <v>10756</v>
      </c>
      <c r="AB19589" t="s">
        <v>379142</v>
      </c>
      <c r="AC19589" t="s">
        <v>379143</v>
      </c>
    </row>
    <row r="19590" spans="1:29" x14ac:dyDescent="0.25">
      <c r="A19590">
        <v>2655</v>
      </c>
      <c r="B19590" t="s">
        <v>288501</v>
      </c>
      <c r="C19590" t="s">
        <v>28</v>
      </c>
      <c r="D19590" t="s">
        <v>138237</v>
      </c>
      <c r="E19590" t="s">
        <v>250907</v>
      </c>
      <c r="F19590" t="s">
        <v>379144</v>
      </c>
      <c r="G19590">
        <v>811010589</v>
      </c>
      <c r="H19590" t="s">
        <v>32</v>
      </c>
      <c r="I19590" t="s">
        <v>249520</v>
      </c>
      <c r="J19590">
        <v>84856916105326</v>
      </c>
      <c r="K19590" t="s">
        <v>35</v>
      </c>
      <c r="L19590" t="s">
        <v>4463</v>
      </c>
      <c r="M19590" t="s">
        <v>6915</v>
      </c>
      <c r="N19590" t="s">
        <v>87349</v>
      </c>
      <c r="Q19590">
        <v>5</v>
      </c>
      <c r="R19590" t="s">
        <v>379145</v>
      </c>
      <c r="T19590" t="s">
        <v>266412</v>
      </c>
      <c r="U19590" t="s">
        <v>379146</v>
      </c>
      <c r="V19590" t="s">
        <v>379147</v>
      </c>
      <c r="Y19590" t="s">
        <v>215</v>
      </c>
      <c r="AA19590" t="s">
        <v>379148</v>
      </c>
      <c r="AB19590" t="s">
        <v>379149</v>
      </c>
      <c r="AC19590" t="s">
        <v>379150</v>
      </c>
    </row>
    <row r="19591" spans="1:29" x14ac:dyDescent="0.25">
      <c r="A19591">
        <v>2656</v>
      </c>
      <c r="B19591" t="s">
        <v>288501</v>
      </c>
      <c r="C19591" t="s">
        <v>28</v>
      </c>
      <c r="D19591" t="s">
        <v>138237</v>
      </c>
      <c r="E19591" t="s">
        <v>250907</v>
      </c>
      <c r="F19591" t="s">
        <v>379151</v>
      </c>
      <c r="G19591">
        <v>811008218</v>
      </c>
      <c r="H19591" t="s">
        <v>32</v>
      </c>
      <c r="I19591" t="s">
        <v>249520</v>
      </c>
      <c r="J19591">
        <v>84856918105293</v>
      </c>
      <c r="K19591" t="s">
        <v>35</v>
      </c>
      <c r="L19591" t="s">
        <v>712</v>
      </c>
      <c r="M19591" t="s">
        <v>14203</v>
      </c>
      <c r="N19591" t="s">
        <v>67840</v>
      </c>
      <c r="Q19591">
        <v>4</v>
      </c>
      <c r="R19591" t="s">
        <v>379152</v>
      </c>
      <c r="T19591" t="s">
        <v>266412</v>
      </c>
      <c r="U19591" t="s">
        <v>379153</v>
      </c>
      <c r="V19591" t="s">
        <v>379154</v>
      </c>
      <c r="Y19591" t="s">
        <v>215</v>
      </c>
      <c r="AA19591" t="s">
        <v>379155</v>
      </c>
      <c r="AB19591" t="s">
        <v>379156</v>
      </c>
      <c r="AC19591" t="s">
        <v>379157</v>
      </c>
    </row>
    <row r="19592" spans="1:29" x14ac:dyDescent="0.25">
      <c r="A19592">
        <v>2657</v>
      </c>
      <c r="B19592" t="s">
        <v>299530</v>
      </c>
      <c r="C19592" t="s">
        <v>28</v>
      </c>
      <c r="D19592" t="s">
        <v>133183</v>
      </c>
      <c r="E19592" t="s">
        <v>220</v>
      </c>
      <c r="F19592" t="s">
        <v>379158</v>
      </c>
      <c r="G19592">
        <v>811006382</v>
      </c>
      <c r="H19592" t="s">
        <v>32</v>
      </c>
      <c r="I19592" t="s">
        <v>249520</v>
      </c>
      <c r="J19592">
        <v>84856917083220</v>
      </c>
      <c r="K19592" t="s">
        <v>35</v>
      </c>
      <c r="L19592" t="s">
        <v>2340</v>
      </c>
      <c r="M19592" t="s">
        <v>9193</v>
      </c>
      <c r="N19592" t="s">
        <v>157366</v>
      </c>
      <c r="Q19592">
        <v>4</v>
      </c>
      <c r="R19592" t="s">
        <v>379159</v>
      </c>
      <c r="T19592" t="s">
        <v>256895</v>
      </c>
      <c r="U19592" t="s">
        <v>379160</v>
      </c>
      <c r="V19592" t="s">
        <v>379161</v>
      </c>
      <c r="W19592">
        <v>14445531126</v>
      </c>
      <c r="Y19592" t="s">
        <v>42</v>
      </c>
      <c r="AA19592" t="s">
        <v>34521</v>
      </c>
      <c r="AB19592" t="s">
        <v>379162</v>
      </c>
      <c r="AC19592" t="s">
        <v>379163</v>
      </c>
    </row>
    <row r="19593" spans="1:29" x14ac:dyDescent="0.25">
      <c r="A19593">
        <v>2658</v>
      </c>
      <c r="B19593" t="s">
        <v>379164</v>
      </c>
      <c r="C19593" t="s">
        <v>28</v>
      </c>
      <c r="D19593" t="s">
        <v>9224</v>
      </c>
      <c r="E19593" t="s">
        <v>9225</v>
      </c>
      <c r="F19593" t="s">
        <v>379165</v>
      </c>
      <c r="G19593">
        <v>811010290</v>
      </c>
      <c r="H19593" t="s">
        <v>32</v>
      </c>
      <c r="I19593" t="s">
        <v>249520</v>
      </c>
      <c r="J19593">
        <v>84856916056401</v>
      </c>
      <c r="K19593" t="s">
        <v>35</v>
      </c>
      <c r="L19593" t="s">
        <v>2340</v>
      </c>
      <c r="M19593" t="s">
        <v>1020</v>
      </c>
      <c r="N19593" t="s">
        <v>34399</v>
      </c>
      <c r="Q19593">
        <v>4</v>
      </c>
      <c r="R19593" t="s">
        <v>379166</v>
      </c>
      <c r="T19593" t="s">
        <v>379167</v>
      </c>
      <c r="U19593" t="s">
        <v>169589</v>
      </c>
      <c r="V19593" t="s">
        <v>192565</v>
      </c>
      <c r="W19593" t="s">
        <v>379168</v>
      </c>
      <c r="Y19593" t="s">
        <v>215</v>
      </c>
      <c r="AA19593" t="s">
        <v>379169</v>
      </c>
      <c r="AB19593" t="s">
        <v>379170</v>
      </c>
      <c r="AC19593" t="s">
        <v>379171</v>
      </c>
    </row>
    <row r="19594" spans="1:29" x14ac:dyDescent="0.25">
      <c r="A19594">
        <v>2659</v>
      </c>
      <c r="B19594" t="s">
        <v>361833</v>
      </c>
      <c r="C19594" t="s">
        <v>28</v>
      </c>
      <c r="D19594" t="s">
        <v>9269</v>
      </c>
      <c r="E19594" t="s">
        <v>65182</v>
      </c>
      <c r="F19594" t="s">
        <v>379172</v>
      </c>
      <c r="G19594">
        <v>811009631</v>
      </c>
      <c r="H19594" t="s">
        <v>32</v>
      </c>
      <c r="I19594" t="s">
        <v>249520</v>
      </c>
      <c r="J19594">
        <v>84856910058016</v>
      </c>
      <c r="K19594" t="s">
        <v>35</v>
      </c>
      <c r="L19594" t="s">
        <v>440</v>
      </c>
      <c r="M19594" t="s">
        <v>833</v>
      </c>
      <c r="N19594" t="s">
        <v>10206</v>
      </c>
      <c r="Q19594">
        <v>5</v>
      </c>
      <c r="R19594" t="s">
        <v>379173</v>
      </c>
      <c r="T19594" t="s">
        <v>379174</v>
      </c>
      <c r="U19594" t="s">
        <v>64095</v>
      </c>
      <c r="V19594" t="s">
        <v>116753</v>
      </c>
      <c r="W19594" t="s">
        <v>379175</v>
      </c>
      <c r="Y19594" t="s">
        <v>215</v>
      </c>
      <c r="AA19594" t="s">
        <v>13603</v>
      </c>
      <c r="AB19594" t="s">
        <v>379176</v>
      </c>
      <c r="AC19594" t="s">
        <v>379177</v>
      </c>
    </row>
    <row r="19595" spans="1:29" x14ac:dyDescent="0.25">
      <c r="A19595">
        <v>2660</v>
      </c>
      <c r="B19595" t="s">
        <v>379178</v>
      </c>
      <c r="C19595" t="s">
        <v>28</v>
      </c>
      <c r="D19595" t="s">
        <v>9224</v>
      </c>
      <c r="E19595" t="s">
        <v>9225</v>
      </c>
      <c r="F19595" t="s">
        <v>379179</v>
      </c>
      <c r="G19595">
        <v>811008942</v>
      </c>
      <c r="H19595" t="s">
        <v>32</v>
      </c>
      <c r="I19595" t="s">
        <v>249520</v>
      </c>
      <c r="J19595">
        <v>84856916038332</v>
      </c>
      <c r="K19595" t="s">
        <v>35</v>
      </c>
      <c r="L19595" t="s">
        <v>1081</v>
      </c>
      <c r="M19595" t="s">
        <v>16775</v>
      </c>
      <c r="N19595" t="s">
        <v>265263</v>
      </c>
      <c r="Q19595">
        <v>8</v>
      </c>
      <c r="R19595" t="s">
        <v>379180</v>
      </c>
      <c r="T19595" t="s">
        <v>379181</v>
      </c>
      <c r="U19595" t="s">
        <v>379182</v>
      </c>
      <c r="V19595" t="s">
        <v>379183</v>
      </c>
      <c r="W19595" t="s">
        <v>379184</v>
      </c>
      <c r="Y19595" t="s">
        <v>215</v>
      </c>
      <c r="AA19595" t="s">
        <v>379185</v>
      </c>
      <c r="AB19595" t="s">
        <v>379186</v>
      </c>
      <c r="AC19595" t="s">
        <v>379187</v>
      </c>
    </row>
    <row r="19596" spans="1:29" x14ac:dyDescent="0.25">
      <c r="A19596">
        <v>2661</v>
      </c>
      <c r="B19596" t="s">
        <v>379188</v>
      </c>
      <c r="C19596" t="s">
        <v>28</v>
      </c>
      <c r="D19596" t="s">
        <v>9224</v>
      </c>
      <c r="E19596" t="s">
        <v>9225</v>
      </c>
      <c r="F19596" t="s">
        <v>379189</v>
      </c>
      <c r="G19596">
        <v>811008876</v>
      </c>
      <c r="H19596" t="s">
        <v>32</v>
      </c>
      <c r="I19596" t="s">
        <v>249520</v>
      </c>
      <c r="J19596">
        <v>84856919038222</v>
      </c>
      <c r="K19596" t="s">
        <v>35</v>
      </c>
      <c r="L19596" t="s">
        <v>449</v>
      </c>
      <c r="M19596" t="s">
        <v>996</v>
      </c>
      <c r="N19596" t="s">
        <v>2985</v>
      </c>
      <c r="Q19596">
        <v>4</v>
      </c>
      <c r="R19596" t="s">
        <v>379190</v>
      </c>
      <c r="T19596" t="s">
        <v>379191</v>
      </c>
      <c r="U19596" t="s">
        <v>379192</v>
      </c>
      <c r="V19596" t="s">
        <v>379193</v>
      </c>
      <c r="W19596" t="s">
        <v>379194</v>
      </c>
      <c r="Y19596" t="s">
        <v>215</v>
      </c>
      <c r="AA19596" t="s">
        <v>379195</v>
      </c>
      <c r="AB19596" t="s">
        <v>379196</v>
      </c>
      <c r="AC19596" t="s">
        <v>379197</v>
      </c>
    </row>
    <row r="19597" spans="1:29" x14ac:dyDescent="0.25">
      <c r="A19597">
        <v>2662</v>
      </c>
      <c r="B19597" t="s">
        <v>297848</v>
      </c>
      <c r="C19597" t="s">
        <v>6240</v>
      </c>
      <c r="D19597" t="s">
        <v>249547</v>
      </c>
      <c r="E19597" t="s">
        <v>206915</v>
      </c>
      <c r="F19597" t="s">
        <v>379198</v>
      </c>
      <c r="G19597">
        <v>811008612</v>
      </c>
      <c r="H19597" t="s">
        <v>32</v>
      </c>
      <c r="I19597" t="s">
        <v>249520</v>
      </c>
      <c r="J19597">
        <v>84856912037396</v>
      </c>
      <c r="K19597" t="s">
        <v>35</v>
      </c>
      <c r="L19597" t="s">
        <v>276</v>
      </c>
      <c r="M19597" t="s">
        <v>277</v>
      </c>
      <c r="N19597" t="s">
        <v>278</v>
      </c>
      <c r="Q19597">
        <v>3</v>
      </c>
      <c r="R19597" t="s">
        <v>379199</v>
      </c>
      <c r="T19597" t="s">
        <v>379200</v>
      </c>
      <c r="U19597" t="s">
        <v>61917</v>
      </c>
      <c r="V19597" t="s">
        <v>116360</v>
      </c>
      <c r="Y19597" t="s">
        <v>215</v>
      </c>
      <c r="AA19597" t="s">
        <v>379201</v>
      </c>
      <c r="AB19597" t="s">
        <v>379202</v>
      </c>
      <c r="AC19597" t="s">
        <v>379203</v>
      </c>
    </row>
    <row r="19598" spans="1:29" x14ac:dyDescent="0.25">
      <c r="A19598">
        <v>2663</v>
      </c>
      <c r="B19598" t="s">
        <v>288582</v>
      </c>
      <c r="C19598" t="s">
        <v>28</v>
      </c>
      <c r="D19598" t="s">
        <v>229067</v>
      </c>
      <c r="E19598" t="s">
        <v>250630</v>
      </c>
      <c r="F19598" t="s">
        <v>379204</v>
      </c>
      <c r="G19598">
        <v>811006821</v>
      </c>
      <c r="H19598" t="s">
        <v>32</v>
      </c>
      <c r="I19598" t="s">
        <v>249520</v>
      </c>
      <c r="J19598">
        <v>84856916016962</v>
      </c>
      <c r="K19598" t="s">
        <v>35</v>
      </c>
      <c r="L19598" t="s">
        <v>105</v>
      </c>
      <c r="M19598" t="s">
        <v>11401</v>
      </c>
      <c r="N19598" t="s">
        <v>11402</v>
      </c>
      <c r="Q19598">
        <v>3</v>
      </c>
      <c r="R19598" t="s">
        <v>379205</v>
      </c>
      <c r="T19598" t="s">
        <v>257398</v>
      </c>
      <c r="U19598" t="s">
        <v>379206</v>
      </c>
      <c r="V19598" t="s">
        <v>379207</v>
      </c>
      <c r="W19598" t="s">
        <v>379208</v>
      </c>
      <c r="Y19598" t="s">
        <v>215</v>
      </c>
      <c r="AA19598" t="s">
        <v>379209</v>
      </c>
      <c r="AB19598" t="s">
        <v>379210</v>
      </c>
      <c r="AC19598" t="s">
        <v>379211</v>
      </c>
    </row>
    <row r="19599" spans="1:29" x14ac:dyDescent="0.25">
      <c r="A19599">
        <v>2664</v>
      </c>
      <c r="B19599" t="s">
        <v>288582</v>
      </c>
      <c r="C19599" t="s">
        <v>28</v>
      </c>
      <c r="D19599" t="s">
        <v>229067</v>
      </c>
      <c r="E19599" t="s">
        <v>250630</v>
      </c>
      <c r="F19599" t="s">
        <v>379212</v>
      </c>
      <c r="G19599">
        <v>811006816</v>
      </c>
      <c r="H19599" t="s">
        <v>32</v>
      </c>
      <c r="I19599" t="s">
        <v>249520</v>
      </c>
      <c r="J19599">
        <v>84856910016960</v>
      </c>
      <c r="K19599" t="s">
        <v>35</v>
      </c>
      <c r="L19599" t="s">
        <v>105</v>
      </c>
      <c r="M19599" t="s">
        <v>6896</v>
      </c>
      <c r="N19599" t="s">
        <v>997</v>
      </c>
      <c r="Q19599">
        <v>2</v>
      </c>
      <c r="R19599" t="s">
        <v>379213</v>
      </c>
      <c r="T19599" t="s">
        <v>257398</v>
      </c>
      <c r="U19599" t="s">
        <v>379214</v>
      </c>
      <c r="V19599" t="s">
        <v>379215</v>
      </c>
      <c r="W19599" t="s">
        <v>379216</v>
      </c>
      <c r="Y19599" t="s">
        <v>215</v>
      </c>
      <c r="AA19599" t="s">
        <v>166191</v>
      </c>
      <c r="AB19599" t="s">
        <v>379217</v>
      </c>
      <c r="AC19599" t="s">
        <v>379218</v>
      </c>
    </row>
    <row r="19600" spans="1:29" x14ac:dyDescent="0.25">
      <c r="A19600">
        <v>2665</v>
      </c>
      <c r="B19600" t="s">
        <v>379219</v>
      </c>
      <c r="C19600" t="s">
        <v>28</v>
      </c>
      <c r="D19600" t="s">
        <v>9224</v>
      </c>
      <c r="E19600" t="s">
        <v>9225</v>
      </c>
      <c r="F19600" t="s">
        <v>379220</v>
      </c>
      <c r="G19600">
        <v>811006934</v>
      </c>
      <c r="H19600" t="s">
        <v>32</v>
      </c>
      <c r="I19600" t="s">
        <v>249520</v>
      </c>
      <c r="J19600">
        <v>84856904985806</v>
      </c>
      <c r="K19600" t="s">
        <v>35</v>
      </c>
      <c r="L19600" t="s">
        <v>105</v>
      </c>
      <c r="M19600" t="s">
        <v>1597</v>
      </c>
      <c r="N19600" t="s">
        <v>5646</v>
      </c>
      <c r="Q19600">
        <v>5</v>
      </c>
      <c r="R19600" t="s">
        <v>379221</v>
      </c>
      <c r="T19600" t="s">
        <v>379222</v>
      </c>
      <c r="U19600" t="s">
        <v>379223</v>
      </c>
      <c r="V19600" t="s">
        <v>379224</v>
      </c>
      <c r="W19600" t="s">
        <v>379225</v>
      </c>
      <c r="Y19600" t="s">
        <v>215</v>
      </c>
      <c r="AA19600" t="s">
        <v>26634</v>
      </c>
      <c r="AB19600" t="s">
        <v>379226</v>
      </c>
      <c r="AC19600" t="s">
        <v>379227</v>
      </c>
    </row>
    <row r="19601" spans="1:29" x14ac:dyDescent="0.25">
      <c r="A19601">
        <v>2666</v>
      </c>
      <c r="B19601" t="s">
        <v>298017</v>
      </c>
      <c r="C19601" t="s">
        <v>9827</v>
      </c>
      <c r="D19601" t="s">
        <v>9828</v>
      </c>
      <c r="E19601" t="s">
        <v>250167</v>
      </c>
      <c r="F19601" t="s">
        <v>379228</v>
      </c>
      <c r="G19601">
        <v>811006155</v>
      </c>
      <c r="H19601" t="s">
        <v>32</v>
      </c>
      <c r="I19601" t="s">
        <v>249520</v>
      </c>
      <c r="J19601">
        <v>84856901968889</v>
      </c>
      <c r="K19601" t="s">
        <v>35</v>
      </c>
      <c r="L19601" t="s">
        <v>1224</v>
      </c>
      <c r="M19601" t="s">
        <v>1298</v>
      </c>
      <c r="N19601" t="s">
        <v>2618</v>
      </c>
      <c r="Q19601">
        <v>3</v>
      </c>
      <c r="R19601" t="s">
        <v>116477</v>
      </c>
      <c r="T19601" t="s">
        <v>257423</v>
      </c>
      <c r="U19601" t="s">
        <v>379229</v>
      </c>
      <c r="V19601" t="s">
        <v>379230</v>
      </c>
      <c r="Y19601" t="s">
        <v>215</v>
      </c>
      <c r="AA19601" t="s">
        <v>36739</v>
      </c>
      <c r="AB19601" t="s">
        <v>379231</v>
      </c>
      <c r="AC19601" t="s">
        <v>379232</v>
      </c>
    </row>
    <row r="19602" spans="1:29" x14ac:dyDescent="0.25">
      <c r="A19602">
        <v>2667</v>
      </c>
      <c r="B19602" t="s">
        <v>379233</v>
      </c>
      <c r="C19602" t="s">
        <v>28</v>
      </c>
      <c r="D19602" t="s">
        <v>255810</v>
      </c>
      <c r="E19602" t="s">
        <v>255811</v>
      </c>
      <c r="F19602" t="s">
        <v>379234</v>
      </c>
      <c r="G19602">
        <v>811005211</v>
      </c>
      <c r="H19602" t="s">
        <v>32</v>
      </c>
      <c r="I19602" t="s">
        <v>249520</v>
      </c>
      <c r="J19602">
        <v>84856904950680</v>
      </c>
      <c r="K19602" t="s">
        <v>35</v>
      </c>
      <c r="L19602" t="s">
        <v>2668</v>
      </c>
      <c r="M19602" t="s">
        <v>8682</v>
      </c>
      <c r="N19602" t="s">
        <v>275830</v>
      </c>
      <c r="Q19602">
        <v>2</v>
      </c>
      <c r="R19602" t="s">
        <v>379235</v>
      </c>
      <c r="T19602" t="s">
        <v>379236</v>
      </c>
      <c r="U19602" t="s">
        <v>379237</v>
      </c>
      <c r="V19602" t="s">
        <v>379238</v>
      </c>
      <c r="Y19602" t="s">
        <v>215</v>
      </c>
      <c r="AA19602" t="s">
        <v>364</v>
      </c>
      <c r="AB19602" t="s">
        <v>379239</v>
      </c>
      <c r="AC19602" t="s">
        <v>379240</v>
      </c>
    </row>
    <row r="19603" spans="1:29" x14ac:dyDescent="0.25">
      <c r="A19603">
        <v>2668</v>
      </c>
      <c r="B19603" t="s">
        <v>379241</v>
      </c>
      <c r="C19603" t="s">
        <v>1574</v>
      </c>
      <c r="D19603" t="s">
        <v>250790</v>
      </c>
      <c r="E19603" t="s">
        <v>278161</v>
      </c>
      <c r="F19603" t="s">
        <v>379242</v>
      </c>
      <c r="G19603">
        <v>811004188</v>
      </c>
      <c r="H19603" t="s">
        <v>32</v>
      </c>
      <c r="I19603" t="s">
        <v>249520</v>
      </c>
      <c r="J19603">
        <v>84856904948442</v>
      </c>
      <c r="K19603" t="s">
        <v>35</v>
      </c>
      <c r="L19603" t="s">
        <v>1224</v>
      </c>
      <c r="M19603" t="s">
        <v>1720</v>
      </c>
      <c r="N19603" t="s">
        <v>2523</v>
      </c>
      <c r="Q19603">
        <v>3</v>
      </c>
      <c r="R19603" t="s">
        <v>379243</v>
      </c>
      <c r="T19603" t="s">
        <v>379244</v>
      </c>
      <c r="U19603" t="s">
        <v>379245</v>
      </c>
      <c r="V19603" t="s">
        <v>379246</v>
      </c>
      <c r="Y19603" t="s">
        <v>215</v>
      </c>
      <c r="AA19603" t="s">
        <v>99940</v>
      </c>
      <c r="AB19603" t="s">
        <v>379247</v>
      </c>
      <c r="AC19603" t="s">
        <v>379248</v>
      </c>
    </row>
    <row r="19604" spans="1:29" x14ac:dyDescent="0.25">
      <c r="A19604">
        <v>2669</v>
      </c>
      <c r="B19604" t="s">
        <v>379249</v>
      </c>
      <c r="C19604" t="s">
        <v>28</v>
      </c>
      <c r="D19604" t="s">
        <v>133183</v>
      </c>
      <c r="E19604" t="s">
        <v>220</v>
      </c>
      <c r="F19604" t="s">
        <v>379250</v>
      </c>
      <c r="G19604">
        <v>810986626</v>
      </c>
      <c r="H19604" t="s">
        <v>32</v>
      </c>
      <c r="I19604" t="s">
        <v>249520</v>
      </c>
      <c r="J19604">
        <v>84856907918801</v>
      </c>
      <c r="K19604" t="s">
        <v>35</v>
      </c>
      <c r="L19604" t="s">
        <v>1224</v>
      </c>
      <c r="M19604" t="s">
        <v>1298</v>
      </c>
      <c r="N19604" t="s">
        <v>1299</v>
      </c>
      <c r="Q19604">
        <v>2</v>
      </c>
      <c r="R19604" t="s">
        <v>379251</v>
      </c>
      <c r="T19604" t="s">
        <v>379252</v>
      </c>
      <c r="U19604" t="s">
        <v>379253</v>
      </c>
      <c r="V19604" t="s">
        <v>379254</v>
      </c>
      <c r="W19604">
        <v>14445527956</v>
      </c>
      <c r="Y19604" t="s">
        <v>42</v>
      </c>
      <c r="AA19604" t="s">
        <v>68322</v>
      </c>
      <c r="AB19604" t="s">
        <v>379255</v>
      </c>
      <c r="AC19604" t="s">
        <v>68323</v>
      </c>
    </row>
    <row r="19605" spans="1:29" x14ac:dyDescent="0.25">
      <c r="A19605">
        <v>2670</v>
      </c>
      <c r="B19605" t="s">
        <v>288618</v>
      </c>
      <c r="C19605" t="s">
        <v>28</v>
      </c>
      <c r="D19605" t="s">
        <v>138237</v>
      </c>
      <c r="E19605" t="s">
        <v>138238</v>
      </c>
      <c r="F19605" t="s">
        <v>379256</v>
      </c>
      <c r="G19605">
        <v>811000375</v>
      </c>
      <c r="H19605" t="s">
        <v>32</v>
      </c>
      <c r="I19605" t="s">
        <v>249520</v>
      </c>
      <c r="J19605">
        <v>84856906903249</v>
      </c>
      <c r="K19605" t="s">
        <v>35</v>
      </c>
      <c r="L19605" t="s">
        <v>458</v>
      </c>
      <c r="M19605" t="s">
        <v>782</v>
      </c>
      <c r="N19605" t="s">
        <v>783</v>
      </c>
      <c r="Q19605">
        <v>7</v>
      </c>
      <c r="R19605" t="s">
        <v>379257</v>
      </c>
      <c r="T19605" t="s">
        <v>257543</v>
      </c>
      <c r="U19605" t="s">
        <v>379258</v>
      </c>
      <c r="V19605" t="s">
        <v>379259</v>
      </c>
      <c r="W19605">
        <v>266011585</v>
      </c>
      <c r="Y19605" t="s">
        <v>215</v>
      </c>
      <c r="AA19605" t="s">
        <v>32797</v>
      </c>
      <c r="AB19605" t="s">
        <v>379260</v>
      </c>
      <c r="AC19605" t="s">
        <v>379261</v>
      </c>
    </row>
    <row r="19606" spans="1:29" x14ac:dyDescent="0.25">
      <c r="A19606">
        <v>2671</v>
      </c>
      <c r="B19606" t="s">
        <v>300099</v>
      </c>
      <c r="C19606" t="s">
        <v>28</v>
      </c>
      <c r="D19606" t="s">
        <v>138237</v>
      </c>
      <c r="E19606" t="s">
        <v>150070</v>
      </c>
      <c r="F19606" t="s">
        <v>379262</v>
      </c>
      <c r="G19606">
        <v>810999260</v>
      </c>
      <c r="H19606" t="s">
        <v>32</v>
      </c>
      <c r="I19606" t="s">
        <v>249520</v>
      </c>
      <c r="J19606">
        <v>84856906857011</v>
      </c>
      <c r="K19606" t="s">
        <v>35</v>
      </c>
      <c r="L19606" t="s">
        <v>36</v>
      </c>
      <c r="M19606" t="s">
        <v>356</v>
      </c>
      <c r="N19606" t="s">
        <v>691</v>
      </c>
      <c r="Q19606">
        <v>3</v>
      </c>
      <c r="R19606" t="s">
        <v>379263</v>
      </c>
      <c r="T19606" t="s">
        <v>249570</v>
      </c>
      <c r="U19606" t="s">
        <v>379264</v>
      </c>
      <c r="V19606" t="s">
        <v>379265</v>
      </c>
      <c r="W19606">
        <v>52</v>
      </c>
      <c r="Y19606" t="s">
        <v>215</v>
      </c>
      <c r="AA19606" t="s">
        <v>379266</v>
      </c>
      <c r="AB19606" t="s">
        <v>379267</v>
      </c>
      <c r="AC19606" t="s">
        <v>379268</v>
      </c>
    </row>
    <row r="19607" spans="1:29" x14ac:dyDescent="0.25">
      <c r="A19607">
        <v>2672</v>
      </c>
      <c r="B19607" t="s">
        <v>379269</v>
      </c>
      <c r="C19607" t="s">
        <v>435</v>
      </c>
      <c r="D19607" t="s">
        <v>820</v>
      </c>
      <c r="E19607" t="s">
        <v>3403</v>
      </c>
      <c r="F19607" t="s">
        <v>379270</v>
      </c>
      <c r="G19607">
        <v>811000446</v>
      </c>
      <c r="H19607" t="s">
        <v>32</v>
      </c>
      <c r="I19607" t="s">
        <v>249520</v>
      </c>
      <c r="J19607">
        <v>84856904850925</v>
      </c>
      <c r="K19607" t="s">
        <v>35</v>
      </c>
      <c r="L19607" t="s">
        <v>575</v>
      </c>
      <c r="M19607" t="s">
        <v>1020</v>
      </c>
      <c r="N19607" t="s">
        <v>12694</v>
      </c>
      <c r="Q19607">
        <v>2</v>
      </c>
      <c r="R19607" t="s">
        <v>379271</v>
      </c>
      <c r="T19607" t="s">
        <v>379272</v>
      </c>
      <c r="U19607" t="s">
        <v>379273</v>
      </c>
      <c r="V19607" t="s">
        <v>379274</v>
      </c>
      <c r="W19607">
        <v>368</v>
      </c>
      <c r="Y19607" t="s">
        <v>215</v>
      </c>
      <c r="AA19607" t="s">
        <v>86164</v>
      </c>
      <c r="AB19607" t="s">
        <v>379275</v>
      </c>
      <c r="AC19607" t="s">
        <v>86165</v>
      </c>
    </row>
    <row r="19608" spans="1:29" x14ac:dyDescent="0.25">
      <c r="A19608">
        <v>2673</v>
      </c>
      <c r="B19608" t="s">
        <v>379276</v>
      </c>
      <c r="C19608" t="s">
        <v>435</v>
      </c>
      <c r="D19608" t="s">
        <v>820</v>
      </c>
      <c r="E19608" t="s">
        <v>3403</v>
      </c>
      <c r="F19608" t="s">
        <v>379277</v>
      </c>
      <c r="G19608">
        <v>811000627</v>
      </c>
      <c r="H19608" t="s">
        <v>32</v>
      </c>
      <c r="I19608" t="s">
        <v>249520</v>
      </c>
      <c r="J19608">
        <v>84856904848094</v>
      </c>
      <c r="K19608" t="s">
        <v>35</v>
      </c>
      <c r="L19608" t="s">
        <v>575</v>
      </c>
      <c r="M19608" t="s">
        <v>1020</v>
      </c>
      <c r="N19608" t="s">
        <v>12694</v>
      </c>
      <c r="Q19608">
        <v>2</v>
      </c>
      <c r="R19608" t="s">
        <v>379278</v>
      </c>
      <c r="T19608" t="s">
        <v>379279</v>
      </c>
      <c r="U19608" t="s">
        <v>379280</v>
      </c>
      <c r="V19608" t="s">
        <v>379281</v>
      </c>
      <c r="W19608">
        <v>401</v>
      </c>
      <c r="Y19608" t="s">
        <v>215</v>
      </c>
      <c r="AA19608" t="s">
        <v>25533</v>
      </c>
      <c r="AB19608" t="s">
        <v>379282</v>
      </c>
      <c r="AC19608" t="s">
        <v>25534</v>
      </c>
    </row>
    <row r="19609" spans="1:29" x14ac:dyDescent="0.25">
      <c r="A19609">
        <v>2674</v>
      </c>
      <c r="B19609" t="s">
        <v>379283</v>
      </c>
      <c r="C19609" t="s">
        <v>6240</v>
      </c>
      <c r="D19609" t="s">
        <v>6241</v>
      </c>
      <c r="E19609" t="s">
        <v>8976</v>
      </c>
      <c r="F19609" t="s">
        <v>379284</v>
      </c>
      <c r="G19609">
        <v>810994333</v>
      </c>
      <c r="H19609" t="s">
        <v>32</v>
      </c>
      <c r="I19609" t="s">
        <v>249520</v>
      </c>
      <c r="J19609">
        <v>84856906713206</v>
      </c>
      <c r="K19609" t="s">
        <v>35</v>
      </c>
      <c r="L19609" t="s">
        <v>4463</v>
      </c>
      <c r="M19609" t="s">
        <v>13520</v>
      </c>
      <c r="N19609" t="s">
        <v>169004</v>
      </c>
      <c r="Q19609">
        <v>5</v>
      </c>
      <c r="R19609" t="s">
        <v>379285</v>
      </c>
      <c r="T19609" t="s">
        <v>379286</v>
      </c>
      <c r="U19609" t="s">
        <v>379287</v>
      </c>
      <c r="V19609" t="s">
        <v>379288</v>
      </c>
      <c r="Y19609" t="s">
        <v>215</v>
      </c>
      <c r="AA19609" t="s">
        <v>379289</v>
      </c>
      <c r="AB19609" t="s">
        <v>379290</v>
      </c>
      <c r="AC19609" t="s">
        <v>379291</v>
      </c>
    </row>
    <row r="19610" spans="1:29" x14ac:dyDescent="0.25">
      <c r="A19610">
        <v>2675</v>
      </c>
      <c r="B19610" t="s">
        <v>379292</v>
      </c>
      <c r="C19610" t="s">
        <v>28</v>
      </c>
      <c r="D19610" t="s">
        <v>9224</v>
      </c>
      <c r="E19610" t="s">
        <v>9225</v>
      </c>
      <c r="F19610" t="s">
        <v>379293</v>
      </c>
      <c r="G19610">
        <v>810994473</v>
      </c>
      <c r="H19610" t="s">
        <v>32</v>
      </c>
      <c r="I19610" t="s">
        <v>249520</v>
      </c>
      <c r="J19610">
        <v>84856904694020</v>
      </c>
      <c r="K19610" t="s">
        <v>35</v>
      </c>
      <c r="L19610" t="s">
        <v>495</v>
      </c>
      <c r="M19610" t="s">
        <v>9434</v>
      </c>
      <c r="N19610" t="s">
        <v>154000</v>
      </c>
      <c r="Q19610">
        <v>5</v>
      </c>
      <c r="R19610" t="s">
        <v>116848</v>
      </c>
      <c r="T19610" t="s">
        <v>379294</v>
      </c>
      <c r="U19610" t="s">
        <v>379295</v>
      </c>
      <c r="V19610" t="s">
        <v>379296</v>
      </c>
      <c r="W19610" t="s">
        <v>379297</v>
      </c>
      <c r="Y19610" t="s">
        <v>215</v>
      </c>
      <c r="AA19610" t="s">
        <v>379298</v>
      </c>
      <c r="AB19610" t="s">
        <v>379299</v>
      </c>
      <c r="AC19610" t="s">
        <v>379300</v>
      </c>
    </row>
    <row r="19611" spans="1:29" x14ac:dyDescent="0.25">
      <c r="A19611">
        <v>2676</v>
      </c>
      <c r="B19611" t="s">
        <v>379301</v>
      </c>
      <c r="C19611" t="s">
        <v>251393</v>
      </c>
      <c r="D19611" t="s">
        <v>251394</v>
      </c>
      <c r="E19611" t="s">
        <v>255454</v>
      </c>
      <c r="F19611" t="s">
        <v>379302</v>
      </c>
      <c r="G19611">
        <v>810993619</v>
      </c>
      <c r="H19611" t="s">
        <v>32</v>
      </c>
      <c r="I19611" t="s">
        <v>249520</v>
      </c>
      <c r="J19611">
        <v>84856905679496</v>
      </c>
      <c r="K19611" t="s">
        <v>35</v>
      </c>
      <c r="L19611" t="s">
        <v>2340</v>
      </c>
      <c r="M19611" t="s">
        <v>9193</v>
      </c>
      <c r="N19611" t="s">
        <v>157366</v>
      </c>
      <c r="Q19611">
        <v>5</v>
      </c>
      <c r="R19611" t="s">
        <v>379303</v>
      </c>
      <c r="T19611" t="s">
        <v>379304</v>
      </c>
      <c r="U19611" t="s">
        <v>370679</v>
      </c>
      <c r="V19611" t="s">
        <v>370680</v>
      </c>
      <c r="Y19611" t="s">
        <v>215</v>
      </c>
      <c r="AA19611" t="s">
        <v>379305</v>
      </c>
      <c r="AB19611" t="s">
        <v>379306</v>
      </c>
      <c r="AC19611" t="s">
        <v>379307</v>
      </c>
    </row>
    <row r="19612" spans="1:29" x14ac:dyDescent="0.25">
      <c r="A19612">
        <v>2677</v>
      </c>
      <c r="B19612" t="s">
        <v>288895</v>
      </c>
      <c r="C19612" t="s">
        <v>28</v>
      </c>
      <c r="D19612" t="s">
        <v>249809</v>
      </c>
      <c r="E19612" t="s">
        <v>249810</v>
      </c>
      <c r="F19612" t="s">
        <v>379308</v>
      </c>
      <c r="G19612">
        <v>810989768</v>
      </c>
      <c r="H19612" t="s">
        <v>32</v>
      </c>
      <c r="I19612" t="s">
        <v>249520</v>
      </c>
      <c r="J19612">
        <v>84856906587585</v>
      </c>
      <c r="K19612" t="s">
        <v>35</v>
      </c>
      <c r="L19612" t="s">
        <v>36</v>
      </c>
      <c r="M19612" t="s">
        <v>356</v>
      </c>
      <c r="N19612" t="s">
        <v>691</v>
      </c>
      <c r="Q19612">
        <v>3</v>
      </c>
      <c r="R19612" t="s">
        <v>379309</v>
      </c>
      <c r="T19612" t="s">
        <v>249812</v>
      </c>
      <c r="U19612" t="s">
        <v>379310</v>
      </c>
      <c r="V19612" t="s">
        <v>379311</v>
      </c>
      <c r="Y19612" t="s">
        <v>215</v>
      </c>
      <c r="AA19612" t="s">
        <v>379312</v>
      </c>
      <c r="AB19612" t="s">
        <v>379313</v>
      </c>
      <c r="AC19612" t="s">
        <v>379314</v>
      </c>
    </row>
    <row r="19613" spans="1:29" x14ac:dyDescent="0.25">
      <c r="A19613">
        <v>2678</v>
      </c>
      <c r="B19613" t="s">
        <v>300636</v>
      </c>
      <c r="C19613" t="s">
        <v>8327</v>
      </c>
      <c r="D19613" t="s">
        <v>17348</v>
      </c>
      <c r="E19613" t="s">
        <v>136691</v>
      </c>
      <c r="F19613" t="s">
        <v>379315</v>
      </c>
      <c r="G19613">
        <v>810990129</v>
      </c>
      <c r="H19613" t="s">
        <v>32</v>
      </c>
      <c r="I19613" t="s">
        <v>249520</v>
      </c>
      <c r="J19613">
        <v>84856908577929</v>
      </c>
      <c r="K19613" t="s">
        <v>35</v>
      </c>
      <c r="L19613" t="s">
        <v>2340</v>
      </c>
      <c r="M19613" t="s">
        <v>1020</v>
      </c>
      <c r="N19613" t="s">
        <v>43628</v>
      </c>
      <c r="Q19613">
        <v>4</v>
      </c>
      <c r="R19613" t="s">
        <v>379316</v>
      </c>
      <c r="T19613" t="s">
        <v>258795</v>
      </c>
      <c r="U19613" t="s">
        <v>379317</v>
      </c>
      <c r="V19613" t="s">
        <v>379318</v>
      </c>
      <c r="Y19613" t="s">
        <v>215</v>
      </c>
      <c r="AA19613" t="s">
        <v>80554</v>
      </c>
      <c r="AB19613" t="s">
        <v>379319</v>
      </c>
      <c r="AC19613" t="s">
        <v>379320</v>
      </c>
    </row>
    <row r="19614" spans="1:29" x14ac:dyDescent="0.25">
      <c r="A19614">
        <v>2679</v>
      </c>
      <c r="B19614" t="s">
        <v>290407</v>
      </c>
      <c r="C19614" t="s">
        <v>435</v>
      </c>
      <c r="D19614" t="s">
        <v>820</v>
      </c>
      <c r="E19614" t="s">
        <v>3403</v>
      </c>
      <c r="F19614" t="s">
        <v>379321</v>
      </c>
      <c r="G19614">
        <v>810982315</v>
      </c>
      <c r="H19614" t="s">
        <v>32</v>
      </c>
      <c r="I19614" t="s">
        <v>249520</v>
      </c>
      <c r="J19614">
        <v>84856902426863</v>
      </c>
      <c r="K19614" t="s">
        <v>35</v>
      </c>
      <c r="L19614" t="s">
        <v>105</v>
      </c>
      <c r="M19614" t="s">
        <v>9495</v>
      </c>
      <c r="N19614" t="s">
        <v>232422</v>
      </c>
      <c r="Q19614">
        <v>5</v>
      </c>
      <c r="R19614" t="s">
        <v>379322</v>
      </c>
      <c r="T19614" t="s">
        <v>270903</v>
      </c>
      <c r="U19614" t="s">
        <v>379323</v>
      </c>
      <c r="V19614" t="s">
        <v>379324</v>
      </c>
      <c r="W19614">
        <v>98</v>
      </c>
      <c r="Y19614" t="s">
        <v>215</v>
      </c>
      <c r="AA19614" t="s">
        <v>379325</v>
      </c>
      <c r="AB19614" t="s">
        <v>379326</v>
      </c>
      <c r="AC19614" t="s">
        <v>379327</v>
      </c>
    </row>
    <row r="19615" spans="1:29" x14ac:dyDescent="0.25">
      <c r="A19615">
        <v>2680</v>
      </c>
      <c r="B19615" t="s">
        <v>290925</v>
      </c>
      <c r="C19615" t="s">
        <v>6240</v>
      </c>
      <c r="D19615" t="s">
        <v>206914</v>
      </c>
      <c r="E19615" t="s">
        <v>206915</v>
      </c>
      <c r="F19615" t="s">
        <v>379328</v>
      </c>
      <c r="G19615">
        <v>810979193</v>
      </c>
      <c r="H19615" t="s">
        <v>32</v>
      </c>
      <c r="I19615" t="s">
        <v>249520</v>
      </c>
      <c r="J19615">
        <v>84856908389711</v>
      </c>
      <c r="K19615" t="s">
        <v>35</v>
      </c>
      <c r="L19615" t="s">
        <v>6059</v>
      </c>
      <c r="M19615" t="s">
        <v>28853</v>
      </c>
      <c r="N19615" t="s">
        <v>72900</v>
      </c>
      <c r="Q19615">
        <v>7</v>
      </c>
      <c r="R19615" t="s">
        <v>379329</v>
      </c>
      <c r="T19615" t="s">
        <v>250344</v>
      </c>
      <c r="U19615" t="s">
        <v>379330</v>
      </c>
      <c r="V19615" t="s">
        <v>379331</v>
      </c>
      <c r="Y19615" t="s">
        <v>215</v>
      </c>
      <c r="AA19615" t="s">
        <v>379332</v>
      </c>
      <c r="AB19615" t="s">
        <v>379333</v>
      </c>
      <c r="AC19615" t="s">
        <v>379334</v>
      </c>
    </row>
    <row r="19616" spans="1:29" x14ac:dyDescent="0.25">
      <c r="A19616">
        <v>2681</v>
      </c>
      <c r="B19616" t="s">
        <v>291121</v>
      </c>
      <c r="C19616" t="s">
        <v>8327</v>
      </c>
      <c r="D19616" t="s">
        <v>8328</v>
      </c>
      <c r="E19616" t="s">
        <v>30922</v>
      </c>
      <c r="F19616" t="s">
        <v>379335</v>
      </c>
      <c r="G19616">
        <v>810979344</v>
      </c>
      <c r="H19616" t="s">
        <v>32</v>
      </c>
      <c r="I19616" t="s">
        <v>249520</v>
      </c>
      <c r="J19616">
        <v>84856906375135</v>
      </c>
      <c r="K19616" t="s">
        <v>35</v>
      </c>
      <c r="L19616" t="s">
        <v>599</v>
      </c>
      <c r="M19616" t="s">
        <v>6853</v>
      </c>
      <c r="N19616" t="s">
        <v>44470</v>
      </c>
      <c r="Q19616">
        <v>4</v>
      </c>
      <c r="R19616" t="s">
        <v>372959</v>
      </c>
      <c r="T19616" t="s">
        <v>260102</v>
      </c>
      <c r="U19616" t="s">
        <v>379336</v>
      </c>
      <c r="V19616" t="s">
        <v>379337</v>
      </c>
      <c r="X19616" t="s">
        <v>1476</v>
      </c>
      <c r="Y19616" t="s">
        <v>215</v>
      </c>
      <c r="AA19616" t="s">
        <v>7290</v>
      </c>
      <c r="AB19616" t="s">
        <v>379338</v>
      </c>
      <c r="AC19616" t="s">
        <v>379339</v>
      </c>
    </row>
    <row r="19617" spans="1:29" x14ac:dyDescent="0.25">
      <c r="A19617">
        <v>2682</v>
      </c>
      <c r="B19617" t="s">
        <v>291618</v>
      </c>
      <c r="C19617" t="s">
        <v>28</v>
      </c>
      <c r="D19617" t="s">
        <v>229067</v>
      </c>
      <c r="E19617" t="s">
        <v>250630</v>
      </c>
      <c r="F19617" t="s">
        <v>379340</v>
      </c>
      <c r="G19617">
        <v>810976547</v>
      </c>
      <c r="H19617" t="s">
        <v>32</v>
      </c>
      <c r="I19617" t="s">
        <v>249520</v>
      </c>
      <c r="J19617">
        <v>84856902302594</v>
      </c>
      <c r="K19617" t="s">
        <v>35</v>
      </c>
      <c r="L19617" t="s">
        <v>1224</v>
      </c>
      <c r="M19617" t="s">
        <v>1298</v>
      </c>
      <c r="N19617" t="s">
        <v>1299</v>
      </c>
      <c r="Q19617">
        <v>3</v>
      </c>
      <c r="R19617" t="s">
        <v>379341</v>
      </c>
      <c r="T19617" t="s">
        <v>250741</v>
      </c>
      <c r="U19617" t="s">
        <v>175836</v>
      </c>
      <c r="V19617" t="s">
        <v>193594</v>
      </c>
      <c r="W19617" t="s">
        <v>379342</v>
      </c>
      <c r="Y19617" t="s">
        <v>215</v>
      </c>
      <c r="AA19617" t="s">
        <v>379343</v>
      </c>
      <c r="AB19617" t="s">
        <v>379344</v>
      </c>
      <c r="AC19617" t="s">
        <v>379345</v>
      </c>
    </row>
    <row r="19618" spans="1:29" x14ac:dyDescent="0.25">
      <c r="A19618">
        <v>2683</v>
      </c>
      <c r="B19618" t="s">
        <v>379346</v>
      </c>
      <c r="C19618" t="s">
        <v>435</v>
      </c>
      <c r="D19618" t="s">
        <v>820</v>
      </c>
      <c r="E19618" t="s">
        <v>379347</v>
      </c>
      <c r="F19618" t="s">
        <v>379348</v>
      </c>
      <c r="G19618">
        <v>810967346</v>
      </c>
      <c r="H19618" t="s">
        <v>32</v>
      </c>
      <c r="I19618" t="s">
        <v>249520</v>
      </c>
      <c r="J19618">
        <v>84856902145603</v>
      </c>
      <c r="K19618" t="s">
        <v>35</v>
      </c>
      <c r="L19618" t="s">
        <v>326</v>
      </c>
      <c r="M19618" t="s">
        <v>4137</v>
      </c>
      <c r="N19618" t="s">
        <v>308783</v>
      </c>
      <c r="Q19618">
        <v>3</v>
      </c>
      <c r="R19618" t="s">
        <v>379349</v>
      </c>
      <c r="T19618" t="s">
        <v>379350</v>
      </c>
      <c r="U19618" t="s">
        <v>379351</v>
      </c>
      <c r="V19618" t="s">
        <v>379352</v>
      </c>
      <c r="Y19618" t="s">
        <v>215</v>
      </c>
      <c r="AA19618" t="s">
        <v>379353</v>
      </c>
      <c r="AB19618" t="s">
        <v>335395</v>
      </c>
      <c r="AC19618" t="s">
        <v>98701</v>
      </c>
    </row>
    <row r="19619" spans="1:29" x14ac:dyDescent="0.25">
      <c r="A19619">
        <v>2684</v>
      </c>
      <c r="B19619" t="s">
        <v>379354</v>
      </c>
      <c r="C19619" t="s">
        <v>28</v>
      </c>
      <c r="D19619" t="s">
        <v>9269</v>
      </c>
      <c r="E19619" t="s">
        <v>9270</v>
      </c>
      <c r="F19619" t="s">
        <v>379355</v>
      </c>
      <c r="G19619">
        <v>810955284</v>
      </c>
      <c r="H19619" t="s">
        <v>32</v>
      </c>
      <c r="I19619" t="s">
        <v>249520</v>
      </c>
      <c r="J19619">
        <v>84856897728185</v>
      </c>
      <c r="K19619" t="s">
        <v>35</v>
      </c>
      <c r="L19619" t="s">
        <v>746</v>
      </c>
      <c r="M19619" t="s">
        <v>11368</v>
      </c>
      <c r="N19619" t="s">
        <v>379356</v>
      </c>
      <c r="Q19619">
        <v>4</v>
      </c>
      <c r="R19619" t="s">
        <v>116316</v>
      </c>
      <c r="T19619" t="s">
        <v>379357</v>
      </c>
      <c r="U19619" t="s">
        <v>65043</v>
      </c>
      <c r="V19619" t="s">
        <v>116920</v>
      </c>
      <c r="W19619" t="s">
        <v>379358</v>
      </c>
      <c r="Y19619" t="s">
        <v>215</v>
      </c>
      <c r="AA19619" t="s">
        <v>379359</v>
      </c>
      <c r="AB19619" t="s">
        <v>379360</v>
      </c>
      <c r="AC19619" t="s">
        <v>379361</v>
      </c>
    </row>
    <row r="19620" spans="1:29" x14ac:dyDescent="0.25">
      <c r="A19620">
        <v>2685</v>
      </c>
      <c r="B19620" t="s">
        <v>302679</v>
      </c>
      <c r="C19620" t="s">
        <v>28</v>
      </c>
      <c r="D19620" t="s">
        <v>138237</v>
      </c>
      <c r="E19620" t="s">
        <v>138238</v>
      </c>
      <c r="F19620" t="s">
        <v>379362</v>
      </c>
      <c r="G19620">
        <v>810940524</v>
      </c>
      <c r="H19620" t="s">
        <v>32</v>
      </c>
      <c r="I19620" t="s">
        <v>249520</v>
      </c>
      <c r="J19620">
        <v>84856897404478</v>
      </c>
      <c r="K19620" t="s">
        <v>35</v>
      </c>
      <c r="L19620" t="s">
        <v>105</v>
      </c>
      <c r="M19620" t="s">
        <v>5037</v>
      </c>
      <c r="N19620" t="s">
        <v>2583</v>
      </c>
      <c r="Q19620">
        <v>3</v>
      </c>
      <c r="R19620" t="s">
        <v>379363</v>
      </c>
      <c r="T19620" t="s">
        <v>254173</v>
      </c>
      <c r="U19620" t="s">
        <v>379364</v>
      </c>
      <c r="V19620" t="s">
        <v>379365</v>
      </c>
      <c r="W19620">
        <v>263787627</v>
      </c>
      <c r="Y19620" t="s">
        <v>215</v>
      </c>
      <c r="AA19620" t="s">
        <v>379366</v>
      </c>
      <c r="AB19620" t="s">
        <v>379367</v>
      </c>
      <c r="AC19620" t="s">
        <v>379368</v>
      </c>
    </row>
    <row r="19621" spans="1:29" x14ac:dyDescent="0.25">
      <c r="A19621">
        <v>1</v>
      </c>
      <c r="B19621" t="s">
        <v>356143</v>
      </c>
      <c r="C19621" t="s">
        <v>1574</v>
      </c>
      <c r="D19621" t="s">
        <v>2771</v>
      </c>
      <c r="E19621" t="s">
        <v>12590</v>
      </c>
      <c r="F19621" t="s">
        <v>379369</v>
      </c>
      <c r="G19621">
        <v>811049731</v>
      </c>
      <c r="H19621" t="s">
        <v>32</v>
      </c>
      <c r="I19621" t="s">
        <v>249520</v>
      </c>
      <c r="J19621">
        <v>84856929118717</v>
      </c>
      <c r="K19621" t="s">
        <v>35</v>
      </c>
      <c r="L19621" t="s">
        <v>348</v>
      </c>
      <c r="M19621" t="s">
        <v>67594</v>
      </c>
      <c r="N19621" t="s">
        <v>134559</v>
      </c>
      <c r="Q19621">
        <v>2</v>
      </c>
      <c r="R19621" t="s">
        <v>379370</v>
      </c>
      <c r="T19621" t="s">
        <v>356146</v>
      </c>
      <c r="U19621" t="s">
        <v>379371</v>
      </c>
      <c r="V19621" t="s">
        <v>379372</v>
      </c>
      <c r="Y19621" t="s">
        <v>215</v>
      </c>
      <c r="AA19621" t="s">
        <v>368953</v>
      </c>
      <c r="AB19621" t="s">
        <v>379373</v>
      </c>
      <c r="AC19621" t="s">
        <v>379374</v>
      </c>
    </row>
    <row r="19622" spans="1:29" x14ac:dyDescent="0.25">
      <c r="A19622">
        <v>2</v>
      </c>
      <c r="B19622" t="s">
        <v>356143</v>
      </c>
      <c r="C19622" t="s">
        <v>1574</v>
      </c>
      <c r="D19622" t="s">
        <v>2771</v>
      </c>
      <c r="E19622" t="s">
        <v>12590</v>
      </c>
      <c r="F19622" t="s">
        <v>379375</v>
      </c>
      <c r="G19622">
        <v>811049746</v>
      </c>
      <c r="H19622" t="s">
        <v>32</v>
      </c>
      <c r="I19622" t="s">
        <v>249520</v>
      </c>
      <c r="J19622">
        <v>84856923118715</v>
      </c>
      <c r="K19622" t="s">
        <v>35</v>
      </c>
      <c r="L19622" t="s">
        <v>36</v>
      </c>
      <c r="M19622" t="s">
        <v>1876</v>
      </c>
      <c r="N19622" t="s">
        <v>66220</v>
      </c>
      <c r="Q19622">
        <v>1</v>
      </c>
      <c r="R19622" t="s">
        <v>379376</v>
      </c>
      <c r="T19622" t="s">
        <v>356146</v>
      </c>
      <c r="U19622" t="s">
        <v>53825</v>
      </c>
      <c r="V19622" t="s">
        <v>115083</v>
      </c>
      <c r="Y19622" t="s">
        <v>215</v>
      </c>
      <c r="AA19622" t="s">
        <v>368953</v>
      </c>
      <c r="AB19622" t="s">
        <v>379377</v>
      </c>
      <c r="AC19622" t="s">
        <v>379378</v>
      </c>
    </row>
    <row r="19623" spans="1:29" x14ac:dyDescent="0.25">
      <c r="A19623">
        <v>3</v>
      </c>
      <c r="B19623" t="s">
        <v>356143</v>
      </c>
      <c r="C19623" t="s">
        <v>1574</v>
      </c>
      <c r="D19623" t="s">
        <v>2771</v>
      </c>
      <c r="E19623" t="s">
        <v>12590</v>
      </c>
      <c r="F19623" t="s">
        <v>379379</v>
      </c>
      <c r="G19623">
        <v>811049680</v>
      </c>
      <c r="H19623" t="s">
        <v>32</v>
      </c>
      <c r="I19623" t="s">
        <v>249520</v>
      </c>
      <c r="J19623">
        <v>84856926118714</v>
      </c>
      <c r="K19623" t="s">
        <v>35</v>
      </c>
      <c r="L19623" t="s">
        <v>36</v>
      </c>
      <c r="M19623" t="s">
        <v>126</v>
      </c>
      <c r="N19623" t="s">
        <v>11805</v>
      </c>
      <c r="Q19623">
        <v>2</v>
      </c>
      <c r="R19623" t="s">
        <v>379380</v>
      </c>
      <c r="T19623" t="s">
        <v>356146</v>
      </c>
      <c r="U19623" t="s">
        <v>379381</v>
      </c>
      <c r="V19623" t="s">
        <v>379382</v>
      </c>
      <c r="Y19623" t="s">
        <v>215</v>
      </c>
      <c r="AA19623" t="s">
        <v>379383</v>
      </c>
      <c r="AB19623" t="s">
        <v>379384</v>
      </c>
      <c r="AC19623" t="s">
        <v>379385</v>
      </c>
    </row>
    <row r="19624" spans="1:29" x14ac:dyDescent="0.25">
      <c r="A19624">
        <v>4</v>
      </c>
      <c r="B19624" t="s">
        <v>343438</v>
      </c>
      <c r="C19624" t="s">
        <v>1574</v>
      </c>
      <c r="D19624" t="s">
        <v>2771</v>
      </c>
      <c r="E19624" t="s">
        <v>2772</v>
      </c>
      <c r="F19624" t="s">
        <v>379386</v>
      </c>
      <c r="G19624">
        <v>811046200</v>
      </c>
      <c r="H19624" t="s">
        <v>32</v>
      </c>
      <c r="I19624" t="s">
        <v>249520</v>
      </c>
      <c r="J19624">
        <v>84856923118536</v>
      </c>
      <c r="K19624" t="s">
        <v>35</v>
      </c>
      <c r="L19624" t="s">
        <v>276</v>
      </c>
      <c r="M19624" t="s">
        <v>14901</v>
      </c>
      <c r="N19624" t="s">
        <v>14902</v>
      </c>
      <c r="Q19624">
        <v>2</v>
      </c>
      <c r="R19624" t="s">
        <v>379387</v>
      </c>
      <c r="T19624" t="s">
        <v>343440</v>
      </c>
      <c r="U19624" t="s">
        <v>379388</v>
      </c>
      <c r="V19624" t="s">
        <v>379389</v>
      </c>
      <c r="Y19624" t="s">
        <v>215</v>
      </c>
      <c r="AA19624" t="s">
        <v>379390</v>
      </c>
      <c r="AB19624" t="s">
        <v>379391</v>
      </c>
      <c r="AC19624" t="s">
        <v>379392</v>
      </c>
    </row>
    <row r="19625" spans="1:29" x14ac:dyDescent="0.25">
      <c r="A19625">
        <v>5</v>
      </c>
      <c r="B19625" t="s">
        <v>343438</v>
      </c>
      <c r="C19625" t="s">
        <v>1574</v>
      </c>
      <c r="D19625" t="s">
        <v>2771</v>
      </c>
      <c r="E19625" t="s">
        <v>2772</v>
      </c>
      <c r="F19625" t="s">
        <v>379393</v>
      </c>
      <c r="G19625">
        <v>811049292</v>
      </c>
      <c r="H19625" t="s">
        <v>32</v>
      </c>
      <c r="I19625" t="s">
        <v>249520</v>
      </c>
      <c r="J19625">
        <v>84856920118533</v>
      </c>
      <c r="K19625" t="s">
        <v>35</v>
      </c>
      <c r="L19625" t="s">
        <v>36</v>
      </c>
      <c r="M19625" t="s">
        <v>3591</v>
      </c>
      <c r="N19625" t="s">
        <v>19761</v>
      </c>
      <c r="Q19625">
        <v>1</v>
      </c>
      <c r="R19625" t="s">
        <v>379394</v>
      </c>
      <c r="T19625" t="s">
        <v>343440</v>
      </c>
      <c r="U19625" t="s">
        <v>379395</v>
      </c>
      <c r="V19625" t="s">
        <v>379396</v>
      </c>
      <c r="Y19625" t="s">
        <v>215</v>
      </c>
      <c r="AA19625" t="s">
        <v>379397</v>
      </c>
      <c r="AB19625" t="s">
        <v>379398</v>
      </c>
      <c r="AC19625" t="s">
        <v>379399</v>
      </c>
    </row>
    <row r="19626" spans="1:29" x14ac:dyDescent="0.25">
      <c r="A19626">
        <v>6</v>
      </c>
      <c r="B19626" t="s">
        <v>343438</v>
      </c>
      <c r="C19626" t="s">
        <v>1574</v>
      </c>
      <c r="D19626" t="s">
        <v>2771</v>
      </c>
      <c r="E19626" t="s">
        <v>8117</v>
      </c>
      <c r="F19626" t="s">
        <v>379400</v>
      </c>
      <c r="G19626">
        <v>811049425</v>
      </c>
      <c r="H19626" t="s">
        <v>49092</v>
      </c>
      <c r="I19626" t="s">
        <v>249520</v>
      </c>
      <c r="J19626">
        <v>84856922118532</v>
      </c>
      <c r="K19626" t="s">
        <v>35</v>
      </c>
      <c r="L19626" t="s">
        <v>36</v>
      </c>
      <c r="M19626" t="s">
        <v>8406</v>
      </c>
      <c r="N19626" t="s">
        <v>59787</v>
      </c>
      <c r="Q19626">
        <v>1</v>
      </c>
      <c r="R19626" t="s">
        <v>379401</v>
      </c>
      <c r="T19626" t="s">
        <v>343440</v>
      </c>
      <c r="U19626" t="s">
        <v>379402</v>
      </c>
      <c r="V19626" t="s">
        <v>379403</v>
      </c>
      <c r="Y19626" t="s">
        <v>215</v>
      </c>
      <c r="AA19626" t="s">
        <v>17174</v>
      </c>
      <c r="AB19626" t="s">
        <v>379404</v>
      </c>
      <c r="AC19626" t="s">
        <v>379405</v>
      </c>
    </row>
    <row r="19627" spans="1:29" x14ac:dyDescent="0.25">
      <c r="A19627">
        <v>7</v>
      </c>
      <c r="B19627" t="s">
        <v>343438</v>
      </c>
      <c r="C19627" t="s">
        <v>1574</v>
      </c>
      <c r="D19627" t="s">
        <v>2771</v>
      </c>
      <c r="E19627" t="s">
        <v>2772</v>
      </c>
      <c r="F19627" t="s">
        <v>379406</v>
      </c>
      <c r="G19627">
        <v>811049923</v>
      </c>
      <c r="H19627" t="s">
        <v>32</v>
      </c>
      <c r="I19627" t="s">
        <v>249520</v>
      </c>
      <c r="J19627">
        <v>84856928118529</v>
      </c>
      <c r="K19627" t="s">
        <v>35</v>
      </c>
      <c r="L19627" t="s">
        <v>6059</v>
      </c>
      <c r="M19627" t="s">
        <v>8413</v>
      </c>
      <c r="N19627" t="s">
        <v>3578</v>
      </c>
      <c r="Q19627">
        <v>1</v>
      </c>
      <c r="R19627" t="s">
        <v>379407</v>
      </c>
      <c r="T19627" t="s">
        <v>343440</v>
      </c>
      <c r="U19627" t="s">
        <v>379408</v>
      </c>
      <c r="V19627" t="s">
        <v>379409</v>
      </c>
      <c r="Y19627" t="s">
        <v>215</v>
      </c>
      <c r="AA19627" t="s">
        <v>276366</v>
      </c>
      <c r="AB19627" t="s">
        <v>283192</v>
      </c>
      <c r="AC19627" t="s">
        <v>276367</v>
      </c>
    </row>
    <row r="19628" spans="1:29" x14ac:dyDescent="0.25">
      <c r="A19628">
        <v>8</v>
      </c>
      <c r="B19628" t="s">
        <v>356196</v>
      </c>
      <c r="C19628" t="s">
        <v>28</v>
      </c>
      <c r="D19628" t="s">
        <v>41304</v>
      </c>
      <c r="E19628" t="s">
        <v>250781</v>
      </c>
      <c r="F19628" t="s">
        <v>379410</v>
      </c>
      <c r="G19628">
        <v>811045019</v>
      </c>
      <c r="H19628" t="s">
        <v>32</v>
      </c>
      <c r="I19628" t="s">
        <v>249520</v>
      </c>
      <c r="J19628">
        <v>84856928115309</v>
      </c>
      <c r="K19628" t="s">
        <v>35</v>
      </c>
      <c r="L19628" t="s">
        <v>1504</v>
      </c>
      <c r="M19628" t="s">
        <v>3988</v>
      </c>
      <c r="N19628" t="s">
        <v>86067</v>
      </c>
      <c r="Q19628">
        <v>1</v>
      </c>
      <c r="R19628" t="s">
        <v>379411</v>
      </c>
      <c r="T19628" t="s">
        <v>356199</v>
      </c>
      <c r="U19628" t="s">
        <v>379412</v>
      </c>
      <c r="V19628" t="s">
        <v>379413</v>
      </c>
      <c r="Y19628" t="s">
        <v>215</v>
      </c>
      <c r="AA19628" t="s">
        <v>379414</v>
      </c>
      <c r="AB19628" t="s">
        <v>379415</v>
      </c>
      <c r="AC19628" t="s">
        <v>379416</v>
      </c>
    </row>
    <row r="19629" spans="1:29" x14ac:dyDescent="0.25">
      <c r="A19629">
        <v>9</v>
      </c>
      <c r="B19629" t="s">
        <v>343483</v>
      </c>
      <c r="C19629" t="s">
        <v>1574</v>
      </c>
      <c r="D19629" t="s">
        <v>250790</v>
      </c>
      <c r="E19629" t="s">
        <v>260392</v>
      </c>
      <c r="F19629" t="s">
        <v>379417</v>
      </c>
      <c r="G19629">
        <v>811048792</v>
      </c>
      <c r="H19629" t="s">
        <v>32</v>
      </c>
      <c r="I19629" t="s">
        <v>249520</v>
      </c>
      <c r="J19629">
        <v>84856928113584</v>
      </c>
      <c r="K19629" t="s">
        <v>35</v>
      </c>
      <c r="L19629" t="s">
        <v>340</v>
      </c>
      <c r="M19629" t="s">
        <v>3972</v>
      </c>
      <c r="N19629" t="s">
        <v>10273</v>
      </c>
      <c r="Q19629">
        <v>1</v>
      </c>
      <c r="R19629" t="s">
        <v>379418</v>
      </c>
      <c r="T19629" t="s">
        <v>343486</v>
      </c>
      <c r="U19629" t="s">
        <v>379419</v>
      </c>
      <c r="V19629" t="s">
        <v>379420</v>
      </c>
      <c r="Y19629" t="s">
        <v>42</v>
      </c>
      <c r="AA19629" t="s">
        <v>379421</v>
      </c>
      <c r="AB19629" t="s">
        <v>379422</v>
      </c>
      <c r="AC19629" t="s">
        <v>379423</v>
      </c>
    </row>
    <row r="19630" spans="1:29" x14ac:dyDescent="0.25">
      <c r="A19630">
        <v>10</v>
      </c>
      <c r="B19630" t="s">
        <v>343483</v>
      </c>
      <c r="C19630" t="s">
        <v>1574</v>
      </c>
      <c r="D19630" t="s">
        <v>250790</v>
      </c>
      <c r="E19630" t="s">
        <v>312458</v>
      </c>
      <c r="F19630" t="s">
        <v>379424</v>
      </c>
      <c r="G19630">
        <v>811047153</v>
      </c>
      <c r="H19630" t="s">
        <v>32</v>
      </c>
      <c r="I19630" t="s">
        <v>249520</v>
      </c>
      <c r="J19630">
        <v>84856925113585</v>
      </c>
      <c r="K19630" t="s">
        <v>35</v>
      </c>
      <c r="L19630" t="s">
        <v>36</v>
      </c>
      <c r="M19630" t="s">
        <v>211</v>
      </c>
      <c r="N19630" t="s">
        <v>18442</v>
      </c>
      <c r="Q19630">
        <v>1</v>
      </c>
      <c r="R19630" t="s">
        <v>379425</v>
      </c>
      <c r="T19630" t="s">
        <v>343486</v>
      </c>
      <c r="U19630" t="s">
        <v>379426</v>
      </c>
      <c r="V19630" t="s">
        <v>379427</v>
      </c>
      <c r="Y19630" t="s">
        <v>42</v>
      </c>
      <c r="AA19630" t="s">
        <v>86698</v>
      </c>
      <c r="AB19630" t="s">
        <v>379428</v>
      </c>
      <c r="AC19630" t="s">
        <v>18446</v>
      </c>
    </row>
    <row r="19631" spans="1:29" x14ac:dyDescent="0.25">
      <c r="A19631">
        <v>11</v>
      </c>
      <c r="B19631" t="s">
        <v>325555</v>
      </c>
      <c r="C19631" t="s">
        <v>6707</v>
      </c>
      <c r="D19631" t="s">
        <v>56852</v>
      </c>
      <c r="E19631" t="s">
        <v>250221</v>
      </c>
      <c r="F19631" t="s">
        <v>379429</v>
      </c>
      <c r="G19631">
        <v>811049590</v>
      </c>
      <c r="H19631" t="s">
        <v>32</v>
      </c>
      <c r="I19631" t="s">
        <v>249520</v>
      </c>
      <c r="J19631">
        <v>84856929110231</v>
      </c>
      <c r="K19631" t="s">
        <v>35</v>
      </c>
      <c r="L19631" t="s">
        <v>348</v>
      </c>
      <c r="M19631" t="s">
        <v>26402</v>
      </c>
      <c r="N19631" t="s">
        <v>90139</v>
      </c>
      <c r="Q19631">
        <v>1</v>
      </c>
      <c r="R19631" t="s">
        <v>379430</v>
      </c>
      <c r="T19631" t="s">
        <v>325557</v>
      </c>
      <c r="U19631" t="s">
        <v>379431</v>
      </c>
      <c r="V19631" t="s">
        <v>379432</v>
      </c>
      <c r="Y19631" t="s">
        <v>215</v>
      </c>
      <c r="AA19631" t="s">
        <v>379433</v>
      </c>
      <c r="AB19631" t="s">
        <v>379434</v>
      </c>
      <c r="AC19631" t="s">
        <v>379435</v>
      </c>
    </row>
    <row r="19632" spans="1:29" x14ac:dyDescent="0.25">
      <c r="A19632">
        <v>12</v>
      </c>
      <c r="B19632" t="s">
        <v>325555</v>
      </c>
      <c r="C19632" t="s">
        <v>6707</v>
      </c>
      <c r="D19632" t="s">
        <v>56852</v>
      </c>
      <c r="E19632" t="s">
        <v>250221</v>
      </c>
      <c r="F19632" t="s">
        <v>379436</v>
      </c>
      <c r="G19632">
        <v>811049761</v>
      </c>
      <c r="H19632" t="s">
        <v>32</v>
      </c>
      <c r="I19632" t="s">
        <v>249520</v>
      </c>
      <c r="J19632">
        <v>84856923110229</v>
      </c>
      <c r="K19632" t="s">
        <v>35</v>
      </c>
      <c r="L19632" t="s">
        <v>36</v>
      </c>
      <c r="M19632" t="s">
        <v>135</v>
      </c>
      <c r="N19632" t="s">
        <v>567</v>
      </c>
      <c r="Q19632">
        <v>1</v>
      </c>
      <c r="R19632" t="s">
        <v>379437</v>
      </c>
      <c r="T19632" t="s">
        <v>325557</v>
      </c>
      <c r="U19632" t="s">
        <v>379438</v>
      </c>
      <c r="V19632" t="s">
        <v>379439</v>
      </c>
      <c r="Y19632" t="s">
        <v>215</v>
      </c>
      <c r="AA19632" t="s">
        <v>379440</v>
      </c>
      <c r="AB19632" t="s">
        <v>379441</v>
      </c>
      <c r="AC19632" t="s">
        <v>379442</v>
      </c>
    </row>
    <row r="19633" spans="1:29" x14ac:dyDescent="0.25">
      <c r="A19633">
        <v>13</v>
      </c>
      <c r="B19633" t="s">
        <v>325560</v>
      </c>
      <c r="C19633" t="s">
        <v>126340</v>
      </c>
      <c r="D19633" t="s">
        <v>204480</v>
      </c>
      <c r="E19633" t="s">
        <v>208901</v>
      </c>
      <c r="F19633" t="s">
        <v>379443</v>
      </c>
      <c r="G19633">
        <v>811047761</v>
      </c>
      <c r="H19633" t="s">
        <v>32</v>
      </c>
      <c r="I19633" t="s">
        <v>249520</v>
      </c>
      <c r="J19633">
        <v>84856926109776</v>
      </c>
      <c r="K19633" t="s">
        <v>35</v>
      </c>
      <c r="L19633" t="s">
        <v>2020</v>
      </c>
      <c r="M19633" t="s">
        <v>19228</v>
      </c>
      <c r="N19633" t="s">
        <v>89249</v>
      </c>
      <c r="Q19633">
        <v>1</v>
      </c>
      <c r="R19633" t="s">
        <v>379444</v>
      </c>
      <c r="T19633" t="s">
        <v>325563</v>
      </c>
      <c r="U19633" t="s">
        <v>57873</v>
      </c>
      <c r="V19633" t="s">
        <v>379445</v>
      </c>
      <c r="Y19633" t="s">
        <v>215</v>
      </c>
      <c r="AA19633" t="s">
        <v>379446</v>
      </c>
      <c r="AB19633" t="s">
        <v>379447</v>
      </c>
      <c r="AC19633" t="s">
        <v>379448</v>
      </c>
    </row>
    <row r="19634" spans="1:29" x14ac:dyDescent="0.25">
      <c r="A19634">
        <v>14</v>
      </c>
      <c r="B19634" t="s">
        <v>325560</v>
      </c>
      <c r="C19634" t="s">
        <v>126340</v>
      </c>
      <c r="D19634" t="s">
        <v>204480</v>
      </c>
      <c r="E19634" t="s">
        <v>208901</v>
      </c>
      <c r="F19634" t="s">
        <v>379449</v>
      </c>
      <c r="G19634">
        <v>811048045</v>
      </c>
      <c r="H19634" t="s">
        <v>32</v>
      </c>
      <c r="I19634" t="s">
        <v>249520</v>
      </c>
      <c r="J19634">
        <v>84856927109766</v>
      </c>
      <c r="K19634" t="s">
        <v>35</v>
      </c>
      <c r="L19634" t="s">
        <v>36</v>
      </c>
      <c r="M19634" t="s">
        <v>76</v>
      </c>
      <c r="N19634" t="s">
        <v>386</v>
      </c>
      <c r="Q19634">
        <v>1</v>
      </c>
      <c r="R19634" t="s">
        <v>379450</v>
      </c>
      <c r="T19634" t="s">
        <v>325563</v>
      </c>
      <c r="U19634" t="s">
        <v>379451</v>
      </c>
      <c r="V19634" t="s">
        <v>379452</v>
      </c>
      <c r="Y19634" t="s">
        <v>215</v>
      </c>
      <c r="AA19634" t="s">
        <v>4988</v>
      </c>
      <c r="AB19634" t="s">
        <v>379453</v>
      </c>
      <c r="AC19634" t="s">
        <v>379454</v>
      </c>
    </row>
    <row r="19635" spans="1:29" x14ac:dyDescent="0.25">
      <c r="A19635">
        <v>15</v>
      </c>
      <c r="B19635" t="s">
        <v>325560</v>
      </c>
      <c r="C19635" t="s">
        <v>126340</v>
      </c>
      <c r="D19635" t="s">
        <v>204480</v>
      </c>
      <c r="E19635" t="s">
        <v>208901</v>
      </c>
      <c r="F19635" t="s">
        <v>379455</v>
      </c>
      <c r="G19635">
        <v>811047975</v>
      </c>
      <c r="H19635" t="s">
        <v>32</v>
      </c>
      <c r="I19635" t="s">
        <v>249520</v>
      </c>
      <c r="J19635">
        <v>84856929109765</v>
      </c>
      <c r="K19635" t="s">
        <v>35</v>
      </c>
      <c r="L19635" t="s">
        <v>36</v>
      </c>
      <c r="M19635" t="s">
        <v>85</v>
      </c>
      <c r="N19635" t="s">
        <v>617</v>
      </c>
      <c r="Q19635">
        <v>1</v>
      </c>
      <c r="R19635" t="s">
        <v>379456</v>
      </c>
      <c r="T19635" t="s">
        <v>325563</v>
      </c>
      <c r="U19635" t="s">
        <v>379457</v>
      </c>
      <c r="V19635" t="s">
        <v>379458</v>
      </c>
      <c r="Y19635" t="s">
        <v>215</v>
      </c>
      <c r="AA19635" t="s">
        <v>379459</v>
      </c>
      <c r="AB19635" t="s">
        <v>379460</v>
      </c>
      <c r="AC19635" t="s">
        <v>379461</v>
      </c>
    </row>
    <row r="19636" spans="1:29" x14ac:dyDescent="0.25">
      <c r="A19636">
        <v>16</v>
      </c>
      <c r="B19636" t="s">
        <v>325560</v>
      </c>
      <c r="C19636" t="s">
        <v>126340</v>
      </c>
      <c r="D19636" t="s">
        <v>204480</v>
      </c>
      <c r="E19636" t="s">
        <v>208901</v>
      </c>
      <c r="F19636" t="s">
        <v>379462</v>
      </c>
      <c r="G19636">
        <v>811048143</v>
      </c>
      <c r="H19636" t="s">
        <v>32</v>
      </c>
      <c r="I19636" t="s">
        <v>249520</v>
      </c>
      <c r="J19636">
        <v>84856920109755</v>
      </c>
      <c r="K19636" t="s">
        <v>35</v>
      </c>
      <c r="L19636" t="s">
        <v>955</v>
      </c>
      <c r="M19636" t="s">
        <v>2119</v>
      </c>
      <c r="N19636" t="s">
        <v>2120</v>
      </c>
      <c r="Q19636">
        <v>1</v>
      </c>
      <c r="R19636" t="s">
        <v>379463</v>
      </c>
      <c r="T19636" t="s">
        <v>325563</v>
      </c>
      <c r="U19636" t="s">
        <v>379464</v>
      </c>
      <c r="V19636" t="s">
        <v>379465</v>
      </c>
      <c r="Y19636" t="s">
        <v>215</v>
      </c>
      <c r="AA19636" t="s">
        <v>379466</v>
      </c>
      <c r="AB19636" t="s">
        <v>379467</v>
      </c>
      <c r="AC19636" t="s">
        <v>379468</v>
      </c>
    </row>
    <row r="19637" spans="1:29" x14ac:dyDescent="0.25">
      <c r="A19637">
        <v>17</v>
      </c>
      <c r="B19637" t="s">
        <v>325560</v>
      </c>
      <c r="C19637" t="s">
        <v>126340</v>
      </c>
      <c r="D19637" t="s">
        <v>204480</v>
      </c>
      <c r="E19637" t="s">
        <v>208901</v>
      </c>
      <c r="F19637" t="s">
        <v>379469</v>
      </c>
      <c r="G19637">
        <v>811048055</v>
      </c>
      <c r="H19637" t="s">
        <v>32</v>
      </c>
      <c r="I19637" t="s">
        <v>249520</v>
      </c>
      <c r="J19637">
        <v>84856923109754</v>
      </c>
      <c r="K19637" t="s">
        <v>35</v>
      </c>
      <c r="L19637" t="s">
        <v>955</v>
      </c>
      <c r="M19637" t="s">
        <v>2119</v>
      </c>
      <c r="N19637" t="s">
        <v>30022</v>
      </c>
      <c r="Q19637">
        <v>1</v>
      </c>
      <c r="R19637" t="s">
        <v>379470</v>
      </c>
      <c r="T19637" t="s">
        <v>325563</v>
      </c>
      <c r="U19637" t="s">
        <v>379471</v>
      </c>
      <c r="V19637" t="s">
        <v>379472</v>
      </c>
      <c r="Y19637" t="s">
        <v>215</v>
      </c>
      <c r="AA19637" t="s">
        <v>379473</v>
      </c>
      <c r="AB19637" t="s">
        <v>379474</v>
      </c>
      <c r="AC19637" t="s">
        <v>379475</v>
      </c>
    </row>
    <row r="19638" spans="1:29" x14ac:dyDescent="0.25">
      <c r="A19638">
        <v>18</v>
      </c>
      <c r="B19638" t="s">
        <v>325560</v>
      </c>
      <c r="C19638" t="s">
        <v>126340</v>
      </c>
      <c r="D19638" t="s">
        <v>204480</v>
      </c>
      <c r="E19638" t="s">
        <v>208901</v>
      </c>
      <c r="F19638" t="s">
        <v>379476</v>
      </c>
      <c r="G19638">
        <v>811047983</v>
      </c>
      <c r="H19638" t="s">
        <v>32</v>
      </c>
      <c r="I19638" t="s">
        <v>249520</v>
      </c>
      <c r="J19638">
        <v>84856925109753</v>
      </c>
      <c r="K19638" t="s">
        <v>35</v>
      </c>
      <c r="L19638" t="s">
        <v>955</v>
      </c>
      <c r="M19638" t="s">
        <v>2119</v>
      </c>
      <c r="N19638" t="s">
        <v>30022</v>
      </c>
      <c r="Q19638">
        <v>1</v>
      </c>
      <c r="R19638" t="s">
        <v>379477</v>
      </c>
      <c r="T19638" t="s">
        <v>325563</v>
      </c>
      <c r="U19638" t="s">
        <v>379478</v>
      </c>
      <c r="V19638" t="s">
        <v>379479</v>
      </c>
      <c r="Y19638" t="s">
        <v>215</v>
      </c>
      <c r="AA19638" t="s">
        <v>379480</v>
      </c>
      <c r="AB19638" t="s">
        <v>379481</v>
      </c>
      <c r="AC19638" t="s">
        <v>379482</v>
      </c>
    </row>
    <row r="19639" spans="1:29" x14ac:dyDescent="0.25">
      <c r="A19639">
        <v>19</v>
      </c>
      <c r="B19639" t="s">
        <v>325582</v>
      </c>
      <c r="C19639" t="s">
        <v>126340</v>
      </c>
      <c r="D19639" t="s">
        <v>204480</v>
      </c>
      <c r="E19639" t="s">
        <v>208901</v>
      </c>
      <c r="F19639" t="s">
        <v>379483</v>
      </c>
      <c r="G19639">
        <v>811047212</v>
      </c>
      <c r="H19639" t="s">
        <v>32</v>
      </c>
      <c r="I19639" t="s">
        <v>249520</v>
      </c>
      <c r="J19639">
        <v>84856928109662</v>
      </c>
      <c r="K19639" t="s">
        <v>35</v>
      </c>
      <c r="L19639" t="s">
        <v>317</v>
      </c>
      <c r="M19639" t="s">
        <v>30110</v>
      </c>
      <c r="N19639" t="s">
        <v>219165</v>
      </c>
      <c r="Q19639">
        <v>1</v>
      </c>
      <c r="R19639" t="s">
        <v>379484</v>
      </c>
      <c r="T19639" t="s">
        <v>325585</v>
      </c>
      <c r="U19639" t="s">
        <v>379485</v>
      </c>
      <c r="V19639" t="s">
        <v>324682</v>
      </c>
      <c r="Y19639" t="s">
        <v>215</v>
      </c>
      <c r="AA19639" t="s">
        <v>82244</v>
      </c>
      <c r="AB19639" t="s">
        <v>379486</v>
      </c>
      <c r="AC19639" t="s">
        <v>379487</v>
      </c>
    </row>
    <row r="19640" spans="1:29" x14ac:dyDescent="0.25">
      <c r="A19640">
        <v>20</v>
      </c>
      <c r="B19640" t="s">
        <v>325582</v>
      </c>
      <c r="C19640" t="s">
        <v>126340</v>
      </c>
      <c r="D19640" t="s">
        <v>204480</v>
      </c>
      <c r="E19640" t="s">
        <v>208901</v>
      </c>
      <c r="F19640" t="s">
        <v>379488</v>
      </c>
      <c r="G19640">
        <v>811048279</v>
      </c>
      <c r="H19640" t="s">
        <v>32</v>
      </c>
      <c r="I19640" t="s">
        <v>249520</v>
      </c>
      <c r="J19640">
        <v>84856920109642</v>
      </c>
      <c r="K19640" t="s">
        <v>35</v>
      </c>
      <c r="L19640" t="s">
        <v>36</v>
      </c>
      <c r="M19640" t="s">
        <v>58</v>
      </c>
      <c r="N19640" t="s">
        <v>129386</v>
      </c>
      <c r="Q19640">
        <v>1</v>
      </c>
      <c r="R19640" t="s">
        <v>379489</v>
      </c>
      <c r="T19640" t="s">
        <v>325585</v>
      </c>
      <c r="U19640" t="s">
        <v>379490</v>
      </c>
      <c r="V19640" t="s">
        <v>379491</v>
      </c>
      <c r="Y19640" t="s">
        <v>215</v>
      </c>
      <c r="AA19640" t="s">
        <v>261507</v>
      </c>
      <c r="AB19640" t="s">
        <v>379492</v>
      </c>
      <c r="AC19640" t="s">
        <v>379493</v>
      </c>
    </row>
    <row r="19641" spans="1:29" x14ac:dyDescent="0.25">
      <c r="A19641">
        <v>21</v>
      </c>
      <c r="B19641" t="s">
        <v>325582</v>
      </c>
      <c r="C19641" t="s">
        <v>126340</v>
      </c>
      <c r="D19641" t="s">
        <v>204480</v>
      </c>
      <c r="E19641" t="s">
        <v>208901</v>
      </c>
      <c r="F19641" t="s">
        <v>379494</v>
      </c>
      <c r="G19641">
        <v>811047791</v>
      </c>
      <c r="H19641" t="s">
        <v>32</v>
      </c>
      <c r="I19641" t="s">
        <v>249520</v>
      </c>
      <c r="J19641">
        <v>84856922109636</v>
      </c>
      <c r="K19641" t="s">
        <v>35</v>
      </c>
      <c r="L19641" t="s">
        <v>955</v>
      </c>
      <c r="M19641" t="s">
        <v>2119</v>
      </c>
      <c r="N19641" t="s">
        <v>71337</v>
      </c>
      <c r="Q19641">
        <v>1</v>
      </c>
      <c r="R19641" t="s">
        <v>379495</v>
      </c>
      <c r="T19641" t="s">
        <v>325585</v>
      </c>
      <c r="U19641" t="s">
        <v>379496</v>
      </c>
      <c r="V19641" t="s">
        <v>379497</v>
      </c>
      <c r="Y19641" t="s">
        <v>215</v>
      </c>
      <c r="AA19641" t="s">
        <v>379498</v>
      </c>
      <c r="AB19641" t="s">
        <v>379499</v>
      </c>
      <c r="AC19641" t="s">
        <v>379500</v>
      </c>
    </row>
    <row r="19642" spans="1:29" x14ac:dyDescent="0.25">
      <c r="A19642">
        <v>22</v>
      </c>
      <c r="B19642" t="s">
        <v>325598</v>
      </c>
      <c r="C19642" t="s">
        <v>126340</v>
      </c>
      <c r="D19642" t="s">
        <v>204480</v>
      </c>
      <c r="E19642" t="s">
        <v>208901</v>
      </c>
      <c r="F19642" t="s">
        <v>379501</v>
      </c>
      <c r="G19642">
        <v>811047730</v>
      </c>
      <c r="H19642" t="s">
        <v>32</v>
      </c>
      <c r="I19642" t="s">
        <v>249520</v>
      </c>
      <c r="J19642">
        <v>84856929109261</v>
      </c>
      <c r="K19642" t="s">
        <v>35</v>
      </c>
      <c r="L19642" t="s">
        <v>607</v>
      </c>
      <c r="M19642" t="s">
        <v>11866</v>
      </c>
      <c r="N19642" t="s">
        <v>69969</v>
      </c>
      <c r="Q19642">
        <v>1</v>
      </c>
      <c r="R19642" t="s">
        <v>379502</v>
      </c>
      <c r="T19642" t="s">
        <v>325600</v>
      </c>
      <c r="U19642" t="s">
        <v>379503</v>
      </c>
      <c r="V19642" t="s">
        <v>379504</v>
      </c>
      <c r="Y19642" t="s">
        <v>215</v>
      </c>
      <c r="AA19642" t="s">
        <v>47574</v>
      </c>
      <c r="AB19642" t="s">
        <v>379505</v>
      </c>
      <c r="AC19642" t="s">
        <v>379506</v>
      </c>
    </row>
    <row r="19643" spans="1:29" x14ac:dyDescent="0.25">
      <c r="A19643">
        <v>23</v>
      </c>
      <c r="B19643" t="s">
        <v>325598</v>
      </c>
      <c r="C19643" t="s">
        <v>126340</v>
      </c>
      <c r="D19643" t="s">
        <v>204480</v>
      </c>
      <c r="E19643" t="s">
        <v>208901</v>
      </c>
      <c r="F19643" t="s">
        <v>379507</v>
      </c>
      <c r="G19643">
        <v>811049443</v>
      </c>
      <c r="H19643" t="s">
        <v>32</v>
      </c>
      <c r="I19643" t="s">
        <v>249520</v>
      </c>
      <c r="J19643">
        <v>84856921109241</v>
      </c>
      <c r="K19643" t="s">
        <v>35</v>
      </c>
      <c r="L19643" t="s">
        <v>36</v>
      </c>
      <c r="M19643" t="s">
        <v>85</v>
      </c>
      <c r="N19643" t="s">
        <v>2812</v>
      </c>
      <c r="Q19643">
        <v>1</v>
      </c>
      <c r="R19643" t="s">
        <v>379508</v>
      </c>
      <c r="T19643" t="s">
        <v>325600</v>
      </c>
      <c r="U19643" t="s">
        <v>379509</v>
      </c>
      <c r="V19643" t="s">
        <v>379510</v>
      </c>
      <c r="Y19643" t="s">
        <v>215</v>
      </c>
      <c r="AA19643" t="s">
        <v>161146</v>
      </c>
      <c r="AB19643" t="s">
        <v>379511</v>
      </c>
      <c r="AC19643" t="s">
        <v>379512</v>
      </c>
    </row>
    <row r="19644" spans="1:29" x14ac:dyDescent="0.25">
      <c r="A19644">
        <v>24</v>
      </c>
      <c r="B19644" t="s">
        <v>325598</v>
      </c>
      <c r="C19644" t="s">
        <v>126340</v>
      </c>
      <c r="D19644" t="s">
        <v>204480</v>
      </c>
      <c r="E19644" t="s">
        <v>208901</v>
      </c>
      <c r="F19644" t="s">
        <v>379513</v>
      </c>
      <c r="G19644">
        <v>811047010</v>
      </c>
      <c r="H19644" t="s">
        <v>32</v>
      </c>
      <c r="I19644" t="s">
        <v>249520</v>
      </c>
      <c r="J19644">
        <v>84856923109240</v>
      </c>
      <c r="K19644" t="s">
        <v>35</v>
      </c>
      <c r="L19644" t="s">
        <v>36</v>
      </c>
      <c r="M19644" t="s">
        <v>150</v>
      </c>
      <c r="N19644" t="s">
        <v>55827</v>
      </c>
      <c r="Q19644">
        <v>1</v>
      </c>
      <c r="R19644" t="s">
        <v>379514</v>
      </c>
      <c r="T19644" t="s">
        <v>325600</v>
      </c>
      <c r="U19644" t="s">
        <v>379515</v>
      </c>
      <c r="V19644" t="s">
        <v>379516</v>
      </c>
      <c r="Y19644" t="s">
        <v>215</v>
      </c>
      <c r="AA19644" t="s">
        <v>379517</v>
      </c>
      <c r="AB19644" t="s">
        <v>379518</v>
      </c>
      <c r="AC19644" t="s">
        <v>379519</v>
      </c>
    </row>
    <row r="19645" spans="1:29" x14ac:dyDescent="0.25">
      <c r="A19645">
        <v>25</v>
      </c>
      <c r="B19645" t="s">
        <v>325598</v>
      </c>
      <c r="C19645" t="s">
        <v>126340</v>
      </c>
      <c r="D19645" t="s">
        <v>204480</v>
      </c>
      <c r="E19645" t="s">
        <v>208901</v>
      </c>
      <c r="F19645" t="s">
        <v>379520</v>
      </c>
      <c r="G19645">
        <v>811048446</v>
      </c>
      <c r="H19645" t="s">
        <v>32</v>
      </c>
      <c r="I19645" t="s">
        <v>249520</v>
      </c>
      <c r="J19645">
        <v>84856929109237</v>
      </c>
      <c r="K19645" t="s">
        <v>35</v>
      </c>
      <c r="L19645" t="s">
        <v>712</v>
      </c>
      <c r="M19645" t="s">
        <v>33036</v>
      </c>
      <c r="N19645" t="s">
        <v>2618</v>
      </c>
      <c r="Q19645">
        <v>1</v>
      </c>
      <c r="R19645" t="s">
        <v>379521</v>
      </c>
      <c r="T19645" t="s">
        <v>325600</v>
      </c>
      <c r="U19645" t="s">
        <v>379522</v>
      </c>
      <c r="V19645" t="s">
        <v>379523</v>
      </c>
      <c r="Y19645" t="s">
        <v>215</v>
      </c>
      <c r="AA19645" t="s">
        <v>255121</v>
      </c>
      <c r="AB19645" t="s">
        <v>379524</v>
      </c>
      <c r="AC19645" t="s">
        <v>379525</v>
      </c>
    </row>
    <row r="19646" spans="1:29" x14ac:dyDescent="0.25">
      <c r="A19646">
        <v>26</v>
      </c>
      <c r="B19646" t="s">
        <v>325598</v>
      </c>
      <c r="C19646" t="s">
        <v>126340</v>
      </c>
      <c r="D19646" t="s">
        <v>204480</v>
      </c>
      <c r="E19646" t="s">
        <v>208901</v>
      </c>
      <c r="F19646" t="s">
        <v>379526</v>
      </c>
      <c r="G19646">
        <v>811046951</v>
      </c>
      <c r="H19646" t="s">
        <v>32</v>
      </c>
      <c r="I19646" t="s">
        <v>249520</v>
      </c>
      <c r="J19646">
        <v>84856921109236</v>
      </c>
      <c r="K19646" t="s">
        <v>35</v>
      </c>
      <c r="L19646" t="s">
        <v>712</v>
      </c>
      <c r="M19646" t="s">
        <v>1956</v>
      </c>
      <c r="N19646" t="s">
        <v>1957</v>
      </c>
      <c r="Q19646">
        <v>1</v>
      </c>
      <c r="R19646" t="s">
        <v>379527</v>
      </c>
      <c r="T19646" t="s">
        <v>325600</v>
      </c>
      <c r="U19646" t="s">
        <v>379528</v>
      </c>
      <c r="V19646" t="s">
        <v>379529</v>
      </c>
      <c r="Y19646" t="s">
        <v>215</v>
      </c>
      <c r="AA19646" t="s">
        <v>379530</v>
      </c>
      <c r="AB19646" t="s">
        <v>379531</v>
      </c>
      <c r="AC19646" t="s">
        <v>379532</v>
      </c>
    </row>
    <row r="19647" spans="1:29" x14ac:dyDescent="0.25">
      <c r="A19647">
        <v>27</v>
      </c>
      <c r="B19647" t="s">
        <v>356569</v>
      </c>
      <c r="C19647" t="s">
        <v>28</v>
      </c>
      <c r="D19647" t="s">
        <v>41304</v>
      </c>
      <c r="E19647" t="s">
        <v>144084</v>
      </c>
      <c r="F19647" t="s">
        <v>379533</v>
      </c>
      <c r="G19647">
        <v>811049594</v>
      </c>
      <c r="H19647" t="s">
        <v>32</v>
      </c>
      <c r="I19647" t="s">
        <v>249520</v>
      </c>
      <c r="J19647">
        <v>84856924108848</v>
      </c>
      <c r="K19647" t="s">
        <v>35</v>
      </c>
      <c r="L19647" t="s">
        <v>348</v>
      </c>
      <c r="M19647" t="s">
        <v>52496</v>
      </c>
      <c r="N19647" t="s">
        <v>6733</v>
      </c>
      <c r="Q19647">
        <v>4</v>
      </c>
      <c r="R19647" t="s">
        <v>379534</v>
      </c>
      <c r="T19647" t="s">
        <v>356572</v>
      </c>
      <c r="U19647" t="s">
        <v>379535</v>
      </c>
      <c r="V19647" t="s">
        <v>379536</v>
      </c>
      <c r="Y19647" t="s">
        <v>215</v>
      </c>
      <c r="AA19647" t="s">
        <v>356575</v>
      </c>
      <c r="AB19647" t="s">
        <v>356576</v>
      </c>
      <c r="AC19647" t="s">
        <v>356577</v>
      </c>
    </row>
    <row r="19648" spans="1:29" x14ac:dyDescent="0.25">
      <c r="A19648">
        <v>28</v>
      </c>
      <c r="B19648" t="s">
        <v>356569</v>
      </c>
      <c r="C19648" t="s">
        <v>28</v>
      </c>
      <c r="D19648" t="s">
        <v>41304</v>
      </c>
      <c r="E19648" t="s">
        <v>153965</v>
      </c>
      <c r="F19648" t="s">
        <v>379537</v>
      </c>
      <c r="G19648">
        <v>811049636</v>
      </c>
      <c r="H19648" t="s">
        <v>32</v>
      </c>
      <c r="I19648" t="s">
        <v>249520</v>
      </c>
      <c r="J19648">
        <v>84856923112054</v>
      </c>
      <c r="K19648" t="s">
        <v>35</v>
      </c>
      <c r="L19648" t="s">
        <v>36</v>
      </c>
      <c r="M19648" t="s">
        <v>135</v>
      </c>
      <c r="N19648" t="s">
        <v>128552</v>
      </c>
      <c r="Q19648">
        <v>1</v>
      </c>
      <c r="R19648" t="s">
        <v>379538</v>
      </c>
      <c r="T19648" t="s">
        <v>356572</v>
      </c>
      <c r="U19648" t="s">
        <v>379539</v>
      </c>
      <c r="V19648" t="s">
        <v>379540</v>
      </c>
      <c r="Y19648" t="s">
        <v>215</v>
      </c>
      <c r="AA19648" t="s">
        <v>379541</v>
      </c>
      <c r="AB19648" t="s">
        <v>379542</v>
      </c>
      <c r="AC19648" t="s">
        <v>379543</v>
      </c>
    </row>
    <row r="19649" spans="1:29" x14ac:dyDescent="0.25">
      <c r="A19649">
        <v>29</v>
      </c>
      <c r="B19649" t="s">
        <v>325626</v>
      </c>
      <c r="C19649" t="s">
        <v>218</v>
      </c>
      <c r="D19649" t="s">
        <v>219</v>
      </c>
      <c r="E19649" t="s">
        <v>220</v>
      </c>
      <c r="F19649" t="s">
        <v>379544</v>
      </c>
      <c r="G19649">
        <v>811015912</v>
      </c>
      <c r="H19649" t="s">
        <v>32</v>
      </c>
      <c r="I19649" t="s">
        <v>249520</v>
      </c>
      <c r="J19649">
        <v>84856928108035</v>
      </c>
      <c r="K19649" t="s">
        <v>35</v>
      </c>
      <c r="L19649" t="s">
        <v>348</v>
      </c>
      <c r="M19649" t="s">
        <v>76293</v>
      </c>
      <c r="N19649" t="s">
        <v>133693</v>
      </c>
      <c r="Q19649">
        <v>1</v>
      </c>
      <c r="R19649" t="s">
        <v>379545</v>
      </c>
      <c r="T19649" t="s">
        <v>325629</v>
      </c>
      <c r="U19649" t="s">
        <v>379546</v>
      </c>
      <c r="V19649" t="s">
        <v>379547</v>
      </c>
      <c r="W19649">
        <v>14445253259</v>
      </c>
      <c r="Y19649" t="s">
        <v>215</v>
      </c>
      <c r="AA19649" t="s">
        <v>379548</v>
      </c>
      <c r="AB19649" t="s">
        <v>379549</v>
      </c>
      <c r="AC19649" t="s">
        <v>379550</v>
      </c>
    </row>
    <row r="19650" spans="1:29" x14ac:dyDescent="0.25">
      <c r="A19650">
        <v>30</v>
      </c>
      <c r="B19650" t="s">
        <v>369121</v>
      </c>
      <c r="C19650" t="s">
        <v>28</v>
      </c>
      <c r="D19650" t="s">
        <v>72122</v>
      </c>
      <c r="E19650" t="s">
        <v>72123</v>
      </c>
      <c r="F19650" t="s">
        <v>379551</v>
      </c>
      <c r="G19650">
        <v>811043946</v>
      </c>
      <c r="H19650" t="s">
        <v>32</v>
      </c>
      <c r="I19650" t="s">
        <v>249520</v>
      </c>
      <c r="J19650">
        <v>84856922107915</v>
      </c>
      <c r="K19650" t="s">
        <v>35</v>
      </c>
      <c r="L19650" t="s">
        <v>317</v>
      </c>
      <c r="M19650" t="s">
        <v>69059</v>
      </c>
      <c r="N19650" t="s">
        <v>2784</v>
      </c>
      <c r="Q19650">
        <v>1</v>
      </c>
      <c r="R19650" t="s">
        <v>115086</v>
      </c>
      <c r="T19650" t="s">
        <v>369123</v>
      </c>
      <c r="U19650" t="s">
        <v>379552</v>
      </c>
      <c r="V19650" t="s">
        <v>379553</v>
      </c>
      <c r="Y19650" t="s">
        <v>215</v>
      </c>
      <c r="AA19650" t="s">
        <v>379554</v>
      </c>
      <c r="AB19650" t="s">
        <v>379555</v>
      </c>
      <c r="AC19650" t="s">
        <v>379556</v>
      </c>
    </row>
    <row r="19651" spans="1:29" x14ac:dyDescent="0.25">
      <c r="A19651">
        <v>31</v>
      </c>
      <c r="B19651" t="s">
        <v>369121</v>
      </c>
      <c r="C19651" t="s">
        <v>28</v>
      </c>
      <c r="D19651" t="s">
        <v>72122</v>
      </c>
      <c r="E19651" t="s">
        <v>307223</v>
      </c>
      <c r="F19651" t="s">
        <v>379557</v>
      </c>
      <c r="G19651">
        <v>811049243</v>
      </c>
      <c r="H19651" t="s">
        <v>32</v>
      </c>
      <c r="I19651" t="s">
        <v>249520</v>
      </c>
      <c r="J19651">
        <v>84856920107742</v>
      </c>
      <c r="K19651" t="s">
        <v>35</v>
      </c>
      <c r="L19651" t="s">
        <v>36</v>
      </c>
      <c r="M19651" t="s">
        <v>3249</v>
      </c>
      <c r="N19651" t="s">
        <v>45587</v>
      </c>
      <c r="Q19651">
        <v>1</v>
      </c>
      <c r="R19651" t="s">
        <v>379558</v>
      </c>
      <c r="T19651" t="s">
        <v>369123</v>
      </c>
      <c r="U19651" t="s">
        <v>379559</v>
      </c>
      <c r="V19651" t="s">
        <v>379560</v>
      </c>
      <c r="Y19651" t="s">
        <v>215</v>
      </c>
      <c r="AA19651" t="s">
        <v>379561</v>
      </c>
      <c r="AB19651" t="s">
        <v>379562</v>
      </c>
      <c r="AC19651" t="s">
        <v>379563</v>
      </c>
    </row>
    <row r="19652" spans="1:29" x14ac:dyDescent="0.25">
      <c r="A19652">
        <v>32</v>
      </c>
      <c r="B19652" t="s">
        <v>343652</v>
      </c>
      <c r="C19652" t="s">
        <v>6707</v>
      </c>
      <c r="D19652" t="s">
        <v>56852</v>
      </c>
      <c r="E19652" t="s">
        <v>254032</v>
      </c>
      <c r="F19652" t="s">
        <v>379564</v>
      </c>
      <c r="G19652">
        <v>811049501</v>
      </c>
      <c r="H19652" t="s">
        <v>32</v>
      </c>
      <c r="I19652" t="s">
        <v>249520</v>
      </c>
      <c r="J19652">
        <v>84856929107144</v>
      </c>
      <c r="K19652" t="s">
        <v>35</v>
      </c>
      <c r="L19652" t="s">
        <v>607</v>
      </c>
      <c r="M19652" t="s">
        <v>856</v>
      </c>
      <c r="N19652" t="s">
        <v>4029</v>
      </c>
      <c r="Q19652">
        <v>1</v>
      </c>
      <c r="R19652" t="s">
        <v>197861</v>
      </c>
      <c r="T19652" t="s">
        <v>343655</v>
      </c>
      <c r="U19652" t="s">
        <v>379565</v>
      </c>
      <c r="V19652" t="s">
        <v>379566</v>
      </c>
      <c r="Y19652" t="s">
        <v>215</v>
      </c>
      <c r="AA19652" t="s">
        <v>379567</v>
      </c>
      <c r="AB19652" t="s">
        <v>379568</v>
      </c>
      <c r="AC19652" t="s">
        <v>379569</v>
      </c>
    </row>
    <row r="19653" spans="1:29" x14ac:dyDescent="0.25">
      <c r="A19653">
        <v>33</v>
      </c>
      <c r="B19653" t="s">
        <v>325634</v>
      </c>
      <c r="C19653" t="s">
        <v>7704</v>
      </c>
      <c r="D19653" t="s">
        <v>7705</v>
      </c>
      <c r="E19653" t="s">
        <v>150150</v>
      </c>
      <c r="F19653" t="s">
        <v>379570</v>
      </c>
      <c r="G19653">
        <v>811048287</v>
      </c>
      <c r="H19653" t="s">
        <v>32</v>
      </c>
      <c r="I19653" t="s">
        <v>249520</v>
      </c>
      <c r="J19653">
        <v>84856927106013</v>
      </c>
      <c r="K19653" t="s">
        <v>35</v>
      </c>
      <c r="L19653" t="s">
        <v>2020</v>
      </c>
      <c r="M19653" t="s">
        <v>4100</v>
      </c>
      <c r="N19653" t="s">
        <v>19997</v>
      </c>
      <c r="Q19653">
        <v>1</v>
      </c>
      <c r="R19653" t="s">
        <v>379571</v>
      </c>
      <c r="T19653" t="s">
        <v>325637</v>
      </c>
      <c r="U19653" t="s">
        <v>379572</v>
      </c>
      <c r="V19653" t="s">
        <v>379573</v>
      </c>
      <c r="Y19653" t="s">
        <v>215</v>
      </c>
      <c r="AA19653" t="s">
        <v>4634</v>
      </c>
      <c r="AB19653" t="s">
        <v>319001</v>
      </c>
      <c r="AC19653" t="s">
        <v>150258</v>
      </c>
    </row>
    <row r="19654" spans="1:29" x14ac:dyDescent="0.25">
      <c r="A19654">
        <v>34</v>
      </c>
      <c r="B19654" t="s">
        <v>325634</v>
      </c>
      <c r="C19654" t="s">
        <v>7704</v>
      </c>
      <c r="D19654" t="s">
        <v>7705</v>
      </c>
      <c r="E19654" t="s">
        <v>150150</v>
      </c>
      <c r="F19654" t="s">
        <v>379574</v>
      </c>
      <c r="G19654">
        <v>811043731</v>
      </c>
      <c r="H19654" t="s">
        <v>32</v>
      </c>
      <c r="I19654" t="s">
        <v>249520</v>
      </c>
      <c r="J19654">
        <v>84856925106009</v>
      </c>
      <c r="K19654" t="s">
        <v>35</v>
      </c>
      <c r="L19654" t="s">
        <v>1121</v>
      </c>
      <c r="M19654" t="s">
        <v>2058</v>
      </c>
      <c r="N19654" t="s">
        <v>163893</v>
      </c>
      <c r="Q19654">
        <v>1</v>
      </c>
      <c r="R19654" t="s">
        <v>379575</v>
      </c>
      <c r="T19654" t="s">
        <v>325637</v>
      </c>
      <c r="U19654" t="s">
        <v>379576</v>
      </c>
      <c r="V19654" t="s">
        <v>379577</v>
      </c>
      <c r="Y19654" t="s">
        <v>215</v>
      </c>
      <c r="AA19654" t="s">
        <v>1723</v>
      </c>
      <c r="AB19654" t="s">
        <v>379578</v>
      </c>
      <c r="AC19654" t="s">
        <v>163895</v>
      </c>
    </row>
    <row r="19655" spans="1:29" x14ac:dyDescent="0.25">
      <c r="A19655">
        <v>35</v>
      </c>
      <c r="B19655" t="s">
        <v>325634</v>
      </c>
      <c r="C19655" t="s">
        <v>7704</v>
      </c>
      <c r="D19655" t="s">
        <v>7705</v>
      </c>
      <c r="E19655" t="s">
        <v>150150</v>
      </c>
      <c r="F19655" t="s">
        <v>379579</v>
      </c>
      <c r="G19655">
        <v>811044535</v>
      </c>
      <c r="H19655" t="s">
        <v>32</v>
      </c>
      <c r="I19655" t="s">
        <v>249520</v>
      </c>
      <c r="J19655">
        <v>84856929106007</v>
      </c>
      <c r="K19655" t="s">
        <v>35</v>
      </c>
      <c r="L19655" t="s">
        <v>36</v>
      </c>
      <c r="M19655" t="s">
        <v>698</v>
      </c>
      <c r="N19655" t="s">
        <v>2302</v>
      </c>
      <c r="Q19655">
        <v>1</v>
      </c>
      <c r="R19655" t="s">
        <v>379580</v>
      </c>
      <c r="T19655" t="s">
        <v>325637</v>
      </c>
      <c r="U19655" t="s">
        <v>379581</v>
      </c>
      <c r="V19655" t="s">
        <v>379582</v>
      </c>
      <c r="Y19655" t="s">
        <v>215</v>
      </c>
      <c r="AA19655" t="s">
        <v>379169</v>
      </c>
      <c r="AB19655" t="s">
        <v>379583</v>
      </c>
      <c r="AC19655" t="s">
        <v>379584</v>
      </c>
    </row>
    <row r="19656" spans="1:29" x14ac:dyDescent="0.25">
      <c r="A19656">
        <v>36</v>
      </c>
      <c r="B19656" t="s">
        <v>356690</v>
      </c>
      <c r="C19656" t="s">
        <v>7704</v>
      </c>
      <c r="D19656" t="s">
        <v>7705</v>
      </c>
      <c r="E19656" t="s">
        <v>168168</v>
      </c>
      <c r="F19656" t="s">
        <v>379585</v>
      </c>
      <c r="G19656">
        <v>811048703</v>
      </c>
      <c r="H19656" t="s">
        <v>32</v>
      </c>
      <c r="I19656" t="s">
        <v>249520</v>
      </c>
      <c r="J19656">
        <v>84856924104807</v>
      </c>
      <c r="K19656" t="s">
        <v>35</v>
      </c>
      <c r="L19656" t="s">
        <v>642</v>
      </c>
      <c r="M19656" t="s">
        <v>6514</v>
      </c>
      <c r="N19656" t="s">
        <v>159565</v>
      </c>
      <c r="Q19656">
        <v>1</v>
      </c>
      <c r="R19656" t="s">
        <v>379586</v>
      </c>
      <c r="T19656" t="s">
        <v>356692</v>
      </c>
      <c r="U19656" t="s">
        <v>379587</v>
      </c>
      <c r="V19656" t="s">
        <v>379588</v>
      </c>
      <c r="Y19656" t="s">
        <v>215</v>
      </c>
      <c r="AA19656" t="s">
        <v>4959</v>
      </c>
      <c r="AB19656" t="s">
        <v>379589</v>
      </c>
      <c r="AC19656" t="s">
        <v>379590</v>
      </c>
    </row>
    <row r="19657" spans="1:29" x14ac:dyDescent="0.25">
      <c r="A19657">
        <v>37</v>
      </c>
      <c r="B19657" t="s">
        <v>295261</v>
      </c>
      <c r="C19657" t="s">
        <v>126356</v>
      </c>
      <c r="D19657" t="s">
        <v>126357</v>
      </c>
      <c r="E19657" t="s">
        <v>254378</v>
      </c>
      <c r="F19657" t="s">
        <v>379591</v>
      </c>
      <c r="G19657">
        <v>811045133</v>
      </c>
      <c r="H19657" t="s">
        <v>32</v>
      </c>
      <c r="I19657" t="s">
        <v>249520</v>
      </c>
      <c r="J19657">
        <v>84856924104082</v>
      </c>
      <c r="K19657" t="s">
        <v>35</v>
      </c>
      <c r="L19657" t="s">
        <v>348</v>
      </c>
      <c r="M19657" t="s">
        <v>67594</v>
      </c>
      <c r="N19657" t="s">
        <v>3229</v>
      </c>
      <c r="Q19657">
        <v>1</v>
      </c>
      <c r="R19657" t="s">
        <v>379592</v>
      </c>
      <c r="T19657" t="s">
        <v>262941</v>
      </c>
      <c r="U19657" t="s">
        <v>379593</v>
      </c>
      <c r="V19657" t="s">
        <v>379594</v>
      </c>
      <c r="Y19657" t="s">
        <v>215</v>
      </c>
      <c r="AA19657" t="s">
        <v>74442</v>
      </c>
      <c r="AB19657" t="s">
        <v>379595</v>
      </c>
      <c r="AC19657" t="s">
        <v>379596</v>
      </c>
    </row>
    <row r="19658" spans="1:29" x14ac:dyDescent="0.25">
      <c r="A19658">
        <v>38</v>
      </c>
      <c r="B19658" t="s">
        <v>295261</v>
      </c>
      <c r="C19658" t="s">
        <v>126356</v>
      </c>
      <c r="D19658" t="s">
        <v>126357</v>
      </c>
      <c r="E19658" t="s">
        <v>126358</v>
      </c>
      <c r="F19658" t="s">
        <v>379597</v>
      </c>
      <c r="G19658">
        <v>811049270</v>
      </c>
      <c r="H19658" t="s">
        <v>32</v>
      </c>
      <c r="I19658" t="s">
        <v>249520</v>
      </c>
      <c r="J19658">
        <v>84856920104079</v>
      </c>
      <c r="K19658" t="s">
        <v>35</v>
      </c>
      <c r="L19658" t="s">
        <v>1504</v>
      </c>
      <c r="M19658" t="s">
        <v>3506</v>
      </c>
      <c r="N19658" t="s">
        <v>38131</v>
      </c>
      <c r="Q19658">
        <v>1</v>
      </c>
      <c r="R19658" t="s">
        <v>379598</v>
      </c>
      <c r="T19658" t="s">
        <v>262941</v>
      </c>
      <c r="U19658" t="s">
        <v>55762</v>
      </c>
      <c r="V19658" t="s">
        <v>115424</v>
      </c>
      <c r="Y19658" t="s">
        <v>215</v>
      </c>
      <c r="AA19658" t="s">
        <v>131592</v>
      </c>
      <c r="AB19658" t="s">
        <v>308152</v>
      </c>
      <c r="AC19658" t="s">
        <v>308153</v>
      </c>
    </row>
    <row r="19659" spans="1:29" x14ac:dyDescent="0.25">
      <c r="A19659">
        <v>39</v>
      </c>
      <c r="B19659" t="s">
        <v>295261</v>
      </c>
      <c r="C19659" t="s">
        <v>126356</v>
      </c>
      <c r="D19659" t="s">
        <v>126357</v>
      </c>
      <c r="E19659" t="s">
        <v>254378</v>
      </c>
      <c r="F19659" t="s">
        <v>379599</v>
      </c>
      <c r="G19659">
        <v>811049202</v>
      </c>
      <c r="H19659" t="s">
        <v>32</v>
      </c>
      <c r="I19659" t="s">
        <v>249520</v>
      </c>
      <c r="J19659">
        <v>84856922104078</v>
      </c>
      <c r="K19659" t="s">
        <v>35</v>
      </c>
      <c r="L19659" t="s">
        <v>955</v>
      </c>
      <c r="M19659" t="s">
        <v>1159</v>
      </c>
      <c r="N19659" t="s">
        <v>1172</v>
      </c>
      <c r="Q19659">
        <v>1</v>
      </c>
      <c r="R19659" t="s">
        <v>379600</v>
      </c>
      <c r="T19659" t="s">
        <v>262941</v>
      </c>
      <c r="U19659" t="s">
        <v>379601</v>
      </c>
      <c r="V19659" t="s">
        <v>379602</v>
      </c>
      <c r="Y19659" t="s">
        <v>215</v>
      </c>
      <c r="AA19659" t="s">
        <v>379603</v>
      </c>
      <c r="AB19659" t="s">
        <v>379604</v>
      </c>
      <c r="AC19659" t="s">
        <v>379605</v>
      </c>
    </row>
    <row r="19660" spans="1:29" x14ac:dyDescent="0.25">
      <c r="A19660">
        <v>40</v>
      </c>
      <c r="B19660" t="s">
        <v>295261</v>
      </c>
      <c r="C19660" t="s">
        <v>126356</v>
      </c>
      <c r="D19660" t="s">
        <v>126357</v>
      </c>
      <c r="E19660" t="s">
        <v>308142</v>
      </c>
      <c r="F19660" t="s">
        <v>379606</v>
      </c>
      <c r="G19660">
        <v>811048678</v>
      </c>
      <c r="H19660" t="s">
        <v>32</v>
      </c>
      <c r="I19660" t="s">
        <v>249520</v>
      </c>
      <c r="J19660">
        <v>84856924104077</v>
      </c>
      <c r="K19660" t="s">
        <v>35</v>
      </c>
      <c r="L19660" t="s">
        <v>955</v>
      </c>
      <c r="M19660" t="s">
        <v>2134</v>
      </c>
      <c r="N19660" t="s">
        <v>28861</v>
      </c>
      <c r="Q19660">
        <v>1</v>
      </c>
      <c r="R19660" t="s">
        <v>379607</v>
      </c>
      <c r="T19660" t="s">
        <v>262941</v>
      </c>
      <c r="U19660" t="s">
        <v>379608</v>
      </c>
      <c r="V19660" t="s">
        <v>379609</v>
      </c>
      <c r="Y19660" t="s">
        <v>215</v>
      </c>
      <c r="AA19660" t="s">
        <v>379610</v>
      </c>
      <c r="AB19660" t="s">
        <v>379611</v>
      </c>
      <c r="AC19660" t="s">
        <v>379612</v>
      </c>
    </row>
    <row r="19661" spans="1:29" x14ac:dyDescent="0.25">
      <c r="A19661">
        <v>41</v>
      </c>
      <c r="B19661" t="s">
        <v>295265</v>
      </c>
      <c r="C19661" t="s">
        <v>7704</v>
      </c>
      <c r="D19661" t="s">
        <v>7705</v>
      </c>
      <c r="E19661" t="s">
        <v>148179</v>
      </c>
      <c r="F19661" t="s">
        <v>379613</v>
      </c>
      <c r="G19661">
        <v>811045590</v>
      </c>
      <c r="H19661" t="s">
        <v>32</v>
      </c>
      <c r="I19661" t="s">
        <v>249520</v>
      </c>
      <c r="J19661">
        <v>84856929104070</v>
      </c>
      <c r="K19661" t="s">
        <v>35</v>
      </c>
      <c r="L19661" t="s">
        <v>865</v>
      </c>
      <c r="M19661" t="s">
        <v>32586</v>
      </c>
      <c r="N19661" t="s">
        <v>152022</v>
      </c>
      <c r="Q19661">
        <v>1</v>
      </c>
      <c r="R19661" t="s">
        <v>379614</v>
      </c>
      <c r="T19661" t="s">
        <v>262946</v>
      </c>
      <c r="U19661" t="s">
        <v>379615</v>
      </c>
      <c r="V19661" t="s">
        <v>379616</v>
      </c>
      <c r="W19661" t="s">
        <v>379617</v>
      </c>
      <c r="Y19661" t="s">
        <v>215</v>
      </c>
      <c r="AA19661" t="s">
        <v>51479</v>
      </c>
      <c r="AB19661" t="s">
        <v>379618</v>
      </c>
      <c r="AC19661" t="s">
        <v>379619</v>
      </c>
    </row>
    <row r="19662" spans="1:29" x14ac:dyDescent="0.25">
      <c r="A19662">
        <v>42</v>
      </c>
      <c r="B19662" t="s">
        <v>295265</v>
      </c>
      <c r="C19662" t="s">
        <v>7704</v>
      </c>
      <c r="D19662" t="s">
        <v>7705</v>
      </c>
      <c r="E19662" t="s">
        <v>269095</v>
      </c>
      <c r="F19662" t="s">
        <v>379620</v>
      </c>
      <c r="G19662">
        <v>811046754</v>
      </c>
      <c r="H19662" t="s">
        <v>32</v>
      </c>
      <c r="I19662" t="s">
        <v>249520</v>
      </c>
      <c r="J19662">
        <v>84856921104069</v>
      </c>
      <c r="K19662" t="s">
        <v>35</v>
      </c>
      <c r="L19662" t="s">
        <v>557</v>
      </c>
      <c r="M19662" t="s">
        <v>3840</v>
      </c>
      <c r="N19662" t="s">
        <v>19399</v>
      </c>
      <c r="Q19662">
        <v>1</v>
      </c>
      <c r="R19662" t="s">
        <v>379621</v>
      </c>
      <c r="T19662" t="s">
        <v>262946</v>
      </c>
      <c r="U19662" t="s">
        <v>379622</v>
      </c>
      <c r="V19662" t="s">
        <v>379623</v>
      </c>
      <c r="Y19662" t="s">
        <v>215</v>
      </c>
      <c r="AA19662" t="s">
        <v>379624</v>
      </c>
      <c r="AB19662" t="s">
        <v>379625</v>
      </c>
      <c r="AC19662" t="s">
        <v>81323</v>
      </c>
    </row>
    <row r="19663" spans="1:29" x14ac:dyDescent="0.25">
      <c r="A19663">
        <v>43</v>
      </c>
      <c r="B19663" t="s">
        <v>295265</v>
      </c>
      <c r="C19663" t="s">
        <v>7704</v>
      </c>
      <c r="D19663" t="s">
        <v>7705</v>
      </c>
      <c r="E19663" t="s">
        <v>269095</v>
      </c>
      <c r="F19663" t="s">
        <v>379626</v>
      </c>
      <c r="G19663">
        <v>811046742</v>
      </c>
      <c r="H19663" t="s">
        <v>32</v>
      </c>
      <c r="I19663" t="s">
        <v>249520</v>
      </c>
      <c r="J19663">
        <v>84856924104063</v>
      </c>
      <c r="K19663" t="s">
        <v>35</v>
      </c>
      <c r="L19663" t="s">
        <v>348</v>
      </c>
      <c r="M19663" t="s">
        <v>19013</v>
      </c>
      <c r="N19663" t="s">
        <v>269097</v>
      </c>
      <c r="Q19663">
        <v>1</v>
      </c>
      <c r="R19663" t="s">
        <v>379627</v>
      </c>
      <c r="T19663" t="s">
        <v>262946</v>
      </c>
      <c r="U19663" t="s">
        <v>379628</v>
      </c>
      <c r="V19663" t="s">
        <v>379629</v>
      </c>
      <c r="Y19663" t="s">
        <v>215</v>
      </c>
      <c r="AA19663" t="s">
        <v>269099</v>
      </c>
      <c r="AB19663" t="s">
        <v>288940</v>
      </c>
      <c r="AC19663" t="s">
        <v>269100</v>
      </c>
    </row>
    <row r="19664" spans="1:29" x14ac:dyDescent="0.25">
      <c r="A19664">
        <v>44</v>
      </c>
      <c r="B19664" t="s">
        <v>295265</v>
      </c>
      <c r="C19664" t="s">
        <v>7704</v>
      </c>
      <c r="D19664" t="s">
        <v>7705</v>
      </c>
      <c r="E19664" t="s">
        <v>148179</v>
      </c>
      <c r="F19664" t="s">
        <v>379630</v>
      </c>
      <c r="G19664">
        <v>811045585</v>
      </c>
      <c r="H19664" t="s">
        <v>32</v>
      </c>
      <c r="I19664" t="s">
        <v>249520</v>
      </c>
      <c r="J19664">
        <v>84856926104062</v>
      </c>
      <c r="K19664" t="s">
        <v>35</v>
      </c>
      <c r="L19664" t="s">
        <v>36</v>
      </c>
      <c r="M19664" t="s">
        <v>267</v>
      </c>
      <c r="N19664" t="s">
        <v>2796</v>
      </c>
      <c r="Q19664">
        <v>1</v>
      </c>
      <c r="R19664" t="s">
        <v>379631</v>
      </c>
      <c r="T19664" t="s">
        <v>262946</v>
      </c>
      <c r="U19664" t="s">
        <v>379632</v>
      </c>
      <c r="V19664" t="s">
        <v>379633</v>
      </c>
      <c r="W19664" t="s">
        <v>379634</v>
      </c>
      <c r="Y19664" t="s">
        <v>215</v>
      </c>
      <c r="AA19664" t="s">
        <v>379635</v>
      </c>
      <c r="AB19664" t="s">
        <v>379636</v>
      </c>
      <c r="AC19664" t="s">
        <v>379637</v>
      </c>
    </row>
    <row r="19665" spans="1:29" x14ac:dyDescent="0.25">
      <c r="A19665">
        <v>45</v>
      </c>
      <c r="B19665" t="s">
        <v>295265</v>
      </c>
      <c r="C19665" t="s">
        <v>7704</v>
      </c>
      <c r="D19665" t="s">
        <v>7705</v>
      </c>
      <c r="E19665" t="s">
        <v>148179</v>
      </c>
      <c r="F19665" t="s">
        <v>379638</v>
      </c>
      <c r="G19665">
        <v>811045255</v>
      </c>
      <c r="H19665" t="s">
        <v>32</v>
      </c>
      <c r="I19665" t="s">
        <v>249520</v>
      </c>
      <c r="J19665">
        <v>84856920104060</v>
      </c>
      <c r="K19665" t="s">
        <v>35</v>
      </c>
      <c r="L19665" t="s">
        <v>36</v>
      </c>
      <c r="M19665" t="s">
        <v>11858</v>
      </c>
      <c r="N19665" t="s">
        <v>77234</v>
      </c>
      <c r="Q19665">
        <v>1</v>
      </c>
      <c r="R19665" t="s">
        <v>379639</v>
      </c>
      <c r="T19665" t="s">
        <v>262946</v>
      </c>
      <c r="U19665" t="s">
        <v>379640</v>
      </c>
      <c r="V19665" t="s">
        <v>379641</v>
      </c>
      <c r="W19665" t="s">
        <v>379642</v>
      </c>
      <c r="Y19665" t="s">
        <v>215</v>
      </c>
      <c r="AA19665" t="s">
        <v>379643</v>
      </c>
      <c r="AB19665" t="s">
        <v>379644</v>
      </c>
      <c r="AC19665" t="s">
        <v>379645</v>
      </c>
    </row>
    <row r="19666" spans="1:29" x14ac:dyDescent="0.25">
      <c r="A19666">
        <v>46</v>
      </c>
      <c r="B19666" t="s">
        <v>343685</v>
      </c>
      <c r="C19666" t="s">
        <v>126340</v>
      </c>
      <c r="D19666" t="s">
        <v>204480</v>
      </c>
      <c r="E19666" t="s">
        <v>220</v>
      </c>
      <c r="F19666" t="s">
        <v>379646</v>
      </c>
      <c r="G19666">
        <v>811044998</v>
      </c>
      <c r="H19666" t="s">
        <v>32</v>
      </c>
      <c r="I19666" t="s">
        <v>249520</v>
      </c>
      <c r="J19666">
        <v>84856926103581</v>
      </c>
      <c r="K19666" t="s">
        <v>35</v>
      </c>
      <c r="L19666" t="s">
        <v>607</v>
      </c>
      <c r="M19666" t="s">
        <v>17087</v>
      </c>
      <c r="N19666" t="s">
        <v>5090</v>
      </c>
      <c r="Q19666">
        <v>1</v>
      </c>
      <c r="R19666" t="s">
        <v>379647</v>
      </c>
      <c r="T19666" t="s">
        <v>343688</v>
      </c>
      <c r="U19666" t="s">
        <v>379648</v>
      </c>
      <c r="V19666" t="s">
        <v>379649</v>
      </c>
      <c r="W19666">
        <v>14445275541</v>
      </c>
      <c r="Y19666" t="s">
        <v>215</v>
      </c>
      <c r="AA19666" t="s">
        <v>379650</v>
      </c>
      <c r="AB19666" t="s">
        <v>379651</v>
      </c>
      <c r="AC19666" t="s">
        <v>379652</v>
      </c>
    </row>
    <row r="19667" spans="1:29" x14ac:dyDescent="0.25">
      <c r="A19667">
        <v>47</v>
      </c>
      <c r="B19667" t="s">
        <v>343685</v>
      </c>
      <c r="C19667" t="s">
        <v>126340</v>
      </c>
      <c r="D19667" t="s">
        <v>204480</v>
      </c>
      <c r="E19667" t="s">
        <v>220</v>
      </c>
      <c r="F19667" t="s">
        <v>379653</v>
      </c>
      <c r="G19667">
        <v>811045887</v>
      </c>
      <c r="H19667" t="s">
        <v>32</v>
      </c>
      <c r="I19667" t="s">
        <v>249520</v>
      </c>
      <c r="J19667">
        <v>84856920103579</v>
      </c>
      <c r="K19667" t="s">
        <v>35</v>
      </c>
      <c r="L19667" t="s">
        <v>317</v>
      </c>
      <c r="M19667" t="s">
        <v>4266</v>
      </c>
      <c r="N19667" t="s">
        <v>76890</v>
      </c>
      <c r="Q19667">
        <v>1</v>
      </c>
      <c r="R19667" t="s">
        <v>379654</v>
      </c>
      <c r="T19667" t="s">
        <v>343688</v>
      </c>
      <c r="U19667" t="s">
        <v>379655</v>
      </c>
      <c r="V19667" t="s">
        <v>379656</v>
      </c>
      <c r="W19667">
        <v>14445273653</v>
      </c>
      <c r="Y19667" t="s">
        <v>215</v>
      </c>
      <c r="AA19667" t="s">
        <v>379657</v>
      </c>
      <c r="AB19667" t="s">
        <v>379658</v>
      </c>
      <c r="AC19667" t="s">
        <v>379659</v>
      </c>
    </row>
    <row r="19668" spans="1:29" x14ac:dyDescent="0.25">
      <c r="A19668">
        <v>48</v>
      </c>
      <c r="B19668" t="s">
        <v>343685</v>
      </c>
      <c r="C19668" t="s">
        <v>126340</v>
      </c>
      <c r="D19668" t="s">
        <v>204480</v>
      </c>
      <c r="E19668" t="s">
        <v>220</v>
      </c>
      <c r="F19668" t="s">
        <v>379660</v>
      </c>
      <c r="G19668">
        <v>811045376</v>
      </c>
      <c r="H19668" t="s">
        <v>32</v>
      </c>
      <c r="I19668" t="s">
        <v>249520</v>
      </c>
      <c r="J19668">
        <v>84856924103577</v>
      </c>
      <c r="K19668" t="s">
        <v>35</v>
      </c>
      <c r="L19668" t="s">
        <v>317</v>
      </c>
      <c r="M19668" t="s">
        <v>318</v>
      </c>
      <c r="N19668" t="s">
        <v>30937</v>
      </c>
      <c r="Q19668">
        <v>1</v>
      </c>
      <c r="R19668" t="s">
        <v>379661</v>
      </c>
      <c r="T19668" t="s">
        <v>343688</v>
      </c>
      <c r="U19668" t="s">
        <v>379662</v>
      </c>
      <c r="V19668" t="s">
        <v>379663</v>
      </c>
      <c r="W19668">
        <v>14445297725</v>
      </c>
      <c r="Y19668" t="s">
        <v>215</v>
      </c>
      <c r="AA19668" t="s">
        <v>24844</v>
      </c>
      <c r="AB19668" t="s">
        <v>379664</v>
      </c>
      <c r="AC19668" t="s">
        <v>379665</v>
      </c>
    </row>
    <row r="19669" spans="1:29" x14ac:dyDescent="0.25">
      <c r="A19669">
        <v>49</v>
      </c>
      <c r="B19669" t="s">
        <v>343685</v>
      </c>
      <c r="C19669" t="s">
        <v>126340</v>
      </c>
      <c r="D19669" t="s">
        <v>204480</v>
      </c>
      <c r="E19669" t="s">
        <v>220</v>
      </c>
      <c r="F19669" t="s">
        <v>379666</v>
      </c>
      <c r="G19669">
        <v>811045573</v>
      </c>
      <c r="H19669" t="s">
        <v>32</v>
      </c>
      <c r="I19669" t="s">
        <v>249520</v>
      </c>
      <c r="J19669">
        <v>84856928103561</v>
      </c>
      <c r="K19669" t="s">
        <v>35</v>
      </c>
      <c r="L19669" t="s">
        <v>642</v>
      </c>
      <c r="M19669" t="s">
        <v>2783</v>
      </c>
      <c r="N19669" t="s">
        <v>2784</v>
      </c>
      <c r="Q19669">
        <v>1</v>
      </c>
      <c r="R19669" t="s">
        <v>379667</v>
      </c>
      <c r="T19669" t="s">
        <v>343688</v>
      </c>
      <c r="U19669" t="s">
        <v>379668</v>
      </c>
      <c r="V19669" t="s">
        <v>379669</v>
      </c>
      <c r="W19669">
        <v>14445278863</v>
      </c>
      <c r="Y19669" t="s">
        <v>215</v>
      </c>
      <c r="AA19669" t="s">
        <v>379670</v>
      </c>
      <c r="AB19669" t="s">
        <v>379671</v>
      </c>
      <c r="AC19669" t="s">
        <v>379672</v>
      </c>
    </row>
    <row r="19670" spans="1:29" x14ac:dyDescent="0.25">
      <c r="A19670">
        <v>50</v>
      </c>
      <c r="B19670" t="s">
        <v>343685</v>
      </c>
      <c r="C19670" t="s">
        <v>126340</v>
      </c>
      <c r="D19670" t="s">
        <v>204480</v>
      </c>
      <c r="E19670" t="s">
        <v>220</v>
      </c>
      <c r="F19670" t="s">
        <v>379673</v>
      </c>
      <c r="G19670">
        <v>811048458</v>
      </c>
      <c r="H19670" t="s">
        <v>32</v>
      </c>
      <c r="I19670" t="s">
        <v>249520</v>
      </c>
      <c r="J19670">
        <v>84856924103563</v>
      </c>
      <c r="K19670" t="s">
        <v>35</v>
      </c>
      <c r="L19670" t="s">
        <v>36</v>
      </c>
      <c r="M19670" t="s">
        <v>698</v>
      </c>
      <c r="N19670" t="s">
        <v>2302</v>
      </c>
      <c r="Q19670">
        <v>1</v>
      </c>
      <c r="R19670" t="s">
        <v>379674</v>
      </c>
      <c r="T19670" t="s">
        <v>343688</v>
      </c>
      <c r="U19670" t="s">
        <v>379675</v>
      </c>
      <c r="V19670" t="s">
        <v>379676</v>
      </c>
      <c r="W19670">
        <v>14445652248</v>
      </c>
      <c r="Y19670" t="s">
        <v>215</v>
      </c>
      <c r="AA19670" t="s">
        <v>379677</v>
      </c>
      <c r="AB19670" t="s">
        <v>379678</v>
      </c>
      <c r="AC19670" t="s">
        <v>379679</v>
      </c>
    </row>
    <row r="19671" spans="1:29" x14ac:dyDescent="0.25">
      <c r="A19671">
        <v>51</v>
      </c>
      <c r="B19671" t="s">
        <v>343685</v>
      </c>
      <c r="C19671" t="s">
        <v>126340</v>
      </c>
      <c r="D19671" t="s">
        <v>204480</v>
      </c>
      <c r="E19671" t="s">
        <v>220</v>
      </c>
      <c r="F19671" t="s">
        <v>379680</v>
      </c>
      <c r="G19671">
        <v>811045001</v>
      </c>
      <c r="H19671" t="s">
        <v>32</v>
      </c>
      <c r="I19671" t="s">
        <v>249520</v>
      </c>
      <c r="J19671">
        <v>84856920103555</v>
      </c>
      <c r="K19671" t="s">
        <v>35</v>
      </c>
      <c r="L19671" t="s">
        <v>955</v>
      </c>
      <c r="M19671" t="s">
        <v>9000</v>
      </c>
      <c r="N19671" t="s">
        <v>11837</v>
      </c>
      <c r="Q19671">
        <v>1</v>
      </c>
      <c r="R19671" t="s">
        <v>379681</v>
      </c>
      <c r="T19671" t="s">
        <v>343688</v>
      </c>
      <c r="U19671" t="s">
        <v>379682</v>
      </c>
      <c r="V19671" t="s">
        <v>379683</v>
      </c>
      <c r="W19671">
        <v>14445275226</v>
      </c>
      <c r="Y19671" t="s">
        <v>215</v>
      </c>
      <c r="AA19671" t="s">
        <v>307574</v>
      </c>
      <c r="AB19671" t="s">
        <v>307575</v>
      </c>
      <c r="AC19671" t="s">
        <v>307576</v>
      </c>
    </row>
    <row r="19672" spans="1:29" x14ac:dyDescent="0.25">
      <c r="A19672">
        <v>52</v>
      </c>
      <c r="B19672" t="s">
        <v>379684</v>
      </c>
      <c r="C19672" t="s">
        <v>28</v>
      </c>
      <c r="D19672" t="s">
        <v>72122</v>
      </c>
      <c r="E19672" t="s">
        <v>254381</v>
      </c>
      <c r="F19672" t="s">
        <v>379685</v>
      </c>
      <c r="G19672">
        <v>811047993</v>
      </c>
      <c r="H19672" t="s">
        <v>32</v>
      </c>
      <c r="I19672" t="s">
        <v>249520</v>
      </c>
      <c r="J19672">
        <v>84856920103169</v>
      </c>
      <c r="K19672" t="s">
        <v>35</v>
      </c>
      <c r="L19672" t="s">
        <v>317</v>
      </c>
      <c r="M19672" t="s">
        <v>69059</v>
      </c>
      <c r="N19672" t="s">
        <v>2784</v>
      </c>
      <c r="Q19672">
        <v>1</v>
      </c>
      <c r="R19672" t="s">
        <v>379686</v>
      </c>
      <c r="T19672" t="s">
        <v>379687</v>
      </c>
      <c r="U19672" t="s">
        <v>379688</v>
      </c>
      <c r="V19672" t="s">
        <v>379689</v>
      </c>
      <c r="Y19672" t="s">
        <v>215</v>
      </c>
      <c r="AA19672" t="s">
        <v>379690</v>
      </c>
      <c r="AB19672" t="s">
        <v>379691</v>
      </c>
      <c r="AC19672" t="s">
        <v>379692</v>
      </c>
    </row>
    <row r="19673" spans="1:29" x14ac:dyDescent="0.25">
      <c r="A19673">
        <v>53</v>
      </c>
      <c r="B19673" t="s">
        <v>379684</v>
      </c>
      <c r="C19673" t="s">
        <v>28</v>
      </c>
      <c r="D19673" t="s">
        <v>72122</v>
      </c>
      <c r="E19673" t="s">
        <v>254381</v>
      </c>
      <c r="F19673" t="s">
        <v>379693</v>
      </c>
      <c r="G19673">
        <v>811047043</v>
      </c>
      <c r="H19673" t="s">
        <v>32</v>
      </c>
      <c r="I19673" t="s">
        <v>249520</v>
      </c>
      <c r="J19673">
        <v>84856928103170</v>
      </c>
      <c r="K19673" t="s">
        <v>35</v>
      </c>
      <c r="L19673" t="s">
        <v>317</v>
      </c>
      <c r="M19673" t="s">
        <v>68053</v>
      </c>
      <c r="N19673" t="s">
        <v>85999</v>
      </c>
      <c r="Q19673">
        <v>1</v>
      </c>
      <c r="R19673" t="s">
        <v>379694</v>
      </c>
      <c r="T19673" t="s">
        <v>379687</v>
      </c>
      <c r="U19673" t="s">
        <v>379695</v>
      </c>
      <c r="V19673" t="s">
        <v>379696</v>
      </c>
      <c r="Y19673" t="s">
        <v>215</v>
      </c>
      <c r="AA19673" t="s">
        <v>7030</v>
      </c>
      <c r="AB19673" t="s">
        <v>379697</v>
      </c>
      <c r="AC19673" t="s">
        <v>379698</v>
      </c>
    </row>
    <row r="19674" spans="1:29" x14ac:dyDescent="0.25">
      <c r="A19674">
        <v>54</v>
      </c>
      <c r="B19674" t="s">
        <v>379684</v>
      </c>
      <c r="C19674" t="s">
        <v>28</v>
      </c>
      <c r="D19674" t="s">
        <v>72122</v>
      </c>
      <c r="E19674" t="s">
        <v>262417</v>
      </c>
      <c r="F19674" t="s">
        <v>379699</v>
      </c>
      <c r="G19674">
        <v>811046678</v>
      </c>
      <c r="H19674" t="s">
        <v>32</v>
      </c>
      <c r="I19674" t="s">
        <v>249520</v>
      </c>
      <c r="J19674">
        <v>84856922103168</v>
      </c>
      <c r="K19674" t="s">
        <v>35</v>
      </c>
      <c r="L19674" t="s">
        <v>557</v>
      </c>
      <c r="M19674" t="s">
        <v>2162</v>
      </c>
      <c r="N19674" t="s">
        <v>38925</v>
      </c>
      <c r="Q19674">
        <v>1</v>
      </c>
      <c r="R19674" t="s">
        <v>379700</v>
      </c>
      <c r="T19674" t="s">
        <v>379687</v>
      </c>
      <c r="U19674" t="s">
        <v>379701</v>
      </c>
      <c r="V19674" t="s">
        <v>379702</v>
      </c>
      <c r="Y19674" t="s">
        <v>215</v>
      </c>
      <c r="AA19674" t="s">
        <v>9786</v>
      </c>
      <c r="AB19674" t="s">
        <v>379703</v>
      </c>
      <c r="AC19674" t="s">
        <v>379704</v>
      </c>
    </row>
    <row r="19675" spans="1:29" x14ac:dyDescent="0.25">
      <c r="A19675">
        <v>55</v>
      </c>
      <c r="B19675" t="s">
        <v>379684</v>
      </c>
      <c r="C19675" t="s">
        <v>28</v>
      </c>
      <c r="D19675" t="s">
        <v>72122</v>
      </c>
      <c r="E19675" t="s">
        <v>254381</v>
      </c>
      <c r="F19675" t="s">
        <v>379705</v>
      </c>
      <c r="G19675">
        <v>811047667</v>
      </c>
      <c r="H19675" t="s">
        <v>32</v>
      </c>
      <c r="I19675" t="s">
        <v>249520</v>
      </c>
      <c r="J19675">
        <v>84856926103171</v>
      </c>
      <c r="K19675" t="s">
        <v>35</v>
      </c>
      <c r="L19675" t="s">
        <v>36</v>
      </c>
      <c r="M19675" t="s">
        <v>211</v>
      </c>
      <c r="N19675" t="s">
        <v>60320</v>
      </c>
      <c r="Q19675">
        <v>1</v>
      </c>
      <c r="R19675" t="s">
        <v>379706</v>
      </c>
      <c r="T19675" t="s">
        <v>379687</v>
      </c>
      <c r="U19675" t="s">
        <v>379707</v>
      </c>
      <c r="V19675" t="s">
        <v>379708</v>
      </c>
      <c r="Y19675" t="s">
        <v>215</v>
      </c>
      <c r="AA19675" t="s">
        <v>379709</v>
      </c>
      <c r="AB19675" t="s">
        <v>379710</v>
      </c>
      <c r="AC19675" t="s">
        <v>379711</v>
      </c>
    </row>
    <row r="19676" spans="1:29" x14ac:dyDescent="0.25">
      <c r="A19676">
        <v>56</v>
      </c>
      <c r="B19676" t="s">
        <v>379684</v>
      </c>
      <c r="C19676" t="s">
        <v>28</v>
      </c>
      <c r="D19676" t="s">
        <v>72122</v>
      </c>
      <c r="E19676" t="s">
        <v>262417</v>
      </c>
      <c r="F19676" t="s">
        <v>379712</v>
      </c>
      <c r="G19676">
        <v>811044982</v>
      </c>
      <c r="H19676" t="s">
        <v>32</v>
      </c>
      <c r="I19676" t="s">
        <v>249520</v>
      </c>
      <c r="J19676">
        <v>84856924103167</v>
      </c>
      <c r="K19676" t="s">
        <v>35</v>
      </c>
      <c r="L19676" t="s">
        <v>36</v>
      </c>
      <c r="M19676" t="s">
        <v>6451</v>
      </c>
      <c r="N19676" t="s">
        <v>23260</v>
      </c>
      <c r="Q19676">
        <v>1</v>
      </c>
      <c r="R19676" t="s">
        <v>115129</v>
      </c>
      <c r="T19676" t="s">
        <v>379687</v>
      </c>
      <c r="U19676" t="s">
        <v>379713</v>
      </c>
      <c r="V19676" t="s">
        <v>379714</v>
      </c>
      <c r="Y19676" t="s">
        <v>215</v>
      </c>
      <c r="AA19676" t="s">
        <v>379715</v>
      </c>
      <c r="AB19676" t="s">
        <v>379716</v>
      </c>
      <c r="AC19676" t="s">
        <v>379717</v>
      </c>
    </row>
    <row r="19677" spans="1:29" x14ac:dyDescent="0.25">
      <c r="A19677">
        <v>57</v>
      </c>
      <c r="B19677" t="s">
        <v>379684</v>
      </c>
      <c r="C19677" t="s">
        <v>28</v>
      </c>
      <c r="D19677" t="s">
        <v>72122</v>
      </c>
      <c r="E19677" t="s">
        <v>379123</v>
      </c>
      <c r="F19677" t="s">
        <v>379718</v>
      </c>
      <c r="G19677">
        <v>811046513</v>
      </c>
      <c r="H19677" t="s">
        <v>32</v>
      </c>
      <c r="I19677" t="s">
        <v>249520</v>
      </c>
      <c r="J19677">
        <v>84856924103172</v>
      </c>
      <c r="K19677" t="s">
        <v>35</v>
      </c>
      <c r="L19677" t="s">
        <v>36</v>
      </c>
      <c r="M19677" t="s">
        <v>85</v>
      </c>
      <c r="N19677" t="s">
        <v>617</v>
      </c>
      <c r="Q19677">
        <v>1</v>
      </c>
      <c r="R19677" t="s">
        <v>379719</v>
      </c>
      <c r="T19677" t="s">
        <v>379687</v>
      </c>
      <c r="U19677" t="s">
        <v>379720</v>
      </c>
      <c r="V19677" t="s">
        <v>379721</v>
      </c>
      <c r="Y19677" t="s">
        <v>215</v>
      </c>
      <c r="AA19677" t="s">
        <v>20488</v>
      </c>
      <c r="AB19677" t="s">
        <v>379722</v>
      </c>
      <c r="AC19677" t="s">
        <v>379723</v>
      </c>
    </row>
    <row r="19678" spans="1:29" x14ac:dyDescent="0.25">
      <c r="A19678">
        <v>58</v>
      </c>
      <c r="B19678" t="s">
        <v>379724</v>
      </c>
      <c r="C19678" t="s">
        <v>435</v>
      </c>
      <c r="D19678" t="s">
        <v>316035</v>
      </c>
      <c r="E19678" t="s">
        <v>316036</v>
      </c>
      <c r="F19678" t="s">
        <v>379725</v>
      </c>
      <c r="G19678">
        <v>811049352</v>
      </c>
      <c r="H19678" t="s">
        <v>32</v>
      </c>
      <c r="I19678" t="s">
        <v>249520</v>
      </c>
      <c r="J19678">
        <v>84856926101940</v>
      </c>
      <c r="K19678" t="s">
        <v>35</v>
      </c>
      <c r="L19678" t="s">
        <v>105</v>
      </c>
      <c r="M19678" t="s">
        <v>4971</v>
      </c>
      <c r="N19678" t="s">
        <v>5146</v>
      </c>
      <c r="Q19678">
        <v>1</v>
      </c>
      <c r="R19678" t="s">
        <v>379726</v>
      </c>
      <c r="T19678" t="s">
        <v>379727</v>
      </c>
      <c r="U19678" t="s">
        <v>379728</v>
      </c>
      <c r="V19678" t="s">
        <v>379729</v>
      </c>
      <c r="Y19678" t="s">
        <v>215</v>
      </c>
      <c r="AA19678" t="s">
        <v>379730</v>
      </c>
      <c r="AB19678" t="s">
        <v>379731</v>
      </c>
      <c r="AC19678" t="s">
        <v>379732</v>
      </c>
    </row>
    <row r="19679" spans="1:29" x14ac:dyDescent="0.25">
      <c r="A19679">
        <v>59</v>
      </c>
      <c r="B19679" t="s">
        <v>343712</v>
      </c>
      <c r="C19679" t="s">
        <v>28</v>
      </c>
      <c r="D19679" t="s">
        <v>144537</v>
      </c>
      <c r="E19679" t="s">
        <v>379733</v>
      </c>
      <c r="F19679" t="s">
        <v>379734</v>
      </c>
      <c r="G19679">
        <v>811044486</v>
      </c>
      <c r="H19679" t="s">
        <v>32</v>
      </c>
      <c r="I19679" t="s">
        <v>249520</v>
      </c>
      <c r="J19679">
        <v>84856923101833</v>
      </c>
      <c r="K19679" t="s">
        <v>35</v>
      </c>
      <c r="L19679" t="s">
        <v>340</v>
      </c>
      <c r="M19679" t="s">
        <v>1114</v>
      </c>
      <c r="N19679" t="s">
        <v>164913</v>
      </c>
      <c r="Q19679">
        <v>1</v>
      </c>
      <c r="R19679" t="s">
        <v>379735</v>
      </c>
      <c r="T19679" t="s">
        <v>343715</v>
      </c>
      <c r="U19679" t="s">
        <v>379736</v>
      </c>
      <c r="V19679" t="s">
        <v>379737</v>
      </c>
      <c r="Y19679" t="s">
        <v>42</v>
      </c>
      <c r="AA19679" t="s">
        <v>379738</v>
      </c>
      <c r="AB19679" t="s">
        <v>379739</v>
      </c>
      <c r="AC19679" t="s">
        <v>379740</v>
      </c>
    </row>
    <row r="19680" spans="1:29" x14ac:dyDescent="0.25">
      <c r="A19680">
        <v>60</v>
      </c>
      <c r="B19680" t="s">
        <v>379741</v>
      </c>
      <c r="C19680" t="s">
        <v>435</v>
      </c>
      <c r="D19680" t="s">
        <v>316035</v>
      </c>
      <c r="E19680" t="s">
        <v>316036</v>
      </c>
      <c r="F19680" t="s">
        <v>379742</v>
      </c>
      <c r="G19680">
        <v>811049345</v>
      </c>
      <c r="H19680" t="s">
        <v>32</v>
      </c>
      <c r="I19680" t="s">
        <v>249520</v>
      </c>
      <c r="J19680">
        <v>84856923101442</v>
      </c>
      <c r="K19680" t="s">
        <v>35</v>
      </c>
      <c r="L19680" t="s">
        <v>105</v>
      </c>
      <c r="M19680" t="s">
        <v>5237</v>
      </c>
      <c r="N19680" t="s">
        <v>5153</v>
      </c>
      <c r="Q19680">
        <v>1</v>
      </c>
      <c r="R19680" t="s">
        <v>379743</v>
      </c>
      <c r="T19680" t="s">
        <v>379744</v>
      </c>
      <c r="U19680" t="s">
        <v>52985</v>
      </c>
      <c r="V19680" t="s">
        <v>114933</v>
      </c>
      <c r="Y19680" t="s">
        <v>215</v>
      </c>
      <c r="AA19680" t="s">
        <v>364</v>
      </c>
      <c r="AB19680" t="s">
        <v>379745</v>
      </c>
      <c r="AC19680" t="s">
        <v>379746</v>
      </c>
    </row>
    <row r="19681" spans="1:29" x14ac:dyDescent="0.25">
      <c r="A19681">
        <v>61</v>
      </c>
      <c r="B19681" t="s">
        <v>379747</v>
      </c>
      <c r="C19681" t="s">
        <v>435</v>
      </c>
      <c r="D19681" t="s">
        <v>316035</v>
      </c>
      <c r="E19681" t="s">
        <v>316036</v>
      </c>
      <c r="F19681" t="s">
        <v>379748</v>
      </c>
      <c r="G19681">
        <v>811049339</v>
      </c>
      <c r="H19681" t="s">
        <v>32</v>
      </c>
      <c r="I19681" t="s">
        <v>249520</v>
      </c>
      <c r="J19681">
        <v>84856923101159</v>
      </c>
      <c r="K19681" t="s">
        <v>35</v>
      </c>
      <c r="L19681" t="s">
        <v>105</v>
      </c>
      <c r="M19681" t="s">
        <v>4979</v>
      </c>
      <c r="N19681" t="s">
        <v>470</v>
      </c>
      <c r="Q19681">
        <v>1</v>
      </c>
      <c r="R19681" t="s">
        <v>114154</v>
      </c>
      <c r="T19681" t="s">
        <v>379749</v>
      </c>
      <c r="U19681" t="s">
        <v>379750</v>
      </c>
      <c r="V19681" t="s">
        <v>379751</v>
      </c>
      <c r="Y19681" t="s">
        <v>215</v>
      </c>
      <c r="AA19681" t="s">
        <v>379752</v>
      </c>
      <c r="AB19681" t="s">
        <v>379753</v>
      </c>
      <c r="AC19681" t="s">
        <v>379754</v>
      </c>
    </row>
    <row r="19682" spans="1:29" x14ac:dyDescent="0.25">
      <c r="A19682">
        <v>62</v>
      </c>
      <c r="B19682" t="s">
        <v>325661</v>
      </c>
      <c r="C19682" t="s">
        <v>395</v>
      </c>
      <c r="D19682" t="s">
        <v>9894</v>
      </c>
      <c r="E19682" t="s">
        <v>22010</v>
      </c>
      <c r="F19682" t="s">
        <v>379755</v>
      </c>
      <c r="G19682">
        <v>811048882</v>
      </c>
      <c r="H19682" t="s">
        <v>32</v>
      </c>
      <c r="I19682" t="s">
        <v>249520</v>
      </c>
      <c r="J19682">
        <v>84856928100987</v>
      </c>
      <c r="K19682" t="s">
        <v>35</v>
      </c>
      <c r="L19682" t="s">
        <v>400</v>
      </c>
      <c r="M19682" t="s">
        <v>411</v>
      </c>
      <c r="N19682" t="s">
        <v>31583</v>
      </c>
      <c r="Q19682">
        <v>1</v>
      </c>
      <c r="R19682" t="s">
        <v>379756</v>
      </c>
      <c r="T19682" t="s">
        <v>325664</v>
      </c>
      <c r="U19682" t="s">
        <v>379757</v>
      </c>
      <c r="V19682" t="s">
        <v>379758</v>
      </c>
      <c r="Y19682" t="s">
        <v>215</v>
      </c>
      <c r="AA19682" t="s">
        <v>379759</v>
      </c>
      <c r="AB19682" t="s">
        <v>379760</v>
      </c>
      <c r="AC19682" t="s">
        <v>379761</v>
      </c>
    </row>
    <row r="19683" spans="1:29" x14ac:dyDescent="0.25">
      <c r="A19683">
        <v>63</v>
      </c>
      <c r="B19683" t="s">
        <v>325661</v>
      </c>
      <c r="C19683" t="s">
        <v>395</v>
      </c>
      <c r="D19683" t="s">
        <v>9894</v>
      </c>
      <c r="E19683" t="s">
        <v>263204</v>
      </c>
      <c r="F19683" t="s">
        <v>379762</v>
      </c>
      <c r="G19683">
        <v>811048631</v>
      </c>
      <c r="H19683" t="s">
        <v>32</v>
      </c>
      <c r="I19683" t="s">
        <v>249520</v>
      </c>
      <c r="J19683">
        <v>84856924100989</v>
      </c>
      <c r="K19683" t="s">
        <v>35</v>
      </c>
      <c r="L19683" t="s">
        <v>400</v>
      </c>
      <c r="M19683" t="s">
        <v>411</v>
      </c>
      <c r="N19683" t="s">
        <v>10212</v>
      </c>
      <c r="Q19683">
        <v>2</v>
      </c>
      <c r="R19683" t="s">
        <v>379763</v>
      </c>
      <c r="T19683" t="s">
        <v>325664</v>
      </c>
      <c r="U19683" t="s">
        <v>379764</v>
      </c>
      <c r="V19683" t="s">
        <v>379765</v>
      </c>
      <c r="Y19683" t="s">
        <v>215</v>
      </c>
      <c r="AA19683" t="s">
        <v>379766</v>
      </c>
      <c r="AB19683" t="s">
        <v>379767</v>
      </c>
      <c r="AC19683" t="s">
        <v>379768</v>
      </c>
    </row>
    <row r="19684" spans="1:29" x14ac:dyDescent="0.25">
      <c r="A19684">
        <v>64</v>
      </c>
      <c r="B19684" t="s">
        <v>325661</v>
      </c>
      <c r="C19684" t="s">
        <v>395</v>
      </c>
      <c r="D19684" t="s">
        <v>9894</v>
      </c>
      <c r="E19684" t="s">
        <v>35251</v>
      </c>
      <c r="F19684" t="s">
        <v>379769</v>
      </c>
      <c r="G19684">
        <v>811048184</v>
      </c>
      <c r="H19684" t="s">
        <v>32</v>
      </c>
      <c r="I19684" t="s">
        <v>249520</v>
      </c>
      <c r="J19684">
        <v>84856929100982</v>
      </c>
      <c r="K19684" t="s">
        <v>35</v>
      </c>
      <c r="L19684" t="s">
        <v>2836</v>
      </c>
      <c r="M19684" t="s">
        <v>5082</v>
      </c>
      <c r="N19684" t="s">
        <v>17823</v>
      </c>
      <c r="Q19684">
        <v>1</v>
      </c>
      <c r="R19684" t="s">
        <v>379770</v>
      </c>
      <c r="T19684" t="s">
        <v>325664</v>
      </c>
      <c r="U19684" t="s">
        <v>379771</v>
      </c>
      <c r="V19684" t="s">
        <v>379772</v>
      </c>
      <c r="Y19684" t="s">
        <v>215</v>
      </c>
      <c r="AA19684" t="s">
        <v>379773</v>
      </c>
      <c r="AB19684" t="s">
        <v>379774</v>
      </c>
      <c r="AC19684" t="s">
        <v>379775</v>
      </c>
    </row>
    <row r="19685" spans="1:29" x14ac:dyDescent="0.25">
      <c r="A19685">
        <v>65</v>
      </c>
      <c r="B19685" t="s">
        <v>325661</v>
      </c>
      <c r="C19685" t="s">
        <v>395</v>
      </c>
      <c r="D19685" t="s">
        <v>9894</v>
      </c>
      <c r="E19685" t="s">
        <v>160356</v>
      </c>
      <c r="F19685" t="s">
        <v>379776</v>
      </c>
      <c r="G19685">
        <v>811047018</v>
      </c>
      <c r="H19685" t="s">
        <v>32</v>
      </c>
      <c r="I19685" t="s">
        <v>249520</v>
      </c>
      <c r="J19685">
        <v>84856925100979</v>
      </c>
      <c r="K19685" t="s">
        <v>35</v>
      </c>
      <c r="L19685" t="s">
        <v>495</v>
      </c>
      <c r="M19685" t="s">
        <v>533</v>
      </c>
      <c r="N19685" t="s">
        <v>11937</v>
      </c>
      <c r="Q19685">
        <v>1</v>
      </c>
      <c r="R19685" t="s">
        <v>379777</v>
      </c>
      <c r="T19685" t="s">
        <v>325664</v>
      </c>
      <c r="U19685" t="s">
        <v>379778</v>
      </c>
      <c r="V19685" t="s">
        <v>379779</v>
      </c>
      <c r="Y19685" t="s">
        <v>215</v>
      </c>
      <c r="AA19685" t="s">
        <v>269640</v>
      </c>
      <c r="AB19685" t="s">
        <v>289370</v>
      </c>
      <c r="AC19685" t="s">
        <v>269641</v>
      </c>
    </row>
    <row r="19686" spans="1:29" x14ac:dyDescent="0.25">
      <c r="A19686">
        <v>66</v>
      </c>
      <c r="B19686" t="s">
        <v>284591</v>
      </c>
      <c r="C19686" t="s">
        <v>464</v>
      </c>
      <c r="D19686" t="s">
        <v>465</v>
      </c>
      <c r="E19686" t="s">
        <v>522</v>
      </c>
      <c r="F19686" t="s">
        <v>379780</v>
      </c>
      <c r="G19686">
        <v>811045374</v>
      </c>
      <c r="H19686" t="s">
        <v>32</v>
      </c>
      <c r="I19686" t="s">
        <v>249520</v>
      </c>
      <c r="J19686">
        <v>84856928100483</v>
      </c>
      <c r="K19686" t="s">
        <v>35</v>
      </c>
      <c r="L19686" t="s">
        <v>495</v>
      </c>
      <c r="M19686" t="s">
        <v>6276</v>
      </c>
      <c r="N19686" t="s">
        <v>75177</v>
      </c>
      <c r="Q19686">
        <v>1</v>
      </c>
      <c r="R19686" t="s">
        <v>379781</v>
      </c>
      <c r="T19686" t="s">
        <v>369322</v>
      </c>
      <c r="U19686" t="s">
        <v>379782</v>
      </c>
      <c r="V19686" t="s">
        <v>379783</v>
      </c>
      <c r="Y19686" t="s">
        <v>215</v>
      </c>
      <c r="AA19686" t="s">
        <v>53837</v>
      </c>
      <c r="AB19686" t="s">
        <v>379784</v>
      </c>
      <c r="AC19686" t="s">
        <v>379785</v>
      </c>
    </row>
    <row r="19687" spans="1:29" x14ac:dyDescent="0.25">
      <c r="A19687">
        <v>67</v>
      </c>
      <c r="B19687" t="s">
        <v>379786</v>
      </c>
      <c r="C19687" t="s">
        <v>126340</v>
      </c>
      <c r="D19687" t="s">
        <v>130215</v>
      </c>
      <c r="E19687" t="s">
        <v>379787</v>
      </c>
      <c r="F19687" t="s">
        <v>379788</v>
      </c>
      <c r="G19687">
        <v>811046986</v>
      </c>
      <c r="H19687" t="s">
        <v>32</v>
      </c>
      <c r="I19687" t="s">
        <v>249520</v>
      </c>
      <c r="J19687">
        <v>84856925099914</v>
      </c>
      <c r="K19687" t="s">
        <v>35</v>
      </c>
      <c r="L19687" t="s">
        <v>1504</v>
      </c>
      <c r="M19687" t="s">
        <v>11928</v>
      </c>
      <c r="N19687" t="s">
        <v>379789</v>
      </c>
      <c r="Q19687">
        <v>1</v>
      </c>
      <c r="R19687" t="s">
        <v>379790</v>
      </c>
      <c r="T19687" t="s">
        <v>379791</v>
      </c>
      <c r="U19687" t="s">
        <v>379792</v>
      </c>
      <c r="V19687" t="s">
        <v>379793</v>
      </c>
      <c r="Y19687" t="s">
        <v>215</v>
      </c>
      <c r="AA19687" t="s">
        <v>11564</v>
      </c>
      <c r="AB19687" t="s">
        <v>379794</v>
      </c>
      <c r="AC19687" t="s">
        <v>379795</v>
      </c>
    </row>
    <row r="19688" spans="1:29" x14ac:dyDescent="0.25">
      <c r="A19688">
        <v>68</v>
      </c>
      <c r="B19688" t="s">
        <v>343792</v>
      </c>
      <c r="C19688" t="s">
        <v>126340</v>
      </c>
      <c r="D19688" t="s">
        <v>130215</v>
      </c>
      <c r="E19688" t="s">
        <v>252988</v>
      </c>
      <c r="F19688" t="s">
        <v>379796</v>
      </c>
      <c r="G19688">
        <v>811049229</v>
      </c>
      <c r="H19688" t="s">
        <v>32</v>
      </c>
      <c r="I19688" t="s">
        <v>249520</v>
      </c>
      <c r="J19688">
        <v>84856926097877</v>
      </c>
      <c r="K19688" t="s">
        <v>35</v>
      </c>
      <c r="L19688" t="s">
        <v>14949</v>
      </c>
      <c r="M19688" t="s">
        <v>14950</v>
      </c>
      <c r="N19688" t="s">
        <v>6689</v>
      </c>
      <c r="Q19688">
        <v>1</v>
      </c>
      <c r="R19688" t="s">
        <v>379797</v>
      </c>
      <c r="T19688" t="s">
        <v>343795</v>
      </c>
      <c r="U19688" t="s">
        <v>379798</v>
      </c>
      <c r="V19688" t="s">
        <v>379799</v>
      </c>
      <c r="Y19688" t="s">
        <v>215</v>
      </c>
      <c r="AA19688" t="s">
        <v>379800</v>
      </c>
      <c r="AB19688" t="s">
        <v>379801</v>
      </c>
      <c r="AC19688" t="s">
        <v>379802</v>
      </c>
    </row>
    <row r="19689" spans="1:29" x14ac:dyDescent="0.25">
      <c r="A19689">
        <v>69</v>
      </c>
      <c r="B19689" t="s">
        <v>343792</v>
      </c>
      <c r="C19689" t="s">
        <v>126340</v>
      </c>
      <c r="D19689" t="s">
        <v>130215</v>
      </c>
      <c r="E19689" t="s">
        <v>252988</v>
      </c>
      <c r="F19689" t="s">
        <v>379803</v>
      </c>
      <c r="G19689">
        <v>811049231</v>
      </c>
      <c r="H19689" t="s">
        <v>32</v>
      </c>
      <c r="I19689" t="s">
        <v>249520</v>
      </c>
      <c r="J19689">
        <v>84856927097872</v>
      </c>
      <c r="K19689" t="s">
        <v>35</v>
      </c>
      <c r="L19689" t="s">
        <v>557</v>
      </c>
      <c r="M19689" t="s">
        <v>2162</v>
      </c>
      <c r="N19689" t="s">
        <v>41807</v>
      </c>
      <c r="Q19689">
        <v>1</v>
      </c>
      <c r="R19689" t="s">
        <v>325351</v>
      </c>
      <c r="T19689" t="s">
        <v>343795</v>
      </c>
      <c r="U19689" t="s">
        <v>379804</v>
      </c>
      <c r="V19689" t="s">
        <v>379805</v>
      </c>
      <c r="Y19689" t="s">
        <v>215</v>
      </c>
      <c r="AA19689" t="s">
        <v>379806</v>
      </c>
      <c r="AB19689" t="s">
        <v>379807</v>
      </c>
      <c r="AC19689" t="s">
        <v>379808</v>
      </c>
    </row>
    <row r="19690" spans="1:29" x14ac:dyDescent="0.25">
      <c r="A19690">
        <v>70</v>
      </c>
      <c r="B19690" t="s">
        <v>295269</v>
      </c>
      <c r="C19690" t="s">
        <v>6240</v>
      </c>
      <c r="D19690" t="s">
        <v>206914</v>
      </c>
      <c r="E19690" t="s">
        <v>256152</v>
      </c>
      <c r="F19690" t="s">
        <v>379809</v>
      </c>
      <c r="G19690">
        <v>811048270</v>
      </c>
      <c r="H19690" t="s">
        <v>32</v>
      </c>
      <c r="I19690" t="s">
        <v>249520</v>
      </c>
      <c r="J19690">
        <v>84856922097737</v>
      </c>
      <c r="K19690" t="s">
        <v>35</v>
      </c>
      <c r="L19690" t="s">
        <v>348</v>
      </c>
      <c r="M19690" t="s">
        <v>40294</v>
      </c>
      <c r="N19690" t="s">
        <v>156499</v>
      </c>
      <c r="Q19690">
        <v>1</v>
      </c>
      <c r="R19690" t="s">
        <v>379810</v>
      </c>
      <c r="T19690" t="s">
        <v>262952</v>
      </c>
      <c r="U19690" t="s">
        <v>52006</v>
      </c>
      <c r="V19690" t="s">
        <v>114758</v>
      </c>
      <c r="Y19690" t="s">
        <v>215</v>
      </c>
      <c r="AA19690" t="s">
        <v>379811</v>
      </c>
      <c r="AB19690" t="s">
        <v>379812</v>
      </c>
      <c r="AC19690" t="s">
        <v>379813</v>
      </c>
    </row>
    <row r="19691" spans="1:29" x14ac:dyDescent="0.25">
      <c r="A19691">
        <v>71</v>
      </c>
      <c r="B19691" t="s">
        <v>357045</v>
      </c>
      <c r="C19691" t="s">
        <v>4512</v>
      </c>
      <c r="D19691" t="s">
        <v>4513</v>
      </c>
      <c r="E19691" t="s">
        <v>4733</v>
      </c>
      <c r="F19691" t="s">
        <v>379814</v>
      </c>
      <c r="G19691">
        <v>811049211</v>
      </c>
      <c r="H19691" t="s">
        <v>49092</v>
      </c>
      <c r="I19691" t="s">
        <v>249520</v>
      </c>
      <c r="J19691">
        <v>84856929097461</v>
      </c>
      <c r="K19691" t="s">
        <v>35</v>
      </c>
      <c r="L19691" t="s">
        <v>4463</v>
      </c>
      <c r="M19691" t="s">
        <v>12839</v>
      </c>
      <c r="N19691" t="s">
        <v>94608</v>
      </c>
      <c r="Q19691">
        <v>1</v>
      </c>
      <c r="R19691" t="s">
        <v>379815</v>
      </c>
      <c r="T19691" t="s">
        <v>357047</v>
      </c>
      <c r="U19691" t="s">
        <v>379816</v>
      </c>
      <c r="V19691" t="s">
        <v>379817</v>
      </c>
      <c r="Y19691" t="s">
        <v>42</v>
      </c>
      <c r="AA19691" t="s">
        <v>344484</v>
      </c>
      <c r="AB19691" t="s">
        <v>379818</v>
      </c>
      <c r="AC19691" t="s">
        <v>17933</v>
      </c>
    </row>
    <row r="19692" spans="1:29" x14ac:dyDescent="0.25">
      <c r="A19692">
        <v>72</v>
      </c>
      <c r="B19692" t="s">
        <v>249186</v>
      </c>
      <c r="C19692" t="s">
        <v>28</v>
      </c>
      <c r="D19692" t="s">
        <v>72122</v>
      </c>
      <c r="E19692" t="s">
        <v>252203</v>
      </c>
      <c r="F19692" t="s">
        <v>379819</v>
      </c>
      <c r="G19692">
        <v>811045674</v>
      </c>
      <c r="H19692" t="s">
        <v>32</v>
      </c>
      <c r="I19692" t="s">
        <v>249520</v>
      </c>
      <c r="J19692">
        <v>84856925095195</v>
      </c>
      <c r="K19692" t="s">
        <v>35</v>
      </c>
      <c r="L19692" t="s">
        <v>865</v>
      </c>
      <c r="M19692" t="s">
        <v>48528</v>
      </c>
      <c r="N19692" t="s">
        <v>13608</v>
      </c>
      <c r="Q19692">
        <v>1</v>
      </c>
      <c r="R19692" t="s">
        <v>379820</v>
      </c>
      <c r="T19692" t="s">
        <v>343873</v>
      </c>
      <c r="U19692" t="s">
        <v>379821</v>
      </c>
      <c r="V19692" t="s">
        <v>379822</v>
      </c>
      <c r="Y19692" t="s">
        <v>215</v>
      </c>
      <c r="AA19692" t="s">
        <v>210107</v>
      </c>
      <c r="AB19692" t="s">
        <v>379823</v>
      </c>
      <c r="AC19692" t="s">
        <v>379824</v>
      </c>
    </row>
    <row r="19693" spans="1:29" x14ac:dyDescent="0.25">
      <c r="A19693">
        <v>73</v>
      </c>
      <c r="B19693" t="s">
        <v>249186</v>
      </c>
      <c r="C19693" t="s">
        <v>28</v>
      </c>
      <c r="D19693" t="s">
        <v>72122</v>
      </c>
      <c r="E19693" t="s">
        <v>252203</v>
      </c>
      <c r="F19693" t="s">
        <v>379825</v>
      </c>
      <c r="G19693">
        <v>811045747</v>
      </c>
      <c r="H19693" t="s">
        <v>32</v>
      </c>
      <c r="I19693" t="s">
        <v>249520</v>
      </c>
      <c r="J19693">
        <v>84856928095194</v>
      </c>
      <c r="K19693" t="s">
        <v>35</v>
      </c>
      <c r="L19693" t="s">
        <v>36</v>
      </c>
      <c r="M19693" t="s">
        <v>8406</v>
      </c>
      <c r="N19693" t="s">
        <v>67022</v>
      </c>
      <c r="Q19693">
        <v>1</v>
      </c>
      <c r="R19693" t="s">
        <v>379826</v>
      </c>
      <c r="T19693" t="s">
        <v>343873</v>
      </c>
      <c r="U19693" t="s">
        <v>379827</v>
      </c>
      <c r="V19693" t="s">
        <v>379828</v>
      </c>
      <c r="Y19693" t="s">
        <v>215</v>
      </c>
      <c r="AA19693" t="s">
        <v>379829</v>
      </c>
      <c r="AB19693" t="s">
        <v>379830</v>
      </c>
      <c r="AC19693" t="s">
        <v>379831</v>
      </c>
    </row>
    <row r="19694" spans="1:29" x14ac:dyDescent="0.25">
      <c r="A19694">
        <v>74</v>
      </c>
      <c r="B19694" t="s">
        <v>249186</v>
      </c>
      <c r="C19694" t="s">
        <v>28</v>
      </c>
      <c r="D19694" t="s">
        <v>72122</v>
      </c>
      <c r="E19694" t="s">
        <v>252203</v>
      </c>
      <c r="F19694" t="s">
        <v>379832</v>
      </c>
      <c r="G19694">
        <v>811045686</v>
      </c>
      <c r="H19694" t="s">
        <v>32</v>
      </c>
      <c r="I19694" t="s">
        <v>249520</v>
      </c>
      <c r="J19694">
        <v>84856922095192</v>
      </c>
      <c r="K19694" t="s">
        <v>35</v>
      </c>
      <c r="L19694" t="s">
        <v>36</v>
      </c>
      <c r="M19694" t="s">
        <v>356</v>
      </c>
      <c r="N19694" t="s">
        <v>29161</v>
      </c>
      <c r="Q19694">
        <v>1</v>
      </c>
      <c r="R19694" t="s">
        <v>379833</v>
      </c>
      <c r="T19694" t="s">
        <v>343873</v>
      </c>
      <c r="U19694" t="s">
        <v>379834</v>
      </c>
      <c r="V19694" t="s">
        <v>379835</v>
      </c>
      <c r="Y19694" t="s">
        <v>215</v>
      </c>
      <c r="AA19694" t="s">
        <v>257536</v>
      </c>
      <c r="AB19694" t="s">
        <v>299885</v>
      </c>
      <c r="AC19694" t="s">
        <v>257537</v>
      </c>
    </row>
    <row r="19695" spans="1:29" x14ac:dyDescent="0.25">
      <c r="A19695">
        <v>75</v>
      </c>
      <c r="B19695" t="s">
        <v>249186</v>
      </c>
      <c r="C19695" t="s">
        <v>28</v>
      </c>
      <c r="D19695" t="s">
        <v>72122</v>
      </c>
      <c r="E19695" t="s">
        <v>252203</v>
      </c>
      <c r="F19695" t="s">
        <v>379836</v>
      </c>
      <c r="G19695">
        <v>811044831</v>
      </c>
      <c r="H19695" t="s">
        <v>32</v>
      </c>
      <c r="I19695" t="s">
        <v>249520</v>
      </c>
      <c r="J19695">
        <v>84856926095190</v>
      </c>
      <c r="K19695" t="s">
        <v>35</v>
      </c>
      <c r="L19695" t="s">
        <v>36</v>
      </c>
      <c r="M19695" t="s">
        <v>50</v>
      </c>
      <c r="N19695" t="s">
        <v>28598</v>
      </c>
      <c r="Q19695">
        <v>1</v>
      </c>
      <c r="R19695" t="s">
        <v>379837</v>
      </c>
      <c r="T19695" t="s">
        <v>343873</v>
      </c>
      <c r="U19695" t="s">
        <v>379838</v>
      </c>
      <c r="V19695" t="s">
        <v>379839</v>
      </c>
      <c r="Y19695" t="s">
        <v>215</v>
      </c>
      <c r="AA19695" t="s">
        <v>379840</v>
      </c>
      <c r="AB19695" t="s">
        <v>379841</v>
      </c>
      <c r="AC19695" t="s">
        <v>379842</v>
      </c>
    </row>
    <row r="19696" spans="1:29" x14ac:dyDescent="0.25">
      <c r="A19696">
        <v>76</v>
      </c>
      <c r="B19696" t="s">
        <v>249186</v>
      </c>
      <c r="C19696" t="s">
        <v>28</v>
      </c>
      <c r="D19696" t="s">
        <v>72122</v>
      </c>
      <c r="E19696" t="s">
        <v>252203</v>
      </c>
      <c r="F19696" t="s">
        <v>379843</v>
      </c>
      <c r="G19696">
        <v>811044827</v>
      </c>
      <c r="H19696" t="s">
        <v>32</v>
      </c>
      <c r="I19696" t="s">
        <v>249520</v>
      </c>
      <c r="J19696">
        <v>84856928095189</v>
      </c>
      <c r="K19696" t="s">
        <v>35</v>
      </c>
      <c r="L19696" t="s">
        <v>36</v>
      </c>
      <c r="M19696" t="s">
        <v>76</v>
      </c>
      <c r="N19696" t="s">
        <v>3521</v>
      </c>
      <c r="Q19696">
        <v>1</v>
      </c>
      <c r="R19696" t="s">
        <v>379844</v>
      </c>
      <c r="T19696" t="s">
        <v>343873</v>
      </c>
      <c r="U19696" t="s">
        <v>379845</v>
      </c>
      <c r="V19696" t="s">
        <v>379846</v>
      </c>
      <c r="Y19696" t="s">
        <v>215</v>
      </c>
      <c r="AA19696" t="s">
        <v>379847</v>
      </c>
      <c r="AB19696" t="s">
        <v>379848</v>
      </c>
      <c r="AC19696" t="s">
        <v>379849</v>
      </c>
    </row>
    <row r="19697" spans="1:29" x14ac:dyDescent="0.25">
      <c r="A19697">
        <v>77</v>
      </c>
      <c r="B19697" t="s">
        <v>249186</v>
      </c>
      <c r="C19697" t="s">
        <v>28</v>
      </c>
      <c r="D19697" t="s">
        <v>72122</v>
      </c>
      <c r="E19697" t="s">
        <v>252203</v>
      </c>
      <c r="F19697" t="s">
        <v>379850</v>
      </c>
      <c r="G19697">
        <v>811044755</v>
      </c>
      <c r="H19697" t="s">
        <v>32</v>
      </c>
      <c r="I19697" t="s">
        <v>249520</v>
      </c>
      <c r="J19697">
        <v>84856922095187</v>
      </c>
      <c r="K19697" t="s">
        <v>35</v>
      </c>
      <c r="L19697" t="s">
        <v>36</v>
      </c>
      <c r="M19697" t="s">
        <v>267</v>
      </c>
      <c r="N19697" t="s">
        <v>17141</v>
      </c>
      <c r="Q19697">
        <v>1</v>
      </c>
      <c r="R19697" t="s">
        <v>379851</v>
      </c>
      <c r="T19697" t="s">
        <v>343873</v>
      </c>
      <c r="U19697" t="s">
        <v>379852</v>
      </c>
      <c r="V19697" t="s">
        <v>379853</v>
      </c>
      <c r="Y19697" t="s">
        <v>215</v>
      </c>
      <c r="AA19697" t="s">
        <v>379854</v>
      </c>
      <c r="AB19697" t="s">
        <v>379855</v>
      </c>
      <c r="AC19697" t="s">
        <v>379856</v>
      </c>
    </row>
    <row r="19698" spans="1:29" x14ac:dyDescent="0.25">
      <c r="A19698">
        <v>78</v>
      </c>
      <c r="B19698" t="s">
        <v>379857</v>
      </c>
      <c r="C19698" t="s">
        <v>7704</v>
      </c>
      <c r="D19698" t="s">
        <v>170465</v>
      </c>
      <c r="E19698" t="s">
        <v>170466</v>
      </c>
      <c r="F19698" t="s">
        <v>379858</v>
      </c>
      <c r="G19698">
        <v>811048825</v>
      </c>
      <c r="H19698" t="s">
        <v>32</v>
      </c>
      <c r="I19698" t="s">
        <v>249520</v>
      </c>
      <c r="J19698">
        <v>84856925094191</v>
      </c>
      <c r="K19698" t="s">
        <v>35</v>
      </c>
      <c r="L19698" t="s">
        <v>36</v>
      </c>
      <c r="M19698" t="s">
        <v>3591</v>
      </c>
      <c r="N19698" t="s">
        <v>16020</v>
      </c>
      <c r="Q19698">
        <v>1</v>
      </c>
      <c r="R19698" t="s">
        <v>379859</v>
      </c>
      <c r="T19698" t="s">
        <v>379860</v>
      </c>
      <c r="U19698" t="s">
        <v>379861</v>
      </c>
      <c r="V19698" t="s">
        <v>379862</v>
      </c>
      <c r="Y19698" t="s">
        <v>215</v>
      </c>
      <c r="AA19698" t="s">
        <v>83560</v>
      </c>
      <c r="AB19698" t="s">
        <v>379863</v>
      </c>
      <c r="AC19698" t="s">
        <v>379864</v>
      </c>
    </row>
    <row r="19699" spans="1:29" x14ac:dyDescent="0.25">
      <c r="A19699">
        <v>79</v>
      </c>
      <c r="B19699" t="s">
        <v>325745</v>
      </c>
      <c r="C19699" t="s">
        <v>464</v>
      </c>
      <c r="D19699" t="s">
        <v>465</v>
      </c>
      <c r="E19699" t="s">
        <v>170357</v>
      </c>
      <c r="F19699" t="s">
        <v>379865</v>
      </c>
      <c r="G19699">
        <v>811046751</v>
      </c>
      <c r="H19699" t="s">
        <v>32</v>
      </c>
      <c r="I19699" t="s">
        <v>249520</v>
      </c>
      <c r="J19699">
        <v>84856925093766</v>
      </c>
      <c r="K19699" t="s">
        <v>35</v>
      </c>
      <c r="L19699" t="s">
        <v>495</v>
      </c>
      <c r="M19699" t="s">
        <v>6626</v>
      </c>
      <c r="N19699" t="s">
        <v>6627</v>
      </c>
      <c r="Q19699">
        <v>1</v>
      </c>
      <c r="R19699" t="s">
        <v>379866</v>
      </c>
      <c r="T19699" t="s">
        <v>325748</v>
      </c>
      <c r="U19699" t="s">
        <v>379867</v>
      </c>
      <c r="V19699" t="s">
        <v>379868</v>
      </c>
      <c r="Y19699" t="s">
        <v>215</v>
      </c>
      <c r="AA19699" t="s">
        <v>379869</v>
      </c>
      <c r="AB19699" t="s">
        <v>379870</v>
      </c>
      <c r="AC19699" t="s">
        <v>379871</v>
      </c>
    </row>
    <row r="19700" spans="1:29" x14ac:dyDescent="0.25">
      <c r="A19700">
        <v>80</v>
      </c>
      <c r="B19700" t="s">
        <v>325745</v>
      </c>
      <c r="C19700" t="s">
        <v>464</v>
      </c>
      <c r="D19700" t="s">
        <v>465</v>
      </c>
      <c r="E19700" t="s">
        <v>170357</v>
      </c>
      <c r="F19700" t="s">
        <v>379872</v>
      </c>
      <c r="G19700">
        <v>811046698</v>
      </c>
      <c r="H19700" t="s">
        <v>32</v>
      </c>
      <c r="I19700" t="s">
        <v>249520</v>
      </c>
      <c r="J19700">
        <v>84856920093764</v>
      </c>
      <c r="K19700" t="s">
        <v>35</v>
      </c>
      <c r="L19700" t="s">
        <v>495</v>
      </c>
      <c r="M19700" t="s">
        <v>525</v>
      </c>
      <c r="N19700" t="s">
        <v>3364</v>
      </c>
      <c r="Q19700">
        <v>1</v>
      </c>
      <c r="R19700" t="s">
        <v>379873</v>
      </c>
      <c r="T19700" t="s">
        <v>325748</v>
      </c>
      <c r="U19700" t="s">
        <v>379874</v>
      </c>
      <c r="V19700" t="s">
        <v>379875</v>
      </c>
      <c r="Y19700" t="s">
        <v>215</v>
      </c>
      <c r="AA19700" t="s">
        <v>260183</v>
      </c>
      <c r="AB19700" t="s">
        <v>379876</v>
      </c>
      <c r="AC19700" t="s">
        <v>379877</v>
      </c>
    </row>
    <row r="19701" spans="1:29" x14ac:dyDescent="0.25">
      <c r="A19701">
        <v>81</v>
      </c>
      <c r="B19701" t="s">
        <v>325745</v>
      </c>
      <c r="C19701" t="s">
        <v>464</v>
      </c>
      <c r="D19701" t="s">
        <v>465</v>
      </c>
      <c r="E19701" t="s">
        <v>170357</v>
      </c>
      <c r="F19701" t="s">
        <v>379878</v>
      </c>
      <c r="G19701">
        <v>811046612</v>
      </c>
      <c r="H19701" t="s">
        <v>32</v>
      </c>
      <c r="I19701" t="s">
        <v>249520</v>
      </c>
      <c r="J19701">
        <v>84856922093763</v>
      </c>
      <c r="K19701" t="s">
        <v>35</v>
      </c>
      <c r="L19701" t="s">
        <v>495</v>
      </c>
      <c r="M19701" t="s">
        <v>6276</v>
      </c>
      <c r="N19701" t="s">
        <v>15325</v>
      </c>
      <c r="Q19701">
        <v>2</v>
      </c>
      <c r="R19701" t="s">
        <v>379879</v>
      </c>
      <c r="T19701" t="s">
        <v>325748</v>
      </c>
      <c r="U19701" t="s">
        <v>379880</v>
      </c>
      <c r="V19701" t="s">
        <v>379881</v>
      </c>
      <c r="Y19701" t="s">
        <v>215</v>
      </c>
      <c r="AA19701" t="s">
        <v>155166</v>
      </c>
      <c r="AB19701" t="s">
        <v>379882</v>
      </c>
      <c r="AC19701" t="s">
        <v>379883</v>
      </c>
    </row>
    <row r="19702" spans="1:29" x14ac:dyDescent="0.25">
      <c r="A19702">
        <v>82</v>
      </c>
      <c r="B19702" t="s">
        <v>325745</v>
      </c>
      <c r="C19702" t="s">
        <v>464</v>
      </c>
      <c r="D19702" t="s">
        <v>465</v>
      </c>
      <c r="E19702" t="s">
        <v>170357</v>
      </c>
      <c r="F19702" t="s">
        <v>379884</v>
      </c>
      <c r="G19702">
        <v>811036132</v>
      </c>
      <c r="H19702" t="s">
        <v>32</v>
      </c>
      <c r="I19702" t="s">
        <v>249520</v>
      </c>
      <c r="J19702">
        <v>84856924093762</v>
      </c>
      <c r="K19702" t="s">
        <v>35</v>
      </c>
      <c r="L19702" t="s">
        <v>495</v>
      </c>
      <c r="M19702" t="s">
        <v>525</v>
      </c>
      <c r="N19702" t="s">
        <v>18019</v>
      </c>
      <c r="Q19702">
        <v>1</v>
      </c>
      <c r="R19702" t="s">
        <v>379885</v>
      </c>
      <c r="T19702" t="s">
        <v>325748</v>
      </c>
      <c r="U19702" t="s">
        <v>379886</v>
      </c>
      <c r="V19702" t="s">
        <v>379887</v>
      </c>
      <c r="Y19702" t="s">
        <v>215</v>
      </c>
      <c r="AA19702" t="s">
        <v>8137</v>
      </c>
      <c r="AB19702" t="s">
        <v>379888</v>
      </c>
      <c r="AC19702" t="s">
        <v>379889</v>
      </c>
    </row>
    <row r="19703" spans="1:29" x14ac:dyDescent="0.25">
      <c r="A19703">
        <v>83</v>
      </c>
      <c r="B19703" t="s">
        <v>325745</v>
      </c>
      <c r="C19703" t="s">
        <v>464</v>
      </c>
      <c r="D19703" t="s">
        <v>465</v>
      </c>
      <c r="E19703" t="s">
        <v>475</v>
      </c>
      <c r="F19703" t="s">
        <v>379890</v>
      </c>
      <c r="G19703">
        <v>811036436</v>
      </c>
      <c r="H19703" t="s">
        <v>32</v>
      </c>
      <c r="I19703" t="s">
        <v>249520</v>
      </c>
      <c r="J19703">
        <v>84856921093768</v>
      </c>
      <c r="K19703" t="s">
        <v>35</v>
      </c>
      <c r="L19703" t="s">
        <v>495</v>
      </c>
      <c r="M19703" t="s">
        <v>525</v>
      </c>
      <c r="N19703" t="s">
        <v>95837</v>
      </c>
      <c r="Q19703">
        <v>1</v>
      </c>
      <c r="R19703" t="s">
        <v>379891</v>
      </c>
      <c r="T19703" t="s">
        <v>325748</v>
      </c>
      <c r="U19703" t="s">
        <v>379892</v>
      </c>
      <c r="V19703" t="s">
        <v>379893</v>
      </c>
      <c r="Y19703" t="s">
        <v>215</v>
      </c>
      <c r="AA19703" t="s">
        <v>6032</v>
      </c>
      <c r="AB19703" t="s">
        <v>379894</v>
      </c>
      <c r="AC19703" t="s">
        <v>95837</v>
      </c>
    </row>
    <row r="19704" spans="1:29" x14ac:dyDescent="0.25">
      <c r="A19704">
        <v>84</v>
      </c>
      <c r="B19704" t="s">
        <v>325745</v>
      </c>
      <c r="C19704" t="s">
        <v>464</v>
      </c>
      <c r="D19704" t="s">
        <v>465</v>
      </c>
      <c r="E19704" t="s">
        <v>522</v>
      </c>
      <c r="F19704" t="s">
        <v>379895</v>
      </c>
      <c r="G19704">
        <v>811045401</v>
      </c>
      <c r="H19704" t="s">
        <v>32</v>
      </c>
      <c r="I19704" t="s">
        <v>249520</v>
      </c>
      <c r="J19704">
        <v>84856920093759</v>
      </c>
      <c r="K19704" t="s">
        <v>35</v>
      </c>
      <c r="L19704" t="s">
        <v>495</v>
      </c>
      <c r="M19704" t="s">
        <v>6276</v>
      </c>
      <c r="N19704" t="s">
        <v>6277</v>
      </c>
      <c r="Q19704">
        <v>1</v>
      </c>
      <c r="R19704" t="s">
        <v>379896</v>
      </c>
      <c r="T19704" t="s">
        <v>325748</v>
      </c>
      <c r="U19704" t="s">
        <v>379897</v>
      </c>
      <c r="V19704" t="s">
        <v>379898</v>
      </c>
      <c r="Y19704" t="s">
        <v>215</v>
      </c>
      <c r="AA19704" t="s">
        <v>379899</v>
      </c>
      <c r="AB19704" t="s">
        <v>379900</v>
      </c>
      <c r="AC19704" t="s">
        <v>379901</v>
      </c>
    </row>
    <row r="19705" spans="1:29" x14ac:dyDescent="0.25">
      <c r="A19705">
        <v>85</v>
      </c>
      <c r="B19705" t="s">
        <v>325745</v>
      </c>
      <c r="C19705" t="s">
        <v>464</v>
      </c>
      <c r="D19705" t="s">
        <v>465</v>
      </c>
      <c r="E19705" t="s">
        <v>522</v>
      </c>
      <c r="F19705" t="s">
        <v>379902</v>
      </c>
      <c r="G19705">
        <v>811045377</v>
      </c>
      <c r="H19705" t="s">
        <v>32</v>
      </c>
      <c r="I19705" t="s">
        <v>249520</v>
      </c>
      <c r="J19705">
        <v>84856926093756</v>
      </c>
      <c r="K19705" t="s">
        <v>35</v>
      </c>
      <c r="L19705" t="s">
        <v>495</v>
      </c>
      <c r="M19705" t="s">
        <v>511</v>
      </c>
      <c r="N19705" t="s">
        <v>512</v>
      </c>
      <c r="Q19705">
        <v>1</v>
      </c>
      <c r="R19705" t="s">
        <v>379903</v>
      </c>
      <c r="T19705" t="s">
        <v>325748</v>
      </c>
      <c r="U19705" t="s">
        <v>379904</v>
      </c>
      <c r="V19705" t="s">
        <v>379905</v>
      </c>
      <c r="Y19705" t="s">
        <v>215</v>
      </c>
      <c r="AA19705" t="s">
        <v>58771</v>
      </c>
      <c r="AB19705" t="s">
        <v>379906</v>
      </c>
      <c r="AC19705" t="s">
        <v>87061</v>
      </c>
    </row>
    <row r="19706" spans="1:29" x14ac:dyDescent="0.25">
      <c r="A19706">
        <v>86</v>
      </c>
      <c r="B19706" t="s">
        <v>325745</v>
      </c>
      <c r="C19706" t="s">
        <v>464</v>
      </c>
      <c r="D19706" t="s">
        <v>465</v>
      </c>
      <c r="E19706" t="s">
        <v>522</v>
      </c>
      <c r="F19706" t="s">
        <v>379907</v>
      </c>
      <c r="G19706">
        <v>811045360</v>
      </c>
      <c r="H19706" t="s">
        <v>32</v>
      </c>
      <c r="I19706" t="s">
        <v>249520</v>
      </c>
      <c r="J19706">
        <v>84856924093757</v>
      </c>
      <c r="K19706" t="s">
        <v>35</v>
      </c>
      <c r="L19706" t="s">
        <v>495</v>
      </c>
      <c r="M19706" t="s">
        <v>3343</v>
      </c>
      <c r="N19706" t="s">
        <v>10424</v>
      </c>
      <c r="Q19706">
        <v>1</v>
      </c>
      <c r="R19706" t="s">
        <v>379908</v>
      </c>
      <c r="T19706" t="s">
        <v>325748</v>
      </c>
      <c r="U19706" t="s">
        <v>379909</v>
      </c>
      <c r="V19706" t="s">
        <v>379910</v>
      </c>
      <c r="Y19706" t="s">
        <v>215</v>
      </c>
      <c r="AA19706" t="s">
        <v>379911</v>
      </c>
      <c r="AB19706" t="s">
        <v>379912</v>
      </c>
      <c r="AC19706" t="s">
        <v>17989</v>
      </c>
    </row>
    <row r="19707" spans="1:29" x14ac:dyDescent="0.25">
      <c r="A19707">
        <v>87</v>
      </c>
      <c r="B19707" t="s">
        <v>325745</v>
      </c>
      <c r="C19707" t="s">
        <v>464</v>
      </c>
      <c r="D19707" t="s">
        <v>465</v>
      </c>
      <c r="E19707" t="s">
        <v>343895</v>
      </c>
      <c r="F19707" t="s">
        <v>379913</v>
      </c>
      <c r="G19707">
        <v>811045297</v>
      </c>
      <c r="H19707" t="s">
        <v>32</v>
      </c>
      <c r="I19707" t="s">
        <v>249520</v>
      </c>
      <c r="J19707">
        <v>84856922093758</v>
      </c>
      <c r="K19707" t="s">
        <v>35</v>
      </c>
      <c r="L19707" t="s">
        <v>495</v>
      </c>
      <c r="M19707" t="s">
        <v>6276</v>
      </c>
      <c r="N19707" t="s">
        <v>15325</v>
      </c>
      <c r="Q19707">
        <v>1</v>
      </c>
      <c r="R19707" t="s">
        <v>379914</v>
      </c>
      <c r="T19707" t="s">
        <v>325748</v>
      </c>
      <c r="U19707" t="s">
        <v>379915</v>
      </c>
      <c r="V19707" t="s">
        <v>379916</v>
      </c>
      <c r="Y19707" t="s">
        <v>215</v>
      </c>
      <c r="AA19707" t="s">
        <v>379917</v>
      </c>
      <c r="AB19707" t="s">
        <v>379918</v>
      </c>
      <c r="AC19707" t="s">
        <v>379919</v>
      </c>
    </row>
    <row r="19708" spans="1:29" x14ac:dyDescent="0.25">
      <c r="A19708">
        <v>88</v>
      </c>
      <c r="B19708" t="s">
        <v>325745</v>
      </c>
      <c r="C19708" t="s">
        <v>464</v>
      </c>
      <c r="D19708" t="s">
        <v>465</v>
      </c>
      <c r="E19708" t="s">
        <v>343895</v>
      </c>
      <c r="F19708" t="s">
        <v>379920</v>
      </c>
      <c r="G19708">
        <v>811045272</v>
      </c>
      <c r="H19708" t="s">
        <v>32</v>
      </c>
      <c r="I19708" t="s">
        <v>249520</v>
      </c>
      <c r="J19708">
        <v>84856921093754</v>
      </c>
      <c r="K19708" t="s">
        <v>35</v>
      </c>
      <c r="L19708" t="s">
        <v>495</v>
      </c>
      <c r="M19708" t="s">
        <v>511</v>
      </c>
      <c r="N19708" t="s">
        <v>52280</v>
      </c>
      <c r="Q19708">
        <v>1</v>
      </c>
      <c r="R19708" t="s">
        <v>379921</v>
      </c>
      <c r="T19708" t="s">
        <v>325748</v>
      </c>
      <c r="U19708" t="s">
        <v>379922</v>
      </c>
      <c r="V19708" t="s">
        <v>379923</v>
      </c>
      <c r="Y19708" t="s">
        <v>215</v>
      </c>
      <c r="AA19708" t="s">
        <v>75513</v>
      </c>
      <c r="AB19708" t="s">
        <v>379924</v>
      </c>
      <c r="AC19708" t="s">
        <v>315074</v>
      </c>
    </row>
    <row r="19709" spans="1:29" x14ac:dyDescent="0.25">
      <c r="A19709">
        <v>89</v>
      </c>
      <c r="B19709" t="s">
        <v>325745</v>
      </c>
      <c r="C19709" t="s">
        <v>464</v>
      </c>
      <c r="D19709" t="s">
        <v>465</v>
      </c>
      <c r="E19709" t="s">
        <v>343895</v>
      </c>
      <c r="F19709" t="s">
        <v>379925</v>
      </c>
      <c r="G19709">
        <v>811045246</v>
      </c>
      <c r="H19709" t="s">
        <v>32</v>
      </c>
      <c r="I19709" t="s">
        <v>249520</v>
      </c>
      <c r="J19709">
        <v>84856925093752</v>
      </c>
      <c r="K19709" t="s">
        <v>35</v>
      </c>
      <c r="L19709" t="s">
        <v>495</v>
      </c>
      <c r="M19709" t="s">
        <v>511</v>
      </c>
      <c r="N19709" t="s">
        <v>512</v>
      </c>
      <c r="Q19709">
        <v>1</v>
      </c>
      <c r="R19709" t="s">
        <v>379926</v>
      </c>
      <c r="T19709" t="s">
        <v>325748</v>
      </c>
      <c r="U19709" t="s">
        <v>379927</v>
      </c>
      <c r="V19709" t="s">
        <v>379928</v>
      </c>
      <c r="Y19709" t="s">
        <v>215</v>
      </c>
      <c r="AA19709" t="s">
        <v>379929</v>
      </c>
      <c r="AB19709" t="s">
        <v>379930</v>
      </c>
      <c r="AC19709" t="s">
        <v>379931</v>
      </c>
    </row>
    <row r="19710" spans="1:29" x14ac:dyDescent="0.25">
      <c r="A19710">
        <v>90</v>
      </c>
      <c r="B19710" t="s">
        <v>325745</v>
      </c>
      <c r="C19710" t="s">
        <v>464</v>
      </c>
      <c r="D19710" t="s">
        <v>465</v>
      </c>
      <c r="E19710" t="s">
        <v>30901</v>
      </c>
      <c r="F19710" t="s">
        <v>379932</v>
      </c>
      <c r="G19710">
        <v>811044734</v>
      </c>
      <c r="H19710" t="s">
        <v>32</v>
      </c>
      <c r="I19710" t="s">
        <v>249520</v>
      </c>
      <c r="J19710">
        <v>84856927093751</v>
      </c>
      <c r="K19710" t="s">
        <v>35</v>
      </c>
      <c r="L19710" t="s">
        <v>495</v>
      </c>
      <c r="M19710" t="s">
        <v>9345</v>
      </c>
      <c r="N19710" t="s">
        <v>239603</v>
      </c>
      <c r="Q19710">
        <v>1</v>
      </c>
      <c r="R19710" t="s">
        <v>379933</v>
      </c>
      <c r="T19710" t="s">
        <v>325748</v>
      </c>
      <c r="U19710" t="s">
        <v>379934</v>
      </c>
      <c r="V19710" t="s">
        <v>379935</v>
      </c>
      <c r="Y19710" t="s">
        <v>215</v>
      </c>
      <c r="AA19710" t="s">
        <v>379936</v>
      </c>
      <c r="AB19710" t="s">
        <v>379937</v>
      </c>
      <c r="AC19710" t="s">
        <v>10968</v>
      </c>
    </row>
    <row r="19711" spans="1:29" x14ac:dyDescent="0.25">
      <c r="A19711">
        <v>91</v>
      </c>
      <c r="B19711" t="s">
        <v>325745</v>
      </c>
      <c r="C19711" t="s">
        <v>464</v>
      </c>
      <c r="D19711" t="s">
        <v>465</v>
      </c>
      <c r="E19711" t="s">
        <v>30901</v>
      </c>
      <c r="F19711" t="s">
        <v>379938</v>
      </c>
      <c r="G19711">
        <v>811044716</v>
      </c>
      <c r="H19711" t="s">
        <v>32</v>
      </c>
      <c r="I19711" t="s">
        <v>249520</v>
      </c>
      <c r="J19711">
        <v>84856923093753</v>
      </c>
      <c r="K19711" t="s">
        <v>35</v>
      </c>
      <c r="L19711" t="s">
        <v>495</v>
      </c>
      <c r="M19711" t="s">
        <v>9434</v>
      </c>
      <c r="N19711" t="s">
        <v>334859</v>
      </c>
      <c r="Q19711">
        <v>1</v>
      </c>
      <c r="R19711" t="s">
        <v>379939</v>
      </c>
      <c r="T19711" t="s">
        <v>325748</v>
      </c>
      <c r="U19711" t="s">
        <v>379940</v>
      </c>
      <c r="V19711" t="s">
        <v>379941</v>
      </c>
      <c r="Y19711" t="s">
        <v>215</v>
      </c>
      <c r="AA19711" t="s">
        <v>20944</v>
      </c>
      <c r="AB19711" t="s">
        <v>379942</v>
      </c>
      <c r="AC19711" t="s">
        <v>379943</v>
      </c>
    </row>
    <row r="19712" spans="1:29" x14ac:dyDescent="0.25">
      <c r="A19712">
        <v>92</v>
      </c>
      <c r="B19712" t="s">
        <v>325745</v>
      </c>
      <c r="C19712" t="s">
        <v>464</v>
      </c>
      <c r="D19712" t="s">
        <v>465</v>
      </c>
      <c r="E19712" t="s">
        <v>30901</v>
      </c>
      <c r="F19712" t="s">
        <v>379944</v>
      </c>
      <c r="G19712">
        <v>811044712</v>
      </c>
      <c r="H19712" t="s">
        <v>32</v>
      </c>
      <c r="I19712" t="s">
        <v>249520</v>
      </c>
      <c r="J19712">
        <v>84856929093750</v>
      </c>
      <c r="K19712" t="s">
        <v>35</v>
      </c>
      <c r="L19712" t="s">
        <v>495</v>
      </c>
      <c r="M19712" t="s">
        <v>525</v>
      </c>
      <c r="N19712" t="s">
        <v>3364</v>
      </c>
      <c r="Q19712">
        <v>1</v>
      </c>
      <c r="R19712" t="s">
        <v>379945</v>
      </c>
      <c r="T19712" t="s">
        <v>325748</v>
      </c>
      <c r="U19712" t="s">
        <v>379946</v>
      </c>
      <c r="V19712" t="s">
        <v>379947</v>
      </c>
      <c r="Y19712" t="s">
        <v>215</v>
      </c>
      <c r="AA19712" t="s">
        <v>16317</v>
      </c>
      <c r="AB19712" t="s">
        <v>379948</v>
      </c>
      <c r="AC19712" t="s">
        <v>379949</v>
      </c>
    </row>
    <row r="19713" spans="1:29" x14ac:dyDescent="0.25">
      <c r="A19713">
        <v>93</v>
      </c>
      <c r="B19713" t="s">
        <v>325745</v>
      </c>
      <c r="C19713" t="s">
        <v>464</v>
      </c>
      <c r="D19713" t="s">
        <v>465</v>
      </c>
      <c r="E19713" t="s">
        <v>30901</v>
      </c>
      <c r="F19713" t="s">
        <v>379950</v>
      </c>
      <c r="G19713">
        <v>811044606</v>
      </c>
      <c r="H19713" t="s">
        <v>32</v>
      </c>
      <c r="I19713" t="s">
        <v>249520</v>
      </c>
      <c r="J19713">
        <v>84856923093748</v>
      </c>
      <c r="K19713" t="s">
        <v>35</v>
      </c>
      <c r="L19713" t="s">
        <v>495</v>
      </c>
      <c r="M19713" t="s">
        <v>9345</v>
      </c>
      <c r="N19713" t="s">
        <v>106488</v>
      </c>
      <c r="Q19713">
        <v>1</v>
      </c>
      <c r="R19713" t="s">
        <v>379951</v>
      </c>
      <c r="T19713" t="s">
        <v>325748</v>
      </c>
      <c r="U19713" t="s">
        <v>48216</v>
      </c>
      <c r="V19713" t="s">
        <v>114078</v>
      </c>
      <c r="Y19713" t="s">
        <v>215</v>
      </c>
      <c r="AA19713" t="s">
        <v>379952</v>
      </c>
      <c r="AB19713" t="s">
        <v>379953</v>
      </c>
      <c r="AC19713" t="s">
        <v>379954</v>
      </c>
    </row>
    <row r="19714" spans="1:29" x14ac:dyDescent="0.25">
      <c r="A19714">
        <v>94</v>
      </c>
      <c r="B19714" t="s">
        <v>325745</v>
      </c>
      <c r="C19714" t="s">
        <v>464</v>
      </c>
      <c r="D19714" t="s">
        <v>465</v>
      </c>
      <c r="E19714" t="s">
        <v>30901</v>
      </c>
      <c r="F19714" t="s">
        <v>379955</v>
      </c>
      <c r="G19714">
        <v>811044156</v>
      </c>
      <c r="H19714" t="s">
        <v>32</v>
      </c>
      <c r="I19714" t="s">
        <v>249520</v>
      </c>
      <c r="J19714">
        <v>84856921093749</v>
      </c>
      <c r="K19714" t="s">
        <v>35</v>
      </c>
      <c r="L19714" t="s">
        <v>495</v>
      </c>
      <c r="M19714" t="s">
        <v>3343</v>
      </c>
      <c r="N19714" t="s">
        <v>3344</v>
      </c>
      <c r="Q19714">
        <v>1</v>
      </c>
      <c r="R19714" t="s">
        <v>379956</v>
      </c>
      <c r="T19714" t="s">
        <v>325748</v>
      </c>
      <c r="U19714" t="s">
        <v>379957</v>
      </c>
      <c r="V19714" t="s">
        <v>379958</v>
      </c>
      <c r="Y19714" t="s">
        <v>215</v>
      </c>
      <c r="AA19714" t="s">
        <v>18671</v>
      </c>
      <c r="AB19714" t="s">
        <v>379959</v>
      </c>
      <c r="AC19714" t="s">
        <v>10465</v>
      </c>
    </row>
    <row r="19715" spans="1:29" x14ac:dyDescent="0.25">
      <c r="A19715">
        <v>95</v>
      </c>
      <c r="B19715" t="s">
        <v>325745</v>
      </c>
      <c r="C19715" t="s">
        <v>464</v>
      </c>
      <c r="D19715" t="s">
        <v>465</v>
      </c>
      <c r="E19715" t="s">
        <v>30901</v>
      </c>
      <c r="F19715" t="s">
        <v>379960</v>
      </c>
      <c r="G19715">
        <v>811044151</v>
      </c>
      <c r="H19715" t="s">
        <v>32</v>
      </c>
      <c r="I19715" t="s">
        <v>249520</v>
      </c>
      <c r="J19715">
        <v>84856925093747</v>
      </c>
      <c r="K19715" t="s">
        <v>35</v>
      </c>
      <c r="L19715" t="s">
        <v>495</v>
      </c>
      <c r="M19715" t="s">
        <v>525</v>
      </c>
      <c r="N19715" t="s">
        <v>79426</v>
      </c>
      <c r="Q19715">
        <v>1</v>
      </c>
      <c r="R19715" t="s">
        <v>379961</v>
      </c>
      <c r="T19715" t="s">
        <v>325748</v>
      </c>
      <c r="U19715" t="s">
        <v>379962</v>
      </c>
      <c r="V19715" t="s">
        <v>379963</v>
      </c>
      <c r="Y19715" t="s">
        <v>215</v>
      </c>
      <c r="AA19715" t="s">
        <v>379964</v>
      </c>
      <c r="AB19715" t="s">
        <v>379965</v>
      </c>
      <c r="AC19715" t="s">
        <v>379966</v>
      </c>
    </row>
    <row r="19716" spans="1:29" x14ac:dyDescent="0.25">
      <c r="A19716">
        <v>96</v>
      </c>
      <c r="B19716" t="s">
        <v>325745</v>
      </c>
      <c r="C19716" t="s">
        <v>464</v>
      </c>
      <c r="D19716" t="s">
        <v>465</v>
      </c>
      <c r="E19716" t="s">
        <v>19848</v>
      </c>
      <c r="F19716" t="s">
        <v>379967</v>
      </c>
      <c r="G19716">
        <v>811045925</v>
      </c>
      <c r="H19716" t="s">
        <v>32</v>
      </c>
      <c r="I19716" t="s">
        <v>249520</v>
      </c>
      <c r="J19716">
        <v>84856928093755</v>
      </c>
      <c r="K19716" t="s">
        <v>35</v>
      </c>
      <c r="L19716" t="s">
        <v>495</v>
      </c>
      <c r="M19716" t="s">
        <v>503</v>
      </c>
      <c r="N19716" t="s">
        <v>10372</v>
      </c>
      <c r="Q19716">
        <v>1</v>
      </c>
      <c r="R19716" t="s">
        <v>379968</v>
      </c>
      <c r="T19716" t="s">
        <v>325748</v>
      </c>
      <c r="U19716" t="s">
        <v>379969</v>
      </c>
      <c r="V19716" t="s">
        <v>379970</v>
      </c>
      <c r="Y19716" t="s">
        <v>215</v>
      </c>
      <c r="AA19716" t="s">
        <v>23504</v>
      </c>
      <c r="AB19716" t="s">
        <v>379971</v>
      </c>
      <c r="AC19716" t="s">
        <v>23505</v>
      </c>
    </row>
    <row r="19717" spans="1:29" x14ac:dyDescent="0.25">
      <c r="A19717">
        <v>97</v>
      </c>
      <c r="B19717" t="s">
        <v>325745</v>
      </c>
      <c r="C19717" t="s">
        <v>464</v>
      </c>
      <c r="D19717" t="s">
        <v>465</v>
      </c>
      <c r="E19717" t="s">
        <v>10466</v>
      </c>
      <c r="F19717" t="s">
        <v>379972</v>
      </c>
      <c r="G19717">
        <v>811041046</v>
      </c>
      <c r="H19717" t="s">
        <v>49092</v>
      </c>
      <c r="I19717" t="s">
        <v>249520</v>
      </c>
      <c r="J19717">
        <v>84856929093745</v>
      </c>
      <c r="K19717" t="s">
        <v>35</v>
      </c>
      <c r="L19717" t="s">
        <v>495</v>
      </c>
      <c r="M19717" t="s">
        <v>6276</v>
      </c>
      <c r="N19717" t="s">
        <v>18019</v>
      </c>
      <c r="Q19717">
        <v>1</v>
      </c>
      <c r="R19717" t="s">
        <v>227470</v>
      </c>
      <c r="T19717" t="s">
        <v>325748</v>
      </c>
      <c r="U19717" t="s">
        <v>379973</v>
      </c>
      <c r="V19717" t="s">
        <v>379974</v>
      </c>
      <c r="Y19717" t="s">
        <v>215</v>
      </c>
      <c r="AA19717" t="s">
        <v>18021</v>
      </c>
      <c r="AB19717" t="s">
        <v>379975</v>
      </c>
      <c r="AC19717" t="s">
        <v>18022</v>
      </c>
    </row>
    <row r="19718" spans="1:29" x14ac:dyDescent="0.25">
      <c r="A19718">
        <v>98</v>
      </c>
      <c r="B19718" t="s">
        <v>325745</v>
      </c>
      <c r="C19718" t="s">
        <v>464</v>
      </c>
      <c r="D19718" t="s">
        <v>465</v>
      </c>
      <c r="E19718" t="s">
        <v>10466</v>
      </c>
      <c r="F19718" t="s">
        <v>379976</v>
      </c>
      <c r="G19718">
        <v>811040973</v>
      </c>
      <c r="H19718" t="s">
        <v>49092</v>
      </c>
      <c r="I19718" t="s">
        <v>249520</v>
      </c>
      <c r="J19718">
        <v>84856922093744</v>
      </c>
      <c r="K19718" t="s">
        <v>35</v>
      </c>
      <c r="L19718" t="s">
        <v>495</v>
      </c>
      <c r="M19718" t="s">
        <v>10478</v>
      </c>
      <c r="N19718" t="s">
        <v>10479</v>
      </c>
      <c r="Q19718">
        <v>4</v>
      </c>
      <c r="R19718" t="s">
        <v>379977</v>
      </c>
      <c r="T19718" t="s">
        <v>325748</v>
      </c>
      <c r="U19718" t="s">
        <v>379978</v>
      </c>
      <c r="V19718" t="s">
        <v>379979</v>
      </c>
      <c r="Y19718" t="s">
        <v>215</v>
      </c>
      <c r="AA19718" t="s">
        <v>10481</v>
      </c>
      <c r="AB19718" t="s">
        <v>379980</v>
      </c>
      <c r="AC19718" t="s">
        <v>10482</v>
      </c>
    </row>
    <row r="19719" spans="1:29" x14ac:dyDescent="0.25">
      <c r="A19719">
        <v>99</v>
      </c>
      <c r="B19719" t="s">
        <v>325745</v>
      </c>
      <c r="C19719" t="s">
        <v>464</v>
      </c>
      <c r="D19719" t="s">
        <v>465</v>
      </c>
      <c r="E19719" t="s">
        <v>10466</v>
      </c>
      <c r="F19719" t="s">
        <v>379981</v>
      </c>
      <c r="G19719">
        <v>811040275</v>
      </c>
      <c r="H19719" t="s">
        <v>49092</v>
      </c>
      <c r="I19719" t="s">
        <v>249520</v>
      </c>
      <c r="J19719">
        <v>84856928093741</v>
      </c>
      <c r="K19719" t="s">
        <v>35</v>
      </c>
      <c r="L19719" t="s">
        <v>495</v>
      </c>
      <c r="M19719" t="s">
        <v>3343</v>
      </c>
      <c r="N19719" t="s">
        <v>4587</v>
      </c>
      <c r="Q19719">
        <v>1</v>
      </c>
      <c r="R19719" t="s">
        <v>115299</v>
      </c>
      <c r="T19719" t="s">
        <v>325748</v>
      </c>
      <c r="U19719" t="s">
        <v>379982</v>
      </c>
      <c r="V19719" t="s">
        <v>379983</v>
      </c>
      <c r="Y19719" t="s">
        <v>215</v>
      </c>
      <c r="AA19719" t="s">
        <v>51207</v>
      </c>
      <c r="AB19719" t="s">
        <v>379984</v>
      </c>
      <c r="AC19719" t="s">
        <v>6797</v>
      </c>
    </row>
    <row r="19720" spans="1:29" x14ac:dyDescent="0.25">
      <c r="A19720">
        <v>100</v>
      </c>
      <c r="B19720" t="s">
        <v>357144</v>
      </c>
      <c r="C19720" t="s">
        <v>435</v>
      </c>
      <c r="D19720" t="s">
        <v>273075</v>
      </c>
      <c r="E19720" t="s">
        <v>273076</v>
      </c>
      <c r="F19720" t="s">
        <v>379985</v>
      </c>
      <c r="G19720">
        <v>811048735</v>
      </c>
      <c r="H19720" t="s">
        <v>32</v>
      </c>
      <c r="I19720" t="s">
        <v>249520</v>
      </c>
      <c r="J19720">
        <v>84856929093528</v>
      </c>
      <c r="K19720" t="s">
        <v>35</v>
      </c>
      <c r="L19720" t="s">
        <v>2340</v>
      </c>
      <c r="M19720" t="s">
        <v>15268</v>
      </c>
      <c r="N19720" t="s">
        <v>106697</v>
      </c>
      <c r="Q19720">
        <v>1</v>
      </c>
      <c r="R19720" t="s">
        <v>379986</v>
      </c>
      <c r="T19720" t="s">
        <v>357147</v>
      </c>
      <c r="U19720" t="s">
        <v>379987</v>
      </c>
      <c r="V19720" t="s">
        <v>379988</v>
      </c>
      <c r="Y19720" t="s">
        <v>42</v>
      </c>
      <c r="AA19720" t="s">
        <v>81212</v>
      </c>
      <c r="AB19720" t="s">
        <v>379989</v>
      </c>
      <c r="AC19720" t="s">
        <v>379990</v>
      </c>
    </row>
    <row r="19721" spans="1:29" x14ac:dyDescent="0.25">
      <c r="A19721">
        <v>101</v>
      </c>
      <c r="B19721" t="s">
        <v>227127</v>
      </c>
      <c r="C19721" t="s">
        <v>28</v>
      </c>
      <c r="D19721" t="s">
        <v>72122</v>
      </c>
      <c r="E19721" t="s">
        <v>150063</v>
      </c>
      <c r="F19721" t="s">
        <v>379991</v>
      </c>
      <c r="G19721">
        <v>811044714</v>
      </c>
      <c r="H19721" t="s">
        <v>32</v>
      </c>
      <c r="I19721" t="s">
        <v>249520</v>
      </c>
      <c r="J19721">
        <v>84856922093305</v>
      </c>
      <c r="K19721" t="s">
        <v>35</v>
      </c>
      <c r="L19721" t="s">
        <v>557</v>
      </c>
      <c r="M19721" t="s">
        <v>2154</v>
      </c>
      <c r="N19721" t="s">
        <v>41690</v>
      </c>
      <c r="Q19721">
        <v>1</v>
      </c>
      <c r="R19721" t="s">
        <v>379992</v>
      </c>
      <c r="T19721" t="s">
        <v>325755</v>
      </c>
      <c r="U19721" t="s">
        <v>379993</v>
      </c>
      <c r="V19721" t="s">
        <v>379994</v>
      </c>
      <c r="Y19721" t="s">
        <v>215</v>
      </c>
      <c r="AA19721" t="s">
        <v>276653</v>
      </c>
      <c r="AB19721" t="s">
        <v>283431</v>
      </c>
      <c r="AC19721" t="s">
        <v>276654</v>
      </c>
    </row>
    <row r="19722" spans="1:29" x14ac:dyDescent="0.25">
      <c r="A19722">
        <v>102</v>
      </c>
      <c r="B19722" t="s">
        <v>227127</v>
      </c>
      <c r="C19722" t="s">
        <v>28</v>
      </c>
      <c r="D19722" t="s">
        <v>72122</v>
      </c>
      <c r="E19722" t="s">
        <v>150063</v>
      </c>
      <c r="F19722" t="s">
        <v>379995</v>
      </c>
      <c r="G19722">
        <v>811046241</v>
      </c>
      <c r="H19722" t="s">
        <v>32</v>
      </c>
      <c r="I19722" t="s">
        <v>249520</v>
      </c>
      <c r="J19722">
        <v>84856928093307</v>
      </c>
      <c r="K19722" t="s">
        <v>35</v>
      </c>
      <c r="L19722" t="s">
        <v>1504</v>
      </c>
      <c r="M19722" t="s">
        <v>1505</v>
      </c>
      <c r="N19722" t="s">
        <v>6757</v>
      </c>
      <c r="Q19722">
        <v>1</v>
      </c>
      <c r="R19722" t="s">
        <v>379996</v>
      </c>
      <c r="T19722" t="s">
        <v>325755</v>
      </c>
      <c r="U19722" t="s">
        <v>379997</v>
      </c>
      <c r="V19722" t="s">
        <v>379998</v>
      </c>
      <c r="Y19722" t="s">
        <v>215</v>
      </c>
      <c r="AA19722" t="s">
        <v>379999</v>
      </c>
      <c r="AB19722" t="s">
        <v>380000</v>
      </c>
      <c r="AC19722" t="s">
        <v>380001</v>
      </c>
    </row>
    <row r="19723" spans="1:29" x14ac:dyDescent="0.25">
      <c r="A19723">
        <v>103</v>
      </c>
      <c r="B19723" t="s">
        <v>227127</v>
      </c>
      <c r="C19723" t="s">
        <v>28</v>
      </c>
      <c r="D19723" t="s">
        <v>72122</v>
      </c>
      <c r="E19723" t="s">
        <v>150063</v>
      </c>
      <c r="F19723" t="s">
        <v>380002</v>
      </c>
      <c r="G19723">
        <v>811044983</v>
      </c>
      <c r="H19723" t="s">
        <v>32</v>
      </c>
      <c r="I19723" t="s">
        <v>249520</v>
      </c>
      <c r="J19723">
        <v>84856927093299</v>
      </c>
      <c r="K19723" t="s">
        <v>35</v>
      </c>
      <c r="L19723" t="s">
        <v>1504</v>
      </c>
      <c r="M19723" t="s">
        <v>1505</v>
      </c>
      <c r="N19723" t="s">
        <v>25200</v>
      </c>
      <c r="Q19723">
        <v>1</v>
      </c>
      <c r="R19723" t="s">
        <v>380003</v>
      </c>
      <c r="T19723" t="s">
        <v>325755</v>
      </c>
      <c r="U19723" t="s">
        <v>380004</v>
      </c>
      <c r="V19723" t="s">
        <v>380005</v>
      </c>
      <c r="Y19723" t="s">
        <v>215</v>
      </c>
      <c r="AA19723" t="s">
        <v>15304</v>
      </c>
      <c r="AB19723" t="s">
        <v>380006</v>
      </c>
      <c r="AC19723" t="s">
        <v>380007</v>
      </c>
    </row>
    <row r="19724" spans="1:29" x14ac:dyDescent="0.25">
      <c r="A19724">
        <v>104</v>
      </c>
      <c r="B19724" t="s">
        <v>357173</v>
      </c>
      <c r="C19724" t="s">
        <v>6707</v>
      </c>
      <c r="D19724" t="s">
        <v>250884</v>
      </c>
      <c r="E19724" t="s">
        <v>282300</v>
      </c>
      <c r="F19724" t="s">
        <v>380008</v>
      </c>
      <c r="G19724">
        <v>811048591</v>
      </c>
      <c r="H19724" t="s">
        <v>32</v>
      </c>
      <c r="I19724" t="s">
        <v>249520</v>
      </c>
      <c r="J19724">
        <v>84856921092448</v>
      </c>
      <c r="K19724" t="s">
        <v>35</v>
      </c>
      <c r="L19724" t="s">
        <v>317</v>
      </c>
      <c r="M19724" t="s">
        <v>4044</v>
      </c>
      <c r="N19724" t="s">
        <v>153902</v>
      </c>
      <c r="Q19724">
        <v>1</v>
      </c>
      <c r="R19724" t="s">
        <v>380009</v>
      </c>
      <c r="T19724" t="s">
        <v>357175</v>
      </c>
      <c r="U19724" t="s">
        <v>380010</v>
      </c>
      <c r="V19724" t="s">
        <v>380011</v>
      </c>
      <c r="Y19724" t="s">
        <v>215</v>
      </c>
      <c r="AA19724" t="s">
        <v>308139</v>
      </c>
      <c r="AB19724" t="s">
        <v>380012</v>
      </c>
      <c r="AC19724" t="s">
        <v>380013</v>
      </c>
    </row>
    <row r="19725" spans="1:29" x14ac:dyDescent="0.25">
      <c r="A19725">
        <v>105</v>
      </c>
      <c r="B19725" t="s">
        <v>357173</v>
      </c>
      <c r="C19725" t="s">
        <v>6707</v>
      </c>
      <c r="D19725" t="s">
        <v>250884</v>
      </c>
      <c r="E19725" t="s">
        <v>250885</v>
      </c>
      <c r="F19725" t="s">
        <v>380014</v>
      </c>
      <c r="G19725">
        <v>811046025</v>
      </c>
      <c r="H19725" t="s">
        <v>32</v>
      </c>
      <c r="I19725" t="s">
        <v>249520</v>
      </c>
      <c r="J19725">
        <v>84856927092450</v>
      </c>
      <c r="K19725" t="s">
        <v>35</v>
      </c>
      <c r="L19725" t="s">
        <v>348</v>
      </c>
      <c r="M19725" t="s">
        <v>52496</v>
      </c>
      <c r="N19725" t="s">
        <v>250441</v>
      </c>
      <c r="Q19725">
        <v>1</v>
      </c>
      <c r="R19725" t="s">
        <v>380015</v>
      </c>
      <c r="T19725" t="s">
        <v>357175</v>
      </c>
      <c r="U19725" t="s">
        <v>380016</v>
      </c>
      <c r="V19725" t="s">
        <v>380017</v>
      </c>
      <c r="Y19725" t="s">
        <v>215</v>
      </c>
      <c r="AA19725" t="s">
        <v>252510</v>
      </c>
      <c r="AB19725" t="s">
        <v>380018</v>
      </c>
      <c r="AC19725">
        <v>352</v>
      </c>
    </row>
    <row r="19726" spans="1:29" x14ac:dyDescent="0.25">
      <c r="A19726">
        <v>106</v>
      </c>
      <c r="B19726" t="s">
        <v>295295</v>
      </c>
      <c r="C19726" t="s">
        <v>28</v>
      </c>
      <c r="D19726" t="s">
        <v>249809</v>
      </c>
      <c r="E19726" t="s">
        <v>249810</v>
      </c>
      <c r="F19726" t="s">
        <v>380019</v>
      </c>
      <c r="G19726">
        <v>811048403</v>
      </c>
      <c r="H19726" t="s">
        <v>32</v>
      </c>
      <c r="I19726" t="s">
        <v>249520</v>
      </c>
      <c r="J19726">
        <v>84856922090632</v>
      </c>
      <c r="K19726" t="s">
        <v>35</v>
      </c>
      <c r="L19726" t="s">
        <v>607</v>
      </c>
      <c r="M19726" t="s">
        <v>3111</v>
      </c>
      <c r="N19726" t="s">
        <v>12422</v>
      </c>
      <c r="Q19726">
        <v>2</v>
      </c>
      <c r="R19726" t="s">
        <v>380020</v>
      </c>
      <c r="T19726" t="s">
        <v>262988</v>
      </c>
      <c r="U19726" t="s">
        <v>380021</v>
      </c>
      <c r="V19726" t="s">
        <v>380022</v>
      </c>
      <c r="Y19726" t="s">
        <v>215</v>
      </c>
      <c r="AA19726" t="s">
        <v>23066</v>
      </c>
      <c r="AB19726" t="s">
        <v>380023</v>
      </c>
      <c r="AC19726" t="s">
        <v>380024</v>
      </c>
    </row>
    <row r="19727" spans="1:29" x14ac:dyDescent="0.25">
      <c r="A19727">
        <v>107</v>
      </c>
      <c r="B19727" t="s">
        <v>295295</v>
      </c>
      <c r="C19727" t="s">
        <v>28</v>
      </c>
      <c r="D19727" t="s">
        <v>249809</v>
      </c>
      <c r="E19727" t="s">
        <v>249810</v>
      </c>
      <c r="F19727" t="s">
        <v>380025</v>
      </c>
      <c r="G19727">
        <v>811048633</v>
      </c>
      <c r="H19727" t="s">
        <v>32</v>
      </c>
      <c r="I19727" t="s">
        <v>249520</v>
      </c>
      <c r="J19727">
        <v>84856923090617</v>
      </c>
      <c r="K19727" t="s">
        <v>35</v>
      </c>
      <c r="L19727" t="s">
        <v>557</v>
      </c>
      <c r="M19727" t="s">
        <v>2162</v>
      </c>
      <c r="N19727" t="s">
        <v>4403</v>
      </c>
      <c r="Q19727">
        <v>1</v>
      </c>
      <c r="R19727" t="s">
        <v>380026</v>
      </c>
      <c r="T19727" t="s">
        <v>262988</v>
      </c>
      <c r="U19727" t="s">
        <v>380027</v>
      </c>
      <c r="V19727" t="s">
        <v>380028</v>
      </c>
      <c r="Y19727" t="s">
        <v>215</v>
      </c>
      <c r="AA19727" t="s">
        <v>380029</v>
      </c>
      <c r="AB19727" t="s">
        <v>380030</v>
      </c>
      <c r="AC19727" t="s">
        <v>380031</v>
      </c>
    </row>
    <row r="19728" spans="1:29" x14ac:dyDescent="0.25">
      <c r="A19728">
        <v>108</v>
      </c>
      <c r="B19728" t="s">
        <v>295295</v>
      </c>
      <c r="C19728" t="s">
        <v>28</v>
      </c>
      <c r="D19728" t="s">
        <v>249809</v>
      </c>
      <c r="E19728" t="s">
        <v>249810</v>
      </c>
      <c r="F19728" t="s">
        <v>380032</v>
      </c>
      <c r="G19728">
        <v>811048368</v>
      </c>
      <c r="H19728" t="s">
        <v>32</v>
      </c>
      <c r="I19728" t="s">
        <v>249520</v>
      </c>
      <c r="J19728">
        <v>84856920090614</v>
      </c>
      <c r="K19728" t="s">
        <v>35</v>
      </c>
      <c r="L19728" t="s">
        <v>557</v>
      </c>
      <c r="M19728" t="s">
        <v>2162</v>
      </c>
      <c r="N19728" t="s">
        <v>2163</v>
      </c>
      <c r="Q19728">
        <v>1</v>
      </c>
      <c r="R19728" t="s">
        <v>380033</v>
      </c>
      <c r="T19728" t="s">
        <v>262988</v>
      </c>
      <c r="U19728" t="s">
        <v>380034</v>
      </c>
      <c r="V19728" t="s">
        <v>380035</v>
      </c>
      <c r="Y19728" t="s">
        <v>215</v>
      </c>
      <c r="AA19728" t="s">
        <v>380036</v>
      </c>
      <c r="AB19728" t="s">
        <v>380037</v>
      </c>
      <c r="AC19728" t="s">
        <v>380038</v>
      </c>
    </row>
    <row r="19729" spans="1:29" x14ac:dyDescent="0.25">
      <c r="A19729">
        <v>109</v>
      </c>
      <c r="B19729" t="s">
        <v>295295</v>
      </c>
      <c r="C19729" t="s">
        <v>28</v>
      </c>
      <c r="D19729" t="s">
        <v>249809</v>
      </c>
      <c r="E19729" t="s">
        <v>249810</v>
      </c>
      <c r="F19729" t="s">
        <v>380039</v>
      </c>
      <c r="G19729">
        <v>811048565</v>
      </c>
      <c r="H19729" t="s">
        <v>32</v>
      </c>
      <c r="I19729" t="s">
        <v>249520</v>
      </c>
      <c r="J19729">
        <v>84856925090602</v>
      </c>
      <c r="K19729" t="s">
        <v>35</v>
      </c>
      <c r="L19729" t="s">
        <v>36</v>
      </c>
      <c r="M19729" t="s">
        <v>8406</v>
      </c>
      <c r="N19729" t="s">
        <v>21189</v>
      </c>
      <c r="Q19729">
        <v>1</v>
      </c>
      <c r="R19729" t="s">
        <v>380040</v>
      </c>
      <c r="T19729" t="s">
        <v>262988</v>
      </c>
      <c r="U19729" t="s">
        <v>380041</v>
      </c>
      <c r="V19729" t="s">
        <v>380042</v>
      </c>
      <c r="Y19729" t="s">
        <v>215</v>
      </c>
      <c r="AA19729" t="s">
        <v>380043</v>
      </c>
      <c r="AB19729" t="s">
        <v>380044</v>
      </c>
      <c r="AC19729" t="s">
        <v>380045</v>
      </c>
    </row>
    <row r="19730" spans="1:29" x14ac:dyDescent="0.25">
      <c r="A19730">
        <v>110</v>
      </c>
      <c r="B19730" t="s">
        <v>295295</v>
      </c>
      <c r="C19730" t="s">
        <v>28</v>
      </c>
      <c r="D19730" t="s">
        <v>249809</v>
      </c>
      <c r="E19730" t="s">
        <v>249810</v>
      </c>
      <c r="F19730" t="s">
        <v>380046</v>
      </c>
      <c r="G19730">
        <v>811048507</v>
      </c>
      <c r="H19730" t="s">
        <v>32</v>
      </c>
      <c r="I19730" t="s">
        <v>249520</v>
      </c>
      <c r="J19730">
        <v>84856929090600</v>
      </c>
      <c r="K19730" t="s">
        <v>35</v>
      </c>
      <c r="L19730" t="s">
        <v>36</v>
      </c>
      <c r="M19730" t="s">
        <v>698</v>
      </c>
      <c r="N19730" t="s">
        <v>3578</v>
      </c>
      <c r="Q19730">
        <v>1</v>
      </c>
      <c r="R19730" t="s">
        <v>368666</v>
      </c>
      <c r="T19730" t="s">
        <v>262988</v>
      </c>
      <c r="U19730" t="s">
        <v>380047</v>
      </c>
      <c r="V19730" t="s">
        <v>380048</v>
      </c>
      <c r="Y19730" t="s">
        <v>215</v>
      </c>
      <c r="AA19730" t="s">
        <v>380049</v>
      </c>
      <c r="AB19730" t="s">
        <v>380050</v>
      </c>
      <c r="AC19730" t="s">
        <v>380051</v>
      </c>
    </row>
    <row r="19731" spans="1:29" x14ac:dyDescent="0.25">
      <c r="A19731">
        <v>111</v>
      </c>
      <c r="B19731" t="s">
        <v>295295</v>
      </c>
      <c r="C19731" t="s">
        <v>28</v>
      </c>
      <c r="D19731" t="s">
        <v>249809</v>
      </c>
      <c r="E19731" t="s">
        <v>249810</v>
      </c>
      <c r="F19731" t="s">
        <v>380052</v>
      </c>
      <c r="G19731">
        <v>811048401</v>
      </c>
      <c r="H19731" t="s">
        <v>32</v>
      </c>
      <c r="I19731" t="s">
        <v>249520</v>
      </c>
      <c r="J19731">
        <v>84856923090599</v>
      </c>
      <c r="K19731" t="s">
        <v>35</v>
      </c>
      <c r="L19731" t="s">
        <v>36</v>
      </c>
      <c r="M19731" t="s">
        <v>660</v>
      </c>
      <c r="N19731" t="s">
        <v>19413</v>
      </c>
      <c r="Q19731">
        <v>1</v>
      </c>
      <c r="R19731" t="s">
        <v>380053</v>
      </c>
      <c r="T19731" t="s">
        <v>262988</v>
      </c>
      <c r="U19731" t="s">
        <v>380054</v>
      </c>
      <c r="V19731" t="s">
        <v>380055</v>
      </c>
      <c r="Y19731" t="s">
        <v>215</v>
      </c>
      <c r="AA19731" t="s">
        <v>380056</v>
      </c>
      <c r="AB19731" t="s">
        <v>380057</v>
      </c>
      <c r="AC19731" t="s">
        <v>380058</v>
      </c>
    </row>
    <row r="19732" spans="1:29" x14ac:dyDescent="0.25">
      <c r="A19732">
        <v>112</v>
      </c>
      <c r="B19732" t="s">
        <v>295295</v>
      </c>
      <c r="C19732" t="s">
        <v>28</v>
      </c>
      <c r="D19732" t="s">
        <v>249809</v>
      </c>
      <c r="E19732" t="s">
        <v>249810</v>
      </c>
      <c r="F19732" t="s">
        <v>380059</v>
      </c>
      <c r="G19732">
        <v>811048375</v>
      </c>
      <c r="H19732" t="s">
        <v>32</v>
      </c>
      <c r="I19732" t="s">
        <v>249520</v>
      </c>
      <c r="J19732">
        <v>84856927090597</v>
      </c>
      <c r="K19732" t="s">
        <v>35</v>
      </c>
      <c r="L19732" t="s">
        <v>36</v>
      </c>
      <c r="M19732" t="s">
        <v>1876</v>
      </c>
      <c r="N19732" t="s">
        <v>105545</v>
      </c>
      <c r="Q19732">
        <v>1</v>
      </c>
      <c r="R19732" t="s">
        <v>380060</v>
      </c>
      <c r="T19732" t="s">
        <v>262988</v>
      </c>
      <c r="U19732" t="s">
        <v>380061</v>
      </c>
      <c r="V19732" t="s">
        <v>380062</v>
      </c>
      <c r="Y19732" t="s">
        <v>215</v>
      </c>
      <c r="AA19732" t="s">
        <v>380063</v>
      </c>
      <c r="AB19732" t="s">
        <v>380064</v>
      </c>
      <c r="AC19732" t="s">
        <v>380065</v>
      </c>
    </row>
    <row r="19733" spans="1:29" x14ac:dyDescent="0.25">
      <c r="A19733">
        <v>113</v>
      </c>
      <c r="B19733" t="s">
        <v>295295</v>
      </c>
      <c r="C19733" t="s">
        <v>28</v>
      </c>
      <c r="D19733" t="s">
        <v>249809</v>
      </c>
      <c r="E19733" t="s">
        <v>249810</v>
      </c>
      <c r="F19733" t="s">
        <v>380066</v>
      </c>
      <c r="G19733">
        <v>811048494</v>
      </c>
      <c r="H19733" t="s">
        <v>32</v>
      </c>
      <c r="I19733" t="s">
        <v>249520</v>
      </c>
      <c r="J19733">
        <v>84856925090598</v>
      </c>
      <c r="K19733" t="s">
        <v>35</v>
      </c>
      <c r="L19733" t="s">
        <v>712</v>
      </c>
      <c r="M19733" t="s">
        <v>729</v>
      </c>
      <c r="N19733" t="s">
        <v>20390</v>
      </c>
      <c r="Q19733">
        <v>1</v>
      </c>
      <c r="R19733" t="s">
        <v>380067</v>
      </c>
      <c r="T19733" t="s">
        <v>262988</v>
      </c>
      <c r="U19733" t="s">
        <v>380068</v>
      </c>
      <c r="V19733" t="s">
        <v>380069</v>
      </c>
      <c r="Y19733" t="s">
        <v>215</v>
      </c>
      <c r="AA19733" t="s">
        <v>380070</v>
      </c>
      <c r="AB19733" t="s">
        <v>380071</v>
      </c>
      <c r="AC19733" t="s">
        <v>380072</v>
      </c>
    </row>
    <row r="19734" spans="1:29" x14ac:dyDescent="0.25">
      <c r="A19734">
        <v>114</v>
      </c>
      <c r="B19734" t="s">
        <v>295295</v>
      </c>
      <c r="C19734" t="s">
        <v>28</v>
      </c>
      <c r="D19734" t="s">
        <v>249809</v>
      </c>
      <c r="E19734" t="s">
        <v>249810</v>
      </c>
      <c r="F19734" t="s">
        <v>380073</v>
      </c>
      <c r="G19734">
        <v>811048389</v>
      </c>
      <c r="H19734" t="s">
        <v>32</v>
      </c>
      <c r="I19734" t="s">
        <v>249520</v>
      </c>
      <c r="J19734">
        <v>84856921090595</v>
      </c>
      <c r="K19734" t="s">
        <v>35</v>
      </c>
      <c r="L19734" t="s">
        <v>737</v>
      </c>
      <c r="M19734" t="s">
        <v>11675</v>
      </c>
      <c r="N19734" t="s">
        <v>18328</v>
      </c>
      <c r="Q19734">
        <v>1</v>
      </c>
      <c r="R19734" t="s">
        <v>380074</v>
      </c>
      <c r="T19734" t="s">
        <v>262988</v>
      </c>
      <c r="U19734" t="s">
        <v>380075</v>
      </c>
      <c r="V19734" t="s">
        <v>380076</v>
      </c>
      <c r="Y19734" t="s">
        <v>215</v>
      </c>
      <c r="AA19734" t="s">
        <v>380077</v>
      </c>
      <c r="AB19734" t="s">
        <v>380078</v>
      </c>
      <c r="AC19734" t="s">
        <v>380079</v>
      </c>
    </row>
    <row r="19735" spans="1:29" x14ac:dyDescent="0.25">
      <c r="A19735">
        <v>115</v>
      </c>
      <c r="B19735" t="s">
        <v>357321</v>
      </c>
      <c r="C19735" t="s">
        <v>8327</v>
      </c>
      <c r="D19735" t="s">
        <v>8328</v>
      </c>
      <c r="E19735" t="s">
        <v>30929</v>
      </c>
      <c r="F19735" t="s">
        <v>380080</v>
      </c>
      <c r="G19735">
        <v>811048457</v>
      </c>
      <c r="H19735" t="s">
        <v>32</v>
      </c>
      <c r="I19735" t="s">
        <v>249520</v>
      </c>
      <c r="J19735">
        <v>84856923090405</v>
      </c>
      <c r="K19735" t="s">
        <v>35</v>
      </c>
      <c r="L19735" t="s">
        <v>548</v>
      </c>
      <c r="M19735" t="s">
        <v>549</v>
      </c>
      <c r="N19735" t="s">
        <v>45024</v>
      </c>
      <c r="Q19735">
        <v>1</v>
      </c>
      <c r="R19735" t="s">
        <v>380081</v>
      </c>
      <c r="T19735" t="s">
        <v>357324</v>
      </c>
      <c r="U19735" t="s">
        <v>380082</v>
      </c>
      <c r="V19735" t="s">
        <v>380083</v>
      </c>
      <c r="Y19735" t="s">
        <v>215</v>
      </c>
      <c r="AA19735" t="s">
        <v>380084</v>
      </c>
      <c r="AB19735" t="s">
        <v>380085</v>
      </c>
      <c r="AC19735" t="s">
        <v>24275</v>
      </c>
    </row>
    <row r="19736" spans="1:29" x14ac:dyDescent="0.25">
      <c r="A19736">
        <v>116</v>
      </c>
      <c r="B19736" t="s">
        <v>380086</v>
      </c>
      <c r="C19736" t="s">
        <v>6240</v>
      </c>
      <c r="D19736" t="s">
        <v>15995</v>
      </c>
      <c r="E19736" t="s">
        <v>15996</v>
      </c>
      <c r="F19736" t="s">
        <v>380087</v>
      </c>
      <c r="G19736">
        <v>811048651</v>
      </c>
      <c r="H19736" t="s">
        <v>32</v>
      </c>
      <c r="I19736" t="s">
        <v>249520</v>
      </c>
      <c r="J19736">
        <v>84856922089902</v>
      </c>
      <c r="K19736" t="s">
        <v>35</v>
      </c>
      <c r="L19736" t="s">
        <v>36</v>
      </c>
      <c r="M19736" t="s">
        <v>94</v>
      </c>
      <c r="N19736" t="s">
        <v>106187</v>
      </c>
      <c r="Q19736">
        <v>1</v>
      </c>
      <c r="R19736" t="s">
        <v>380088</v>
      </c>
      <c r="T19736" t="s">
        <v>380089</v>
      </c>
      <c r="U19736" t="s">
        <v>380090</v>
      </c>
      <c r="V19736" t="s">
        <v>380091</v>
      </c>
      <c r="Y19736" t="s">
        <v>215</v>
      </c>
      <c r="AA19736" t="s">
        <v>327706</v>
      </c>
      <c r="AB19736" t="s">
        <v>380092</v>
      </c>
      <c r="AC19736" t="s">
        <v>380093</v>
      </c>
    </row>
    <row r="19737" spans="1:29" x14ac:dyDescent="0.25">
      <c r="A19737">
        <v>117</v>
      </c>
      <c r="B19737" t="s">
        <v>380094</v>
      </c>
      <c r="C19737" t="s">
        <v>6240</v>
      </c>
      <c r="D19737" t="s">
        <v>15995</v>
      </c>
      <c r="E19737" t="s">
        <v>185071</v>
      </c>
      <c r="F19737" t="s">
        <v>380095</v>
      </c>
      <c r="G19737">
        <v>811048671</v>
      </c>
      <c r="H19737" t="s">
        <v>32</v>
      </c>
      <c r="I19737" t="s">
        <v>249520</v>
      </c>
      <c r="J19737">
        <v>84856924089251</v>
      </c>
      <c r="K19737" t="s">
        <v>35</v>
      </c>
      <c r="L19737" t="s">
        <v>36</v>
      </c>
      <c r="M19737" t="s">
        <v>11858</v>
      </c>
      <c r="N19737" t="s">
        <v>18212</v>
      </c>
      <c r="Q19737">
        <v>1</v>
      </c>
      <c r="R19737" t="s">
        <v>380096</v>
      </c>
      <c r="T19737" t="s">
        <v>380097</v>
      </c>
      <c r="U19737" t="s">
        <v>380098</v>
      </c>
      <c r="V19737" t="s">
        <v>380099</v>
      </c>
      <c r="Y19737" t="s">
        <v>215</v>
      </c>
      <c r="AA19737" t="s">
        <v>380100</v>
      </c>
      <c r="AB19737" t="s">
        <v>380101</v>
      </c>
      <c r="AC19737" t="s">
        <v>380102</v>
      </c>
    </row>
    <row r="19738" spans="1:29" x14ac:dyDescent="0.25">
      <c r="A19738">
        <v>118</v>
      </c>
      <c r="B19738" t="s">
        <v>193456</v>
      </c>
      <c r="C19738" t="s">
        <v>100</v>
      </c>
      <c r="D19738" t="s">
        <v>127722</v>
      </c>
      <c r="E19738" t="s">
        <v>250902</v>
      </c>
      <c r="F19738" t="s">
        <v>380103</v>
      </c>
      <c r="G19738">
        <v>811047941</v>
      </c>
      <c r="H19738" t="s">
        <v>32</v>
      </c>
      <c r="I19738" t="s">
        <v>249520</v>
      </c>
      <c r="J19738">
        <v>84856922087408</v>
      </c>
      <c r="K19738" t="s">
        <v>35</v>
      </c>
      <c r="L19738" t="s">
        <v>105</v>
      </c>
      <c r="M19738" t="s">
        <v>1428</v>
      </c>
      <c r="N19738" t="s">
        <v>470</v>
      </c>
      <c r="Q19738">
        <v>1</v>
      </c>
      <c r="R19738" t="s">
        <v>380104</v>
      </c>
      <c r="T19738" t="s">
        <v>344016</v>
      </c>
      <c r="U19738" t="s">
        <v>380105</v>
      </c>
      <c r="V19738" t="s">
        <v>380106</v>
      </c>
      <c r="Y19738" t="s">
        <v>215</v>
      </c>
      <c r="AA19738" t="s">
        <v>185431</v>
      </c>
      <c r="AB19738" t="s">
        <v>380107</v>
      </c>
      <c r="AC19738" t="s">
        <v>380108</v>
      </c>
    </row>
    <row r="19739" spans="1:29" x14ac:dyDescent="0.25">
      <c r="A19739">
        <v>119</v>
      </c>
      <c r="B19739" t="s">
        <v>193456</v>
      </c>
      <c r="C19739" t="s">
        <v>100</v>
      </c>
      <c r="D19739" t="s">
        <v>127722</v>
      </c>
      <c r="E19739" t="s">
        <v>250902</v>
      </c>
      <c r="F19739" t="s">
        <v>380109</v>
      </c>
      <c r="G19739">
        <v>811047906</v>
      </c>
      <c r="H19739" t="s">
        <v>32</v>
      </c>
      <c r="I19739" t="s">
        <v>249520</v>
      </c>
      <c r="J19739">
        <v>84856926087406</v>
      </c>
      <c r="K19739" t="s">
        <v>35</v>
      </c>
      <c r="L19739" t="s">
        <v>105</v>
      </c>
      <c r="M19739" t="s">
        <v>11401</v>
      </c>
      <c r="N19739" t="s">
        <v>11402</v>
      </c>
      <c r="Q19739">
        <v>2</v>
      </c>
      <c r="R19739" t="s">
        <v>380110</v>
      </c>
      <c r="T19739" t="s">
        <v>344016</v>
      </c>
      <c r="U19739" t="s">
        <v>380111</v>
      </c>
      <c r="V19739" t="s">
        <v>339876</v>
      </c>
      <c r="Y19739" t="s">
        <v>215</v>
      </c>
      <c r="AA19739" t="s">
        <v>380112</v>
      </c>
      <c r="AB19739" t="s">
        <v>380113</v>
      </c>
      <c r="AC19739" t="s">
        <v>380114</v>
      </c>
    </row>
    <row r="19740" spans="1:29" x14ac:dyDescent="0.25">
      <c r="A19740">
        <v>120</v>
      </c>
      <c r="B19740" t="s">
        <v>193456</v>
      </c>
      <c r="C19740" t="s">
        <v>100</v>
      </c>
      <c r="D19740" t="s">
        <v>127722</v>
      </c>
      <c r="E19740" t="s">
        <v>258688</v>
      </c>
      <c r="F19740" t="s">
        <v>380115</v>
      </c>
      <c r="G19740">
        <v>811044960</v>
      </c>
      <c r="H19740" t="s">
        <v>32</v>
      </c>
      <c r="I19740" t="s">
        <v>249520</v>
      </c>
      <c r="J19740">
        <v>84856923087403</v>
      </c>
      <c r="K19740" t="s">
        <v>35</v>
      </c>
      <c r="L19740" t="s">
        <v>458</v>
      </c>
      <c r="M19740" t="s">
        <v>1530</v>
      </c>
      <c r="N19740" t="s">
        <v>79349</v>
      </c>
      <c r="Q19740">
        <v>1</v>
      </c>
      <c r="R19740" t="s">
        <v>380116</v>
      </c>
      <c r="T19740" t="s">
        <v>344016</v>
      </c>
      <c r="U19740" t="s">
        <v>380117</v>
      </c>
      <c r="V19740" t="s">
        <v>380118</v>
      </c>
      <c r="Y19740" t="s">
        <v>215</v>
      </c>
      <c r="AA19740" t="s">
        <v>16438</v>
      </c>
      <c r="AB19740" t="s">
        <v>380119</v>
      </c>
      <c r="AC19740" t="s">
        <v>308634</v>
      </c>
    </row>
    <row r="19741" spans="1:29" x14ac:dyDescent="0.25">
      <c r="A19741">
        <v>121</v>
      </c>
      <c r="B19741" t="s">
        <v>193456</v>
      </c>
      <c r="C19741" t="s">
        <v>100</v>
      </c>
      <c r="D19741" t="s">
        <v>127722</v>
      </c>
      <c r="E19741" t="s">
        <v>250902</v>
      </c>
      <c r="F19741" t="s">
        <v>380120</v>
      </c>
      <c r="G19741">
        <v>811047944</v>
      </c>
      <c r="H19741" t="s">
        <v>32</v>
      </c>
      <c r="I19741" t="s">
        <v>249520</v>
      </c>
      <c r="J19741">
        <v>84856925087402</v>
      </c>
      <c r="K19741" t="s">
        <v>35</v>
      </c>
      <c r="L19741" t="s">
        <v>458</v>
      </c>
      <c r="M19741" t="s">
        <v>459</v>
      </c>
      <c r="N19741" t="s">
        <v>973</v>
      </c>
      <c r="Q19741">
        <v>1</v>
      </c>
      <c r="R19741" t="s">
        <v>380121</v>
      </c>
      <c r="T19741" t="s">
        <v>344016</v>
      </c>
      <c r="U19741" t="s">
        <v>380122</v>
      </c>
      <c r="V19741" t="s">
        <v>380123</v>
      </c>
      <c r="Y19741" t="s">
        <v>215</v>
      </c>
      <c r="AA19741" t="s">
        <v>380124</v>
      </c>
      <c r="AB19741" t="s">
        <v>380125</v>
      </c>
      <c r="AC19741" t="s">
        <v>380126</v>
      </c>
    </row>
    <row r="19742" spans="1:29" x14ac:dyDescent="0.25">
      <c r="A19742">
        <v>122</v>
      </c>
      <c r="B19742" t="s">
        <v>193456</v>
      </c>
      <c r="C19742" t="s">
        <v>100</v>
      </c>
      <c r="D19742" t="s">
        <v>127722</v>
      </c>
      <c r="E19742" t="s">
        <v>250902</v>
      </c>
      <c r="F19742" t="s">
        <v>380127</v>
      </c>
      <c r="G19742">
        <v>811047935</v>
      </c>
      <c r="H19742" t="s">
        <v>32</v>
      </c>
      <c r="I19742" t="s">
        <v>249520</v>
      </c>
      <c r="J19742">
        <v>84856927087401</v>
      </c>
      <c r="K19742" t="s">
        <v>35</v>
      </c>
      <c r="L19742" t="s">
        <v>458</v>
      </c>
      <c r="M19742" t="s">
        <v>459</v>
      </c>
      <c r="N19742" t="s">
        <v>1063</v>
      </c>
      <c r="Q19742">
        <v>1</v>
      </c>
      <c r="R19742" t="s">
        <v>380128</v>
      </c>
      <c r="T19742" t="s">
        <v>344016</v>
      </c>
      <c r="U19742" t="s">
        <v>380129</v>
      </c>
      <c r="V19742" t="s">
        <v>380130</v>
      </c>
      <c r="Y19742" t="s">
        <v>215</v>
      </c>
      <c r="AA19742" t="s">
        <v>328271</v>
      </c>
      <c r="AB19742" t="s">
        <v>380131</v>
      </c>
      <c r="AC19742" t="s">
        <v>380132</v>
      </c>
    </row>
    <row r="19743" spans="1:29" x14ac:dyDescent="0.25">
      <c r="A19743">
        <v>123</v>
      </c>
      <c r="B19743" t="s">
        <v>193456</v>
      </c>
      <c r="C19743" t="s">
        <v>100</v>
      </c>
      <c r="D19743" t="s">
        <v>127722</v>
      </c>
      <c r="E19743" t="s">
        <v>250902</v>
      </c>
      <c r="F19743" t="s">
        <v>380133</v>
      </c>
      <c r="G19743">
        <v>811047921</v>
      </c>
      <c r="H19743" t="s">
        <v>32</v>
      </c>
      <c r="I19743" t="s">
        <v>249520</v>
      </c>
      <c r="J19743">
        <v>84856929087400</v>
      </c>
      <c r="K19743" t="s">
        <v>35</v>
      </c>
      <c r="L19743" t="s">
        <v>1224</v>
      </c>
      <c r="M19743" t="s">
        <v>1720</v>
      </c>
      <c r="N19743" t="s">
        <v>2523</v>
      </c>
      <c r="Q19743">
        <v>1</v>
      </c>
      <c r="R19743" t="s">
        <v>380134</v>
      </c>
      <c r="T19743" t="s">
        <v>344016</v>
      </c>
      <c r="U19743" t="s">
        <v>380135</v>
      </c>
      <c r="V19743" t="s">
        <v>380136</v>
      </c>
      <c r="Y19743" t="s">
        <v>215</v>
      </c>
      <c r="AA19743" t="s">
        <v>30927</v>
      </c>
      <c r="AB19743" t="s">
        <v>380137</v>
      </c>
      <c r="AC19743" t="s">
        <v>380138</v>
      </c>
    </row>
    <row r="19744" spans="1:29" x14ac:dyDescent="0.25">
      <c r="A19744">
        <v>124</v>
      </c>
      <c r="B19744" t="s">
        <v>193456</v>
      </c>
      <c r="C19744" t="s">
        <v>100</v>
      </c>
      <c r="D19744" t="s">
        <v>127722</v>
      </c>
      <c r="E19744" t="s">
        <v>258688</v>
      </c>
      <c r="F19744" t="s">
        <v>380139</v>
      </c>
      <c r="G19744">
        <v>811044955</v>
      </c>
      <c r="H19744" t="s">
        <v>32</v>
      </c>
      <c r="I19744" t="s">
        <v>249520</v>
      </c>
      <c r="J19744">
        <v>84856921087404</v>
      </c>
      <c r="K19744" t="s">
        <v>35</v>
      </c>
      <c r="L19744" t="s">
        <v>440</v>
      </c>
      <c r="M19744" t="s">
        <v>20428</v>
      </c>
      <c r="N19744" t="s">
        <v>52621</v>
      </c>
      <c r="Q19744">
        <v>1</v>
      </c>
      <c r="R19744" t="s">
        <v>380140</v>
      </c>
      <c r="T19744" t="s">
        <v>344016</v>
      </c>
      <c r="U19744" t="s">
        <v>380141</v>
      </c>
      <c r="V19744" t="s">
        <v>380142</v>
      </c>
      <c r="Y19744" t="s">
        <v>215</v>
      </c>
      <c r="AA19744" t="s">
        <v>44875</v>
      </c>
      <c r="AB19744" t="s">
        <v>380143</v>
      </c>
      <c r="AC19744" t="s">
        <v>134059</v>
      </c>
    </row>
    <row r="19745" spans="1:29" x14ac:dyDescent="0.25">
      <c r="A19745">
        <v>125</v>
      </c>
      <c r="B19745" t="s">
        <v>193456</v>
      </c>
      <c r="C19745" t="s">
        <v>100</v>
      </c>
      <c r="D19745" t="s">
        <v>127722</v>
      </c>
      <c r="E19745" t="s">
        <v>258688</v>
      </c>
      <c r="F19745" t="s">
        <v>380144</v>
      </c>
      <c r="G19745">
        <v>811046793</v>
      </c>
      <c r="H19745" t="s">
        <v>32</v>
      </c>
      <c r="I19745" t="s">
        <v>249520</v>
      </c>
      <c r="J19745">
        <v>84856923087399</v>
      </c>
      <c r="K19745" t="s">
        <v>35</v>
      </c>
      <c r="L19745" t="s">
        <v>599</v>
      </c>
      <c r="M19745" t="s">
        <v>600</v>
      </c>
      <c r="N19745" t="s">
        <v>41115</v>
      </c>
      <c r="Q19745">
        <v>1</v>
      </c>
      <c r="R19745" t="s">
        <v>380145</v>
      </c>
      <c r="T19745" t="s">
        <v>344016</v>
      </c>
      <c r="U19745" t="s">
        <v>380146</v>
      </c>
      <c r="V19745" t="s">
        <v>380147</v>
      </c>
      <c r="Y19745" t="s">
        <v>215</v>
      </c>
      <c r="AA19745" t="s">
        <v>380148</v>
      </c>
      <c r="AB19745" t="s">
        <v>380149</v>
      </c>
      <c r="AC19745" t="s">
        <v>380150</v>
      </c>
    </row>
    <row r="19746" spans="1:29" x14ac:dyDescent="0.25">
      <c r="A19746">
        <v>126</v>
      </c>
      <c r="B19746" t="s">
        <v>295306</v>
      </c>
      <c r="C19746" t="s">
        <v>8327</v>
      </c>
      <c r="D19746" t="s">
        <v>8328</v>
      </c>
      <c r="E19746" t="s">
        <v>125504</v>
      </c>
      <c r="F19746" t="s">
        <v>380151</v>
      </c>
      <c r="G19746">
        <v>811046837</v>
      </c>
      <c r="H19746" t="s">
        <v>32</v>
      </c>
      <c r="I19746" t="s">
        <v>249520</v>
      </c>
      <c r="J19746">
        <v>84856920086042</v>
      </c>
      <c r="K19746" t="s">
        <v>35</v>
      </c>
      <c r="L19746" t="s">
        <v>548</v>
      </c>
      <c r="M19746" t="s">
        <v>549</v>
      </c>
      <c r="N19746" t="s">
        <v>65259</v>
      </c>
      <c r="Q19746">
        <v>1</v>
      </c>
      <c r="R19746" t="s">
        <v>380152</v>
      </c>
      <c r="T19746" t="s">
        <v>263003</v>
      </c>
      <c r="U19746" t="s">
        <v>380153</v>
      </c>
      <c r="V19746" t="s">
        <v>380154</v>
      </c>
      <c r="Y19746" t="s">
        <v>215</v>
      </c>
      <c r="AA19746" t="s">
        <v>240337</v>
      </c>
      <c r="AB19746" t="s">
        <v>380155</v>
      </c>
      <c r="AC19746" t="s">
        <v>253647</v>
      </c>
    </row>
    <row r="19747" spans="1:29" x14ac:dyDescent="0.25">
      <c r="A19747">
        <v>127</v>
      </c>
      <c r="B19747" t="s">
        <v>295306</v>
      </c>
      <c r="C19747" t="s">
        <v>8327</v>
      </c>
      <c r="D19747" t="s">
        <v>8328</v>
      </c>
      <c r="E19747" t="s">
        <v>125504</v>
      </c>
      <c r="F19747" t="s">
        <v>380156</v>
      </c>
      <c r="G19747">
        <v>811046553</v>
      </c>
      <c r="H19747" t="s">
        <v>32</v>
      </c>
      <c r="I19747" t="s">
        <v>249520</v>
      </c>
      <c r="J19747">
        <v>84856925086030</v>
      </c>
      <c r="K19747" t="s">
        <v>35</v>
      </c>
      <c r="L19747" t="s">
        <v>548</v>
      </c>
      <c r="M19747" t="s">
        <v>7855</v>
      </c>
      <c r="N19747" t="s">
        <v>98440</v>
      </c>
      <c r="Q19747">
        <v>1</v>
      </c>
      <c r="R19747" t="s">
        <v>380157</v>
      </c>
      <c r="T19747" t="s">
        <v>263003</v>
      </c>
      <c r="U19747" t="s">
        <v>380158</v>
      </c>
      <c r="V19747" t="s">
        <v>380159</v>
      </c>
      <c r="Y19747" t="s">
        <v>215</v>
      </c>
      <c r="AA19747" t="s">
        <v>9939</v>
      </c>
      <c r="AB19747" t="s">
        <v>380160</v>
      </c>
      <c r="AC19747" t="s">
        <v>380161</v>
      </c>
    </row>
    <row r="19748" spans="1:29" x14ac:dyDescent="0.25">
      <c r="A19748">
        <v>128</v>
      </c>
      <c r="B19748" t="s">
        <v>295306</v>
      </c>
      <c r="C19748" t="s">
        <v>8327</v>
      </c>
      <c r="D19748" t="s">
        <v>8328</v>
      </c>
      <c r="E19748" t="s">
        <v>125504</v>
      </c>
      <c r="F19748" t="s">
        <v>380162</v>
      </c>
      <c r="G19748">
        <v>811046532</v>
      </c>
      <c r="H19748" t="s">
        <v>32</v>
      </c>
      <c r="I19748" t="s">
        <v>249520</v>
      </c>
      <c r="J19748">
        <v>84856929086028</v>
      </c>
      <c r="K19748" t="s">
        <v>35</v>
      </c>
      <c r="L19748" t="s">
        <v>548</v>
      </c>
      <c r="M19748" t="s">
        <v>7855</v>
      </c>
      <c r="N19748" t="s">
        <v>16340</v>
      </c>
      <c r="Q19748">
        <v>2</v>
      </c>
      <c r="R19748" t="s">
        <v>380163</v>
      </c>
      <c r="T19748" t="s">
        <v>263003</v>
      </c>
      <c r="U19748" t="s">
        <v>380164</v>
      </c>
      <c r="V19748" t="s">
        <v>380165</v>
      </c>
      <c r="Y19748" t="s">
        <v>215</v>
      </c>
      <c r="AA19748" t="s">
        <v>380166</v>
      </c>
      <c r="AB19748" t="s">
        <v>380167</v>
      </c>
      <c r="AC19748" t="s">
        <v>380168</v>
      </c>
    </row>
    <row r="19749" spans="1:29" x14ac:dyDescent="0.25">
      <c r="A19749">
        <v>129</v>
      </c>
      <c r="B19749" t="s">
        <v>295306</v>
      </c>
      <c r="C19749" t="s">
        <v>8327</v>
      </c>
      <c r="D19749" t="s">
        <v>8328</v>
      </c>
      <c r="E19749" t="s">
        <v>55560</v>
      </c>
      <c r="F19749" t="s">
        <v>380169</v>
      </c>
      <c r="G19749">
        <v>811045071</v>
      </c>
      <c r="H19749" t="s">
        <v>32</v>
      </c>
      <c r="I19749" t="s">
        <v>249520</v>
      </c>
      <c r="J19749">
        <v>84856926086001</v>
      </c>
      <c r="K19749" t="s">
        <v>35</v>
      </c>
      <c r="L19749" t="s">
        <v>548</v>
      </c>
      <c r="M19749" t="s">
        <v>13533</v>
      </c>
      <c r="N19749" t="s">
        <v>22270</v>
      </c>
      <c r="Q19749">
        <v>1</v>
      </c>
      <c r="R19749" t="s">
        <v>380170</v>
      </c>
      <c r="T19749" t="s">
        <v>263003</v>
      </c>
      <c r="U19749" t="s">
        <v>380171</v>
      </c>
      <c r="V19749" t="s">
        <v>380172</v>
      </c>
      <c r="Y19749" t="s">
        <v>215</v>
      </c>
      <c r="AA19749" t="s">
        <v>380173</v>
      </c>
      <c r="AB19749" t="s">
        <v>380174</v>
      </c>
      <c r="AC19749" t="s">
        <v>380175</v>
      </c>
    </row>
    <row r="19750" spans="1:29" x14ac:dyDescent="0.25">
      <c r="A19750">
        <v>130</v>
      </c>
      <c r="B19750" t="s">
        <v>295306</v>
      </c>
      <c r="C19750" t="s">
        <v>8327</v>
      </c>
      <c r="D19750" t="s">
        <v>8328</v>
      </c>
      <c r="E19750" t="s">
        <v>55560</v>
      </c>
      <c r="F19750" t="s">
        <v>380176</v>
      </c>
      <c r="G19750">
        <v>811044837</v>
      </c>
      <c r="H19750" t="s">
        <v>32</v>
      </c>
      <c r="I19750" t="s">
        <v>249520</v>
      </c>
      <c r="J19750">
        <v>84856929085991</v>
      </c>
      <c r="K19750" t="s">
        <v>35</v>
      </c>
      <c r="L19750" t="s">
        <v>117</v>
      </c>
      <c r="M19750" t="s">
        <v>3425</v>
      </c>
      <c r="N19750" t="s">
        <v>3426</v>
      </c>
      <c r="Q19750">
        <v>1</v>
      </c>
      <c r="R19750" t="s">
        <v>380177</v>
      </c>
      <c r="T19750" t="s">
        <v>263003</v>
      </c>
      <c r="U19750" t="s">
        <v>380178</v>
      </c>
      <c r="V19750" t="s">
        <v>380179</v>
      </c>
      <c r="Y19750" t="s">
        <v>215</v>
      </c>
      <c r="AA19750" t="s">
        <v>380180</v>
      </c>
      <c r="AB19750" t="s">
        <v>380181</v>
      </c>
      <c r="AC19750" t="s">
        <v>380182</v>
      </c>
    </row>
    <row r="19751" spans="1:29" x14ac:dyDescent="0.25">
      <c r="A19751">
        <v>131</v>
      </c>
      <c r="B19751" t="s">
        <v>380183</v>
      </c>
      <c r="C19751" t="s">
        <v>7704</v>
      </c>
      <c r="D19751" t="s">
        <v>170465</v>
      </c>
      <c r="E19751" t="s">
        <v>170466</v>
      </c>
      <c r="F19751" t="s">
        <v>380184</v>
      </c>
      <c r="G19751">
        <v>811048592</v>
      </c>
      <c r="H19751" t="s">
        <v>32</v>
      </c>
      <c r="I19751" t="s">
        <v>249520</v>
      </c>
      <c r="J19751">
        <v>84856922085777</v>
      </c>
      <c r="K19751" t="s">
        <v>35</v>
      </c>
      <c r="L19751" t="s">
        <v>1845</v>
      </c>
      <c r="M19751" t="s">
        <v>7074</v>
      </c>
      <c r="N19751" t="s">
        <v>78358</v>
      </c>
      <c r="Q19751">
        <v>1</v>
      </c>
      <c r="R19751" t="s">
        <v>380185</v>
      </c>
      <c r="T19751" t="s">
        <v>380186</v>
      </c>
      <c r="U19751" t="s">
        <v>49449</v>
      </c>
      <c r="V19751" t="s">
        <v>114291</v>
      </c>
      <c r="Y19751" t="s">
        <v>215</v>
      </c>
      <c r="AA19751" t="s">
        <v>380187</v>
      </c>
      <c r="AB19751" t="s">
        <v>380188</v>
      </c>
      <c r="AC19751" t="s">
        <v>380189</v>
      </c>
    </row>
    <row r="19752" spans="1:29" x14ac:dyDescent="0.25">
      <c r="A19752">
        <v>132</v>
      </c>
      <c r="B19752" t="s">
        <v>380190</v>
      </c>
      <c r="C19752" t="s">
        <v>6240</v>
      </c>
      <c r="D19752" t="s">
        <v>15995</v>
      </c>
      <c r="E19752" t="s">
        <v>151724</v>
      </c>
      <c r="F19752" t="s">
        <v>380191</v>
      </c>
      <c r="G19752">
        <v>811048500</v>
      </c>
      <c r="H19752" t="s">
        <v>32</v>
      </c>
      <c r="I19752" t="s">
        <v>249520</v>
      </c>
      <c r="J19752">
        <v>84856929085203</v>
      </c>
      <c r="K19752" t="s">
        <v>35</v>
      </c>
      <c r="L19752" t="s">
        <v>642</v>
      </c>
      <c r="M19752" t="s">
        <v>1854</v>
      </c>
      <c r="N19752" t="s">
        <v>328357</v>
      </c>
      <c r="Q19752">
        <v>2</v>
      </c>
      <c r="R19752" t="s">
        <v>193705</v>
      </c>
      <c r="T19752" t="s">
        <v>380192</v>
      </c>
      <c r="U19752" t="s">
        <v>380193</v>
      </c>
      <c r="V19752" t="s">
        <v>380194</v>
      </c>
      <c r="Y19752" t="s">
        <v>215</v>
      </c>
      <c r="AA19752" t="s">
        <v>380195</v>
      </c>
      <c r="AB19752" t="s">
        <v>380196</v>
      </c>
      <c r="AC19752" t="s">
        <v>380197</v>
      </c>
    </row>
    <row r="19753" spans="1:29" x14ac:dyDescent="0.25">
      <c r="A19753">
        <v>133</v>
      </c>
      <c r="B19753" t="s">
        <v>380198</v>
      </c>
      <c r="C19753" t="s">
        <v>6240</v>
      </c>
      <c r="D19753" t="s">
        <v>15995</v>
      </c>
      <c r="E19753" t="s">
        <v>151724</v>
      </c>
      <c r="F19753" t="s">
        <v>380199</v>
      </c>
      <c r="G19753">
        <v>811048527</v>
      </c>
      <c r="H19753" t="s">
        <v>32</v>
      </c>
      <c r="I19753" t="s">
        <v>249520</v>
      </c>
      <c r="J19753">
        <v>84856923084975</v>
      </c>
      <c r="K19753" t="s">
        <v>35</v>
      </c>
      <c r="L19753" t="s">
        <v>36</v>
      </c>
      <c r="M19753" t="s">
        <v>76</v>
      </c>
      <c r="N19753" t="s">
        <v>386</v>
      </c>
      <c r="Q19753">
        <v>1</v>
      </c>
      <c r="R19753" t="s">
        <v>380200</v>
      </c>
      <c r="T19753" t="s">
        <v>380201</v>
      </c>
      <c r="U19753" t="s">
        <v>380202</v>
      </c>
      <c r="V19753" t="s">
        <v>380203</v>
      </c>
      <c r="Y19753" t="s">
        <v>215</v>
      </c>
      <c r="AA19753" t="s">
        <v>380204</v>
      </c>
      <c r="AB19753" t="s">
        <v>380205</v>
      </c>
      <c r="AC19753" t="s">
        <v>380206</v>
      </c>
    </row>
    <row r="19754" spans="1:29" x14ac:dyDescent="0.25">
      <c r="A19754">
        <v>134</v>
      </c>
      <c r="B19754" t="s">
        <v>380207</v>
      </c>
      <c r="C19754" t="s">
        <v>7704</v>
      </c>
      <c r="D19754" t="s">
        <v>170465</v>
      </c>
      <c r="E19754" t="s">
        <v>170466</v>
      </c>
      <c r="F19754" t="s">
        <v>380208</v>
      </c>
      <c r="G19754">
        <v>811048535</v>
      </c>
      <c r="H19754" t="s">
        <v>32</v>
      </c>
      <c r="I19754" t="s">
        <v>249520</v>
      </c>
      <c r="J19754">
        <v>84856926084182</v>
      </c>
      <c r="K19754" t="s">
        <v>35</v>
      </c>
      <c r="L19754" t="s">
        <v>36</v>
      </c>
      <c r="M19754" t="s">
        <v>248</v>
      </c>
      <c r="N19754" t="s">
        <v>66189</v>
      </c>
      <c r="Q19754">
        <v>1</v>
      </c>
      <c r="R19754" t="s">
        <v>380209</v>
      </c>
      <c r="T19754" t="s">
        <v>380210</v>
      </c>
      <c r="U19754" t="s">
        <v>380211</v>
      </c>
      <c r="V19754" t="s">
        <v>380212</v>
      </c>
      <c r="Y19754" t="s">
        <v>215</v>
      </c>
      <c r="AA19754" t="s">
        <v>42225</v>
      </c>
      <c r="AB19754" t="s">
        <v>380213</v>
      </c>
      <c r="AC19754" t="s">
        <v>380214</v>
      </c>
    </row>
    <row r="19755" spans="1:29" x14ac:dyDescent="0.25">
      <c r="A19755">
        <v>135</v>
      </c>
      <c r="B19755" t="s">
        <v>380215</v>
      </c>
      <c r="C19755" t="s">
        <v>7704</v>
      </c>
      <c r="D19755" t="s">
        <v>170465</v>
      </c>
      <c r="E19755" t="s">
        <v>170466</v>
      </c>
      <c r="F19755" t="s">
        <v>380216</v>
      </c>
      <c r="G19755">
        <v>811048466</v>
      </c>
      <c r="H19755" t="s">
        <v>32</v>
      </c>
      <c r="I19755" t="s">
        <v>249520</v>
      </c>
      <c r="J19755">
        <v>84856920082874</v>
      </c>
      <c r="K19755" t="s">
        <v>35</v>
      </c>
      <c r="L19755" t="s">
        <v>1504</v>
      </c>
      <c r="M19755" t="s">
        <v>1505</v>
      </c>
      <c r="N19755" t="s">
        <v>7560</v>
      </c>
      <c r="Q19755">
        <v>1</v>
      </c>
      <c r="R19755" t="s">
        <v>380217</v>
      </c>
      <c r="T19755" t="s">
        <v>380218</v>
      </c>
      <c r="U19755" t="s">
        <v>380219</v>
      </c>
      <c r="V19755" t="s">
        <v>380220</v>
      </c>
      <c r="Y19755" t="s">
        <v>215</v>
      </c>
      <c r="AA19755" t="s">
        <v>380221</v>
      </c>
      <c r="AB19755" t="s">
        <v>380222</v>
      </c>
      <c r="AC19755" t="s">
        <v>380223</v>
      </c>
    </row>
    <row r="19756" spans="1:29" x14ac:dyDescent="0.25">
      <c r="A19756">
        <v>136</v>
      </c>
      <c r="B19756" t="s">
        <v>380224</v>
      </c>
      <c r="C19756" t="s">
        <v>7704</v>
      </c>
      <c r="D19756" t="s">
        <v>170465</v>
      </c>
      <c r="E19756" t="s">
        <v>170466</v>
      </c>
      <c r="F19756" t="s">
        <v>380225</v>
      </c>
      <c r="G19756">
        <v>811048420</v>
      </c>
      <c r="H19756" t="s">
        <v>32</v>
      </c>
      <c r="I19756" t="s">
        <v>249520</v>
      </c>
      <c r="J19756">
        <v>84856921081732</v>
      </c>
      <c r="K19756" t="s">
        <v>35</v>
      </c>
      <c r="L19756" t="s">
        <v>36</v>
      </c>
      <c r="M19756" t="s">
        <v>675</v>
      </c>
      <c r="N19756" t="s">
        <v>33003</v>
      </c>
      <c r="Q19756">
        <v>1</v>
      </c>
      <c r="R19756" t="s">
        <v>380226</v>
      </c>
      <c r="T19756" t="s">
        <v>380227</v>
      </c>
      <c r="U19756" t="s">
        <v>380228</v>
      </c>
      <c r="V19756" t="s">
        <v>380229</v>
      </c>
      <c r="Y19756" t="s">
        <v>215</v>
      </c>
      <c r="AA19756" t="s">
        <v>380230</v>
      </c>
      <c r="AB19756" t="s">
        <v>380231</v>
      </c>
      <c r="AC19756" t="s">
        <v>380232</v>
      </c>
    </row>
    <row r="19757" spans="1:29" x14ac:dyDescent="0.25">
      <c r="A19757">
        <v>137</v>
      </c>
      <c r="B19757" t="s">
        <v>380233</v>
      </c>
      <c r="C19757" t="s">
        <v>7704</v>
      </c>
      <c r="D19757" t="s">
        <v>170465</v>
      </c>
      <c r="E19757" t="s">
        <v>170466</v>
      </c>
      <c r="F19757" t="s">
        <v>380234</v>
      </c>
      <c r="G19757">
        <v>811048400</v>
      </c>
      <c r="H19757" t="s">
        <v>32</v>
      </c>
      <c r="I19757" t="s">
        <v>249520</v>
      </c>
      <c r="J19757">
        <v>84856922081251</v>
      </c>
      <c r="K19757" t="s">
        <v>35</v>
      </c>
      <c r="L19757" t="s">
        <v>651</v>
      </c>
      <c r="M19757" t="s">
        <v>2096</v>
      </c>
      <c r="N19757" t="s">
        <v>247013</v>
      </c>
      <c r="Q19757">
        <v>1</v>
      </c>
      <c r="R19757" t="s">
        <v>380235</v>
      </c>
      <c r="T19757" t="s">
        <v>380236</v>
      </c>
      <c r="U19757" t="s">
        <v>173494</v>
      </c>
      <c r="V19757" t="s">
        <v>193208</v>
      </c>
      <c r="Y19757" t="s">
        <v>215</v>
      </c>
      <c r="AA19757" t="s">
        <v>28516</v>
      </c>
      <c r="AB19757" t="s">
        <v>380237</v>
      </c>
      <c r="AC19757" t="s">
        <v>380238</v>
      </c>
    </row>
    <row r="19758" spans="1:29" x14ac:dyDescent="0.25">
      <c r="A19758">
        <v>138</v>
      </c>
      <c r="B19758" t="s">
        <v>380239</v>
      </c>
      <c r="C19758" t="s">
        <v>7704</v>
      </c>
      <c r="D19758" t="s">
        <v>170465</v>
      </c>
      <c r="E19758" t="s">
        <v>170466</v>
      </c>
      <c r="F19758" t="s">
        <v>380240</v>
      </c>
      <c r="G19758">
        <v>811048362</v>
      </c>
      <c r="H19758" t="s">
        <v>32</v>
      </c>
      <c r="I19758" t="s">
        <v>249520</v>
      </c>
      <c r="J19758">
        <v>84856929079966</v>
      </c>
      <c r="K19758" t="s">
        <v>35</v>
      </c>
      <c r="L19758" t="s">
        <v>955</v>
      </c>
      <c r="M19758" t="s">
        <v>2119</v>
      </c>
      <c r="N19758" t="s">
        <v>48575</v>
      </c>
      <c r="Q19758">
        <v>1</v>
      </c>
      <c r="R19758" t="s">
        <v>380241</v>
      </c>
      <c r="T19758" t="s">
        <v>380242</v>
      </c>
      <c r="U19758" t="s">
        <v>175384</v>
      </c>
      <c r="V19758" t="s">
        <v>193522</v>
      </c>
      <c r="Y19758" t="s">
        <v>215</v>
      </c>
      <c r="AA19758" t="s">
        <v>27086</v>
      </c>
      <c r="AB19758" t="s">
        <v>380243</v>
      </c>
      <c r="AC19758" t="s">
        <v>380244</v>
      </c>
    </row>
    <row r="19759" spans="1:29" x14ac:dyDescent="0.25">
      <c r="A19759">
        <v>139</v>
      </c>
      <c r="B19759" t="s">
        <v>295323</v>
      </c>
      <c r="C19759" t="s">
        <v>8508</v>
      </c>
      <c r="D19759" t="s">
        <v>256194</v>
      </c>
      <c r="E19759" t="s">
        <v>274616</v>
      </c>
      <c r="F19759" t="s">
        <v>380245</v>
      </c>
      <c r="G19759">
        <v>811046617</v>
      </c>
      <c r="H19759" t="s">
        <v>32</v>
      </c>
      <c r="I19759" t="s">
        <v>249520</v>
      </c>
      <c r="J19759">
        <v>84856927079439</v>
      </c>
      <c r="K19759" t="s">
        <v>35</v>
      </c>
      <c r="L19759" t="s">
        <v>105</v>
      </c>
      <c r="M19759" t="s">
        <v>4743</v>
      </c>
      <c r="N19759" t="s">
        <v>6284</v>
      </c>
      <c r="Q19759">
        <v>1</v>
      </c>
      <c r="R19759" t="s">
        <v>380246</v>
      </c>
      <c r="T19759" t="s">
        <v>263023</v>
      </c>
      <c r="U19759" t="s">
        <v>380247</v>
      </c>
      <c r="V19759" t="s">
        <v>380248</v>
      </c>
      <c r="Y19759" t="s">
        <v>215</v>
      </c>
      <c r="AA19759" t="s">
        <v>380249</v>
      </c>
      <c r="AB19759" t="s">
        <v>380250</v>
      </c>
      <c r="AC19759" t="s">
        <v>380251</v>
      </c>
    </row>
    <row r="19760" spans="1:29" x14ac:dyDescent="0.25">
      <c r="A19760">
        <v>140</v>
      </c>
      <c r="B19760" t="s">
        <v>295323</v>
      </c>
      <c r="C19760" t="s">
        <v>8508</v>
      </c>
      <c r="D19760" t="s">
        <v>256194</v>
      </c>
      <c r="E19760" t="s">
        <v>274616</v>
      </c>
      <c r="F19760" t="s">
        <v>380252</v>
      </c>
      <c r="G19760">
        <v>811045166</v>
      </c>
      <c r="H19760" t="s">
        <v>32</v>
      </c>
      <c r="I19760" t="s">
        <v>249520</v>
      </c>
      <c r="J19760">
        <v>84856920079433</v>
      </c>
      <c r="K19760" t="s">
        <v>35</v>
      </c>
      <c r="L19760" t="s">
        <v>773</v>
      </c>
      <c r="M19760" t="s">
        <v>89927</v>
      </c>
      <c r="N19760" t="s">
        <v>259242</v>
      </c>
      <c r="Q19760">
        <v>1</v>
      </c>
      <c r="R19760" t="s">
        <v>380253</v>
      </c>
      <c r="T19760" t="s">
        <v>263023</v>
      </c>
      <c r="U19760" t="s">
        <v>380254</v>
      </c>
      <c r="V19760" t="s">
        <v>380255</v>
      </c>
      <c r="Y19760" t="s">
        <v>215</v>
      </c>
      <c r="AA19760" t="s">
        <v>380256</v>
      </c>
      <c r="AB19760" t="s">
        <v>380257</v>
      </c>
      <c r="AC19760" t="s">
        <v>380258</v>
      </c>
    </row>
    <row r="19761" spans="1:29" x14ac:dyDescent="0.25">
      <c r="A19761">
        <v>141</v>
      </c>
      <c r="B19761" t="s">
        <v>295323</v>
      </c>
      <c r="C19761" t="s">
        <v>8508</v>
      </c>
      <c r="D19761" t="s">
        <v>256194</v>
      </c>
      <c r="E19761" t="s">
        <v>256195</v>
      </c>
      <c r="F19761" t="s">
        <v>380259</v>
      </c>
      <c r="G19761">
        <v>811046701</v>
      </c>
      <c r="H19761" t="s">
        <v>32</v>
      </c>
      <c r="I19761" t="s">
        <v>249520</v>
      </c>
      <c r="J19761">
        <v>84856920079428</v>
      </c>
      <c r="K19761" t="s">
        <v>35</v>
      </c>
      <c r="L19761" t="s">
        <v>1047</v>
      </c>
      <c r="M19761" t="s">
        <v>1216</v>
      </c>
      <c r="N19761" t="s">
        <v>19399</v>
      </c>
      <c r="Q19761">
        <v>1</v>
      </c>
      <c r="R19761" t="s">
        <v>380260</v>
      </c>
      <c r="T19761" t="s">
        <v>263023</v>
      </c>
      <c r="U19761" t="s">
        <v>54059</v>
      </c>
      <c r="V19761" t="s">
        <v>115123</v>
      </c>
      <c r="Y19761" t="s">
        <v>215</v>
      </c>
      <c r="AA19761" t="s">
        <v>380261</v>
      </c>
      <c r="AB19761" t="s">
        <v>380262</v>
      </c>
      <c r="AC19761" t="s">
        <v>380263</v>
      </c>
    </row>
    <row r="19762" spans="1:29" x14ac:dyDescent="0.25">
      <c r="A19762">
        <v>142</v>
      </c>
      <c r="B19762" t="s">
        <v>295323</v>
      </c>
      <c r="C19762" t="s">
        <v>8508</v>
      </c>
      <c r="D19762" t="s">
        <v>256194</v>
      </c>
      <c r="E19762" t="s">
        <v>274616</v>
      </c>
      <c r="F19762" t="s">
        <v>380264</v>
      </c>
      <c r="G19762">
        <v>811038197</v>
      </c>
      <c r="H19762" t="s">
        <v>32</v>
      </c>
      <c r="I19762" t="s">
        <v>249520</v>
      </c>
      <c r="J19762">
        <v>84856929079424</v>
      </c>
      <c r="K19762" t="s">
        <v>35</v>
      </c>
      <c r="L19762" t="s">
        <v>1047</v>
      </c>
      <c r="M19762" t="s">
        <v>1020</v>
      </c>
      <c r="N19762" t="s">
        <v>201041</v>
      </c>
      <c r="Q19762">
        <v>1</v>
      </c>
      <c r="R19762" t="s">
        <v>380265</v>
      </c>
      <c r="T19762" t="s">
        <v>263023</v>
      </c>
      <c r="U19762" t="s">
        <v>380266</v>
      </c>
      <c r="V19762" t="s">
        <v>380267</v>
      </c>
      <c r="Y19762" t="s">
        <v>215</v>
      </c>
      <c r="AA19762" t="s">
        <v>380268</v>
      </c>
      <c r="AB19762" t="s">
        <v>380269</v>
      </c>
      <c r="AC19762" t="s">
        <v>380270</v>
      </c>
    </row>
    <row r="19763" spans="1:29" x14ac:dyDescent="0.25">
      <c r="A19763">
        <v>143</v>
      </c>
      <c r="B19763" t="s">
        <v>295323</v>
      </c>
      <c r="C19763" t="s">
        <v>8508</v>
      </c>
      <c r="D19763" t="s">
        <v>256194</v>
      </c>
      <c r="E19763" t="s">
        <v>256195</v>
      </c>
      <c r="F19763" t="s">
        <v>380271</v>
      </c>
      <c r="G19763">
        <v>811045811</v>
      </c>
      <c r="H19763" t="s">
        <v>32</v>
      </c>
      <c r="I19763" t="s">
        <v>249520</v>
      </c>
      <c r="J19763">
        <v>84856923079422</v>
      </c>
      <c r="K19763" t="s">
        <v>35</v>
      </c>
      <c r="L19763" t="s">
        <v>458</v>
      </c>
      <c r="M19763" t="s">
        <v>13657</v>
      </c>
      <c r="N19763" t="s">
        <v>29551</v>
      </c>
      <c r="Q19763">
        <v>1</v>
      </c>
      <c r="R19763" t="s">
        <v>380272</v>
      </c>
      <c r="T19763" t="s">
        <v>263023</v>
      </c>
      <c r="U19763" t="s">
        <v>380273</v>
      </c>
      <c r="V19763" t="s">
        <v>380274</v>
      </c>
      <c r="Y19763" t="s">
        <v>215</v>
      </c>
      <c r="AA19763" t="s">
        <v>380275</v>
      </c>
      <c r="AB19763" t="s">
        <v>380276</v>
      </c>
      <c r="AC19763" t="s">
        <v>176401</v>
      </c>
    </row>
    <row r="19764" spans="1:29" x14ac:dyDescent="0.25">
      <c r="A19764">
        <v>144</v>
      </c>
      <c r="B19764" t="s">
        <v>295323</v>
      </c>
      <c r="C19764" t="s">
        <v>8508</v>
      </c>
      <c r="D19764" t="s">
        <v>256194</v>
      </c>
      <c r="E19764" t="s">
        <v>256195</v>
      </c>
      <c r="F19764" t="s">
        <v>380277</v>
      </c>
      <c r="G19764">
        <v>811043273</v>
      </c>
      <c r="H19764" t="s">
        <v>32</v>
      </c>
      <c r="I19764" t="s">
        <v>249520</v>
      </c>
      <c r="J19764">
        <v>84856926079425</v>
      </c>
      <c r="K19764" t="s">
        <v>35</v>
      </c>
      <c r="L19764" t="s">
        <v>1224</v>
      </c>
      <c r="M19764" t="s">
        <v>2853</v>
      </c>
      <c r="N19764" t="s">
        <v>93726</v>
      </c>
      <c r="Q19764">
        <v>1</v>
      </c>
      <c r="R19764" t="s">
        <v>380278</v>
      </c>
      <c r="T19764" t="s">
        <v>263023</v>
      </c>
      <c r="U19764" t="s">
        <v>380279</v>
      </c>
      <c r="V19764" t="s">
        <v>380280</v>
      </c>
      <c r="Y19764" t="s">
        <v>215</v>
      </c>
      <c r="AA19764" t="s">
        <v>380281</v>
      </c>
      <c r="AB19764" t="s">
        <v>380282</v>
      </c>
      <c r="AC19764" t="s">
        <v>93726</v>
      </c>
    </row>
    <row r="19765" spans="1:29" x14ac:dyDescent="0.25">
      <c r="A19765">
        <v>145</v>
      </c>
      <c r="B19765" t="s">
        <v>295323</v>
      </c>
      <c r="C19765" t="s">
        <v>8508</v>
      </c>
      <c r="D19765" t="s">
        <v>256194</v>
      </c>
      <c r="E19765" t="s">
        <v>256195</v>
      </c>
      <c r="F19765" t="s">
        <v>380283</v>
      </c>
      <c r="G19765">
        <v>811047606</v>
      </c>
      <c r="H19765" t="s">
        <v>32</v>
      </c>
      <c r="I19765" t="s">
        <v>249520</v>
      </c>
      <c r="J19765">
        <v>84856922079413</v>
      </c>
      <c r="K19765" t="s">
        <v>35</v>
      </c>
      <c r="L19765" t="s">
        <v>5852</v>
      </c>
      <c r="M19765" t="s">
        <v>5853</v>
      </c>
      <c r="N19765" t="s">
        <v>5561</v>
      </c>
      <c r="Q19765">
        <v>1</v>
      </c>
      <c r="R19765" t="s">
        <v>380284</v>
      </c>
      <c r="T19765" t="s">
        <v>263023</v>
      </c>
      <c r="U19765" t="s">
        <v>380285</v>
      </c>
      <c r="V19765" t="s">
        <v>380286</v>
      </c>
      <c r="Y19765" t="s">
        <v>215</v>
      </c>
      <c r="AA19765" t="s">
        <v>380287</v>
      </c>
      <c r="AB19765" t="s">
        <v>380288</v>
      </c>
      <c r="AC19765" t="s">
        <v>380289</v>
      </c>
    </row>
    <row r="19766" spans="1:29" x14ac:dyDescent="0.25">
      <c r="A19766">
        <v>146</v>
      </c>
      <c r="B19766" t="s">
        <v>380290</v>
      </c>
      <c r="C19766" t="s">
        <v>1574</v>
      </c>
      <c r="D19766" t="s">
        <v>1575</v>
      </c>
      <c r="E19766" t="s">
        <v>5530</v>
      </c>
      <c r="F19766" t="s">
        <v>380291</v>
      </c>
      <c r="G19766">
        <v>811045728</v>
      </c>
      <c r="H19766" t="s">
        <v>49092</v>
      </c>
      <c r="I19766" t="s">
        <v>249520</v>
      </c>
      <c r="J19766">
        <v>84856922078550</v>
      </c>
      <c r="K19766" t="s">
        <v>35</v>
      </c>
      <c r="L19766" t="s">
        <v>317</v>
      </c>
      <c r="M19766" t="s">
        <v>66156</v>
      </c>
      <c r="N19766" t="s">
        <v>315557</v>
      </c>
      <c r="Q19766">
        <v>1</v>
      </c>
      <c r="R19766" t="s">
        <v>380292</v>
      </c>
      <c r="T19766" t="s">
        <v>380293</v>
      </c>
      <c r="U19766" t="s">
        <v>380294</v>
      </c>
      <c r="V19766" t="s">
        <v>380295</v>
      </c>
      <c r="Y19766" t="s">
        <v>215</v>
      </c>
      <c r="AA19766" t="s">
        <v>380296</v>
      </c>
      <c r="AB19766" t="s">
        <v>380297</v>
      </c>
      <c r="AC19766" t="s">
        <v>380298</v>
      </c>
    </row>
    <row r="19767" spans="1:29" x14ac:dyDescent="0.25">
      <c r="A19767">
        <v>147</v>
      </c>
      <c r="B19767" t="s">
        <v>357792</v>
      </c>
      <c r="C19767" t="s">
        <v>4512</v>
      </c>
      <c r="D19767" t="s">
        <v>4513</v>
      </c>
      <c r="E19767" t="s">
        <v>4748</v>
      </c>
      <c r="F19767" t="s">
        <v>380299</v>
      </c>
      <c r="G19767">
        <v>811047207</v>
      </c>
      <c r="H19767" t="s">
        <v>49092</v>
      </c>
      <c r="I19767" t="s">
        <v>249520</v>
      </c>
      <c r="J19767">
        <v>84856929078212</v>
      </c>
      <c r="K19767" t="s">
        <v>35</v>
      </c>
      <c r="L19767" t="s">
        <v>4463</v>
      </c>
      <c r="M19767" t="s">
        <v>6915</v>
      </c>
      <c r="N19767" t="s">
        <v>6800</v>
      </c>
      <c r="Q19767">
        <v>1</v>
      </c>
      <c r="R19767" t="s">
        <v>380300</v>
      </c>
      <c r="T19767" t="s">
        <v>357795</v>
      </c>
      <c r="U19767" t="s">
        <v>380301</v>
      </c>
      <c r="V19767" t="s">
        <v>380302</v>
      </c>
      <c r="Y19767" t="s">
        <v>42</v>
      </c>
      <c r="AA19767" t="s">
        <v>14442</v>
      </c>
      <c r="AB19767" t="s">
        <v>380303</v>
      </c>
      <c r="AC19767" t="s">
        <v>380304</v>
      </c>
    </row>
    <row r="19768" spans="1:29" x14ac:dyDescent="0.25">
      <c r="A19768">
        <v>148</v>
      </c>
      <c r="B19768" t="s">
        <v>370090</v>
      </c>
      <c r="C19768" t="s">
        <v>435</v>
      </c>
      <c r="D19768" t="s">
        <v>23206</v>
      </c>
      <c r="E19768" t="s">
        <v>220</v>
      </c>
      <c r="F19768" t="s">
        <v>380305</v>
      </c>
      <c r="G19768">
        <v>811038174</v>
      </c>
      <c r="H19768" t="s">
        <v>32</v>
      </c>
      <c r="I19768" t="s">
        <v>249520</v>
      </c>
      <c r="J19768">
        <v>84856926077087</v>
      </c>
      <c r="K19768" t="s">
        <v>35</v>
      </c>
      <c r="L19768" t="s">
        <v>105</v>
      </c>
      <c r="M19768" t="s">
        <v>4533</v>
      </c>
      <c r="N19768" t="s">
        <v>10814</v>
      </c>
      <c r="Q19768">
        <v>1</v>
      </c>
      <c r="R19768" t="s">
        <v>380306</v>
      </c>
      <c r="T19768" t="s">
        <v>370093</v>
      </c>
      <c r="U19768" t="s">
        <v>54577</v>
      </c>
      <c r="V19768" t="s">
        <v>115222</v>
      </c>
      <c r="W19768">
        <v>14445239589</v>
      </c>
      <c r="Y19768" t="s">
        <v>215</v>
      </c>
      <c r="AA19768" t="s">
        <v>380307</v>
      </c>
      <c r="AB19768" t="s">
        <v>380308</v>
      </c>
      <c r="AC19768" t="s">
        <v>380309</v>
      </c>
    </row>
    <row r="19769" spans="1:29" x14ac:dyDescent="0.25">
      <c r="A19769">
        <v>149</v>
      </c>
      <c r="B19769" t="s">
        <v>370090</v>
      </c>
      <c r="C19769" t="s">
        <v>435</v>
      </c>
      <c r="D19769" t="s">
        <v>23206</v>
      </c>
      <c r="E19769" t="s">
        <v>183445</v>
      </c>
      <c r="F19769" t="s">
        <v>380310</v>
      </c>
      <c r="G19769">
        <v>811046895</v>
      </c>
      <c r="H19769" t="s">
        <v>32</v>
      </c>
      <c r="I19769" t="s">
        <v>249520</v>
      </c>
      <c r="J19769">
        <v>84856920077085</v>
      </c>
      <c r="K19769" t="s">
        <v>35</v>
      </c>
      <c r="L19769" t="s">
        <v>5852</v>
      </c>
      <c r="M19769" t="s">
        <v>8262</v>
      </c>
      <c r="N19769" t="s">
        <v>91081</v>
      </c>
      <c r="Q19769">
        <v>2</v>
      </c>
      <c r="R19769" t="s">
        <v>380311</v>
      </c>
      <c r="T19769" t="s">
        <v>370093</v>
      </c>
      <c r="U19769" t="s">
        <v>380312</v>
      </c>
      <c r="V19769" t="s">
        <v>380313</v>
      </c>
      <c r="Y19769" t="s">
        <v>215</v>
      </c>
      <c r="AA19769" t="s">
        <v>380314</v>
      </c>
      <c r="AB19769" t="s">
        <v>380315</v>
      </c>
      <c r="AC19769" t="s">
        <v>380316</v>
      </c>
    </row>
    <row r="19770" spans="1:29" x14ac:dyDescent="0.25">
      <c r="A19770">
        <v>150</v>
      </c>
      <c r="B19770" t="s">
        <v>344172</v>
      </c>
      <c r="C19770" t="s">
        <v>435</v>
      </c>
      <c r="D19770" t="s">
        <v>23206</v>
      </c>
      <c r="E19770" t="s">
        <v>151881</v>
      </c>
      <c r="F19770" t="s">
        <v>380317</v>
      </c>
      <c r="G19770">
        <v>811045348</v>
      </c>
      <c r="H19770" t="s">
        <v>32</v>
      </c>
      <c r="I19770" t="s">
        <v>249520</v>
      </c>
      <c r="J19770">
        <v>84856924076913</v>
      </c>
      <c r="K19770" t="s">
        <v>35</v>
      </c>
      <c r="L19770" t="s">
        <v>105</v>
      </c>
      <c r="M19770" t="s">
        <v>5074</v>
      </c>
      <c r="N19770" t="s">
        <v>5845</v>
      </c>
      <c r="Q19770">
        <v>1</v>
      </c>
      <c r="R19770" t="s">
        <v>295660</v>
      </c>
      <c r="T19770" t="s">
        <v>344175</v>
      </c>
      <c r="U19770" t="s">
        <v>380318</v>
      </c>
      <c r="V19770" t="s">
        <v>380319</v>
      </c>
      <c r="Y19770" t="s">
        <v>215</v>
      </c>
      <c r="AA19770" t="s">
        <v>380320</v>
      </c>
      <c r="AB19770" t="s">
        <v>380321</v>
      </c>
      <c r="AC19770" t="s">
        <v>380322</v>
      </c>
    </row>
    <row r="19771" spans="1:29" x14ac:dyDescent="0.25">
      <c r="A19771">
        <v>151</v>
      </c>
      <c r="B19771" t="s">
        <v>380323</v>
      </c>
      <c r="C19771" t="s">
        <v>7704</v>
      </c>
      <c r="D19771" t="s">
        <v>170465</v>
      </c>
      <c r="E19771" t="s">
        <v>170466</v>
      </c>
      <c r="F19771" t="s">
        <v>380324</v>
      </c>
      <c r="G19771">
        <v>811048219</v>
      </c>
      <c r="H19771" t="s">
        <v>32</v>
      </c>
      <c r="I19771" t="s">
        <v>249520</v>
      </c>
      <c r="J19771">
        <v>84856924076772</v>
      </c>
      <c r="K19771" t="s">
        <v>35</v>
      </c>
      <c r="L19771" t="s">
        <v>1504</v>
      </c>
      <c r="M19771" t="s">
        <v>3506</v>
      </c>
      <c r="N19771" t="s">
        <v>20856</v>
      </c>
      <c r="Q19771">
        <v>1</v>
      </c>
      <c r="R19771" t="s">
        <v>380325</v>
      </c>
      <c r="T19771" t="s">
        <v>380326</v>
      </c>
      <c r="U19771" t="s">
        <v>380327</v>
      </c>
      <c r="V19771" t="s">
        <v>380328</v>
      </c>
      <c r="Y19771" t="s">
        <v>215</v>
      </c>
      <c r="AA19771" t="s">
        <v>380329</v>
      </c>
      <c r="AB19771" t="s">
        <v>380330</v>
      </c>
      <c r="AC19771" t="s">
        <v>380331</v>
      </c>
    </row>
    <row r="19772" spans="1:29" x14ac:dyDescent="0.25">
      <c r="A19772">
        <v>152</v>
      </c>
      <c r="B19772" t="s">
        <v>380332</v>
      </c>
      <c r="C19772" t="s">
        <v>7704</v>
      </c>
      <c r="D19772" t="s">
        <v>170465</v>
      </c>
      <c r="E19772" t="s">
        <v>170466</v>
      </c>
      <c r="F19772" t="s">
        <v>380333</v>
      </c>
      <c r="G19772">
        <v>811048159</v>
      </c>
      <c r="H19772" t="s">
        <v>32</v>
      </c>
      <c r="I19772" t="s">
        <v>249520</v>
      </c>
      <c r="J19772">
        <v>84856921075806</v>
      </c>
      <c r="K19772" t="s">
        <v>35</v>
      </c>
      <c r="L19772" t="s">
        <v>955</v>
      </c>
      <c r="M19772" t="s">
        <v>9000</v>
      </c>
      <c r="N19772" t="s">
        <v>165594</v>
      </c>
      <c r="Q19772">
        <v>2</v>
      </c>
      <c r="R19772" t="s">
        <v>380334</v>
      </c>
      <c r="T19772" t="s">
        <v>380335</v>
      </c>
      <c r="U19772" t="s">
        <v>380336</v>
      </c>
      <c r="V19772" t="s">
        <v>380337</v>
      </c>
      <c r="Y19772" t="s">
        <v>215</v>
      </c>
      <c r="AA19772" t="s">
        <v>23914</v>
      </c>
      <c r="AB19772" t="s">
        <v>380338</v>
      </c>
      <c r="AC19772" t="s">
        <v>380339</v>
      </c>
    </row>
    <row r="19773" spans="1:29" x14ac:dyDescent="0.25">
      <c r="A19773">
        <v>153</v>
      </c>
      <c r="B19773" t="s">
        <v>325900</v>
      </c>
      <c r="C19773" t="s">
        <v>218</v>
      </c>
      <c r="D19773" t="s">
        <v>219</v>
      </c>
      <c r="E19773" t="s">
        <v>220</v>
      </c>
      <c r="F19773" t="s">
        <v>380340</v>
      </c>
      <c r="G19773">
        <v>811032136</v>
      </c>
      <c r="H19773" t="s">
        <v>32</v>
      </c>
      <c r="I19773" t="s">
        <v>249520</v>
      </c>
      <c r="J19773">
        <v>84856922071704</v>
      </c>
      <c r="K19773" t="s">
        <v>35</v>
      </c>
      <c r="L19773" t="s">
        <v>2020</v>
      </c>
      <c r="M19773" t="s">
        <v>3917</v>
      </c>
      <c r="N19773" t="s">
        <v>28206</v>
      </c>
      <c r="Q19773">
        <v>1</v>
      </c>
      <c r="R19773" t="s">
        <v>380341</v>
      </c>
      <c r="T19773" t="s">
        <v>325902</v>
      </c>
      <c r="U19773" t="s">
        <v>380342</v>
      </c>
      <c r="V19773" t="s">
        <v>380343</v>
      </c>
      <c r="W19773">
        <v>14445247648</v>
      </c>
      <c r="Y19773" t="s">
        <v>215</v>
      </c>
      <c r="AA19773" t="s">
        <v>380344</v>
      </c>
      <c r="AB19773" t="s">
        <v>380345</v>
      </c>
      <c r="AC19773" t="s">
        <v>380346</v>
      </c>
    </row>
    <row r="19774" spans="1:29" x14ac:dyDescent="0.25">
      <c r="A19774">
        <v>154</v>
      </c>
      <c r="B19774" t="s">
        <v>380347</v>
      </c>
      <c r="C19774" t="s">
        <v>7704</v>
      </c>
      <c r="D19774" t="s">
        <v>170465</v>
      </c>
      <c r="E19774" t="s">
        <v>170466</v>
      </c>
      <c r="F19774" t="s">
        <v>380348</v>
      </c>
      <c r="G19774">
        <v>811047970</v>
      </c>
      <c r="H19774" t="s">
        <v>32</v>
      </c>
      <c r="I19774" t="s">
        <v>249520</v>
      </c>
      <c r="J19774">
        <v>84856922070714</v>
      </c>
      <c r="K19774" t="s">
        <v>35</v>
      </c>
      <c r="L19774" t="s">
        <v>317</v>
      </c>
      <c r="M19774" t="s">
        <v>67949</v>
      </c>
      <c r="N19774" t="s">
        <v>202135</v>
      </c>
      <c r="Q19774">
        <v>1</v>
      </c>
      <c r="R19774" t="s">
        <v>380349</v>
      </c>
      <c r="T19774" t="s">
        <v>380350</v>
      </c>
      <c r="U19774" t="s">
        <v>380351</v>
      </c>
      <c r="V19774" t="s">
        <v>380352</v>
      </c>
      <c r="Y19774" t="s">
        <v>215</v>
      </c>
      <c r="AA19774" t="s">
        <v>367085</v>
      </c>
      <c r="AB19774" t="s">
        <v>367086</v>
      </c>
      <c r="AC19774" t="s">
        <v>367087</v>
      </c>
    </row>
    <row r="19775" spans="1:29" x14ac:dyDescent="0.25">
      <c r="A19775">
        <v>155</v>
      </c>
      <c r="B19775" t="s">
        <v>380353</v>
      </c>
      <c r="C19775" t="s">
        <v>7704</v>
      </c>
      <c r="D19775" t="s">
        <v>170465</v>
      </c>
      <c r="E19775" t="s">
        <v>170466</v>
      </c>
      <c r="F19775" t="s">
        <v>380354</v>
      </c>
      <c r="G19775">
        <v>811047962</v>
      </c>
      <c r="H19775" t="s">
        <v>32</v>
      </c>
      <c r="I19775" t="s">
        <v>249520</v>
      </c>
      <c r="J19775">
        <v>84856923070558</v>
      </c>
      <c r="K19775" t="s">
        <v>35</v>
      </c>
      <c r="L19775" t="s">
        <v>317</v>
      </c>
      <c r="M19775" t="s">
        <v>67949</v>
      </c>
      <c r="N19775" t="s">
        <v>202122</v>
      </c>
      <c r="Q19775">
        <v>1</v>
      </c>
      <c r="R19775" t="s">
        <v>380355</v>
      </c>
      <c r="T19775" t="s">
        <v>380356</v>
      </c>
      <c r="U19775" t="s">
        <v>380357</v>
      </c>
      <c r="V19775" t="s">
        <v>380358</v>
      </c>
      <c r="Y19775" t="s">
        <v>215</v>
      </c>
      <c r="AA19775" t="s">
        <v>380359</v>
      </c>
      <c r="AB19775" t="s">
        <v>380360</v>
      </c>
      <c r="AC19775" t="s">
        <v>380361</v>
      </c>
    </row>
    <row r="19776" spans="1:29" x14ac:dyDescent="0.25">
      <c r="A19776">
        <v>156</v>
      </c>
      <c r="B19776" t="s">
        <v>380362</v>
      </c>
      <c r="C19776" t="s">
        <v>7704</v>
      </c>
      <c r="D19776" t="s">
        <v>170465</v>
      </c>
      <c r="E19776" t="s">
        <v>170466</v>
      </c>
      <c r="F19776" t="s">
        <v>380363</v>
      </c>
      <c r="G19776">
        <v>811047916</v>
      </c>
      <c r="H19776" t="s">
        <v>32</v>
      </c>
      <c r="I19776" t="s">
        <v>249520</v>
      </c>
      <c r="J19776">
        <v>84856924068526</v>
      </c>
      <c r="K19776" t="s">
        <v>35</v>
      </c>
      <c r="L19776" t="s">
        <v>865</v>
      </c>
      <c r="M19776" t="s">
        <v>866</v>
      </c>
      <c r="N19776" t="s">
        <v>380364</v>
      </c>
      <c r="Q19776">
        <v>2</v>
      </c>
      <c r="R19776" t="s">
        <v>380365</v>
      </c>
      <c r="T19776" t="s">
        <v>380366</v>
      </c>
      <c r="U19776" t="s">
        <v>380367</v>
      </c>
      <c r="V19776" t="s">
        <v>380368</v>
      </c>
      <c r="Y19776" t="s">
        <v>215</v>
      </c>
      <c r="AA19776" t="s">
        <v>352255</v>
      </c>
      <c r="AB19776" t="s">
        <v>380369</v>
      </c>
      <c r="AC19776" t="s">
        <v>380370</v>
      </c>
    </row>
    <row r="19777" spans="1:29" x14ac:dyDescent="0.25">
      <c r="A19777">
        <v>157</v>
      </c>
      <c r="B19777" t="s">
        <v>358053</v>
      </c>
      <c r="C19777" t="s">
        <v>435</v>
      </c>
      <c r="D19777" t="s">
        <v>144068</v>
      </c>
      <c r="E19777" t="s">
        <v>257925</v>
      </c>
      <c r="F19777" t="s">
        <v>380371</v>
      </c>
      <c r="G19777">
        <v>811047760</v>
      </c>
      <c r="H19777" t="s">
        <v>32</v>
      </c>
      <c r="I19777" t="s">
        <v>249520</v>
      </c>
      <c r="J19777">
        <v>84856929068114</v>
      </c>
      <c r="K19777" t="s">
        <v>35</v>
      </c>
      <c r="L19777" t="s">
        <v>790</v>
      </c>
      <c r="M19777" t="s">
        <v>38403</v>
      </c>
      <c r="N19777" t="s">
        <v>77553</v>
      </c>
      <c r="Q19777">
        <v>1</v>
      </c>
      <c r="R19777" t="s">
        <v>380372</v>
      </c>
      <c r="T19777" t="s">
        <v>358056</v>
      </c>
      <c r="U19777" t="s">
        <v>380373</v>
      </c>
      <c r="V19777" t="s">
        <v>380374</v>
      </c>
      <c r="Y19777" t="s">
        <v>215</v>
      </c>
      <c r="AA19777" t="s">
        <v>380375</v>
      </c>
      <c r="AB19777" t="s">
        <v>380376</v>
      </c>
      <c r="AC19777" t="s">
        <v>380377</v>
      </c>
    </row>
    <row r="19778" spans="1:29" x14ac:dyDescent="0.25">
      <c r="A19778">
        <v>158</v>
      </c>
      <c r="B19778" t="s">
        <v>358053</v>
      </c>
      <c r="C19778" t="s">
        <v>435</v>
      </c>
      <c r="D19778" t="s">
        <v>144068</v>
      </c>
      <c r="E19778" t="s">
        <v>257925</v>
      </c>
      <c r="F19778" t="s">
        <v>380378</v>
      </c>
      <c r="G19778">
        <v>811045364</v>
      </c>
      <c r="H19778" t="s">
        <v>32</v>
      </c>
      <c r="I19778" t="s">
        <v>249520</v>
      </c>
      <c r="J19778">
        <v>84856921068113</v>
      </c>
      <c r="K19778" t="s">
        <v>35</v>
      </c>
      <c r="L19778" t="s">
        <v>105</v>
      </c>
      <c r="M19778" t="s">
        <v>2916</v>
      </c>
      <c r="N19778" t="s">
        <v>5251</v>
      </c>
      <c r="Q19778">
        <v>1</v>
      </c>
      <c r="R19778" t="s">
        <v>380379</v>
      </c>
      <c r="T19778" t="s">
        <v>358056</v>
      </c>
      <c r="U19778" t="s">
        <v>380380</v>
      </c>
      <c r="V19778" t="s">
        <v>380381</v>
      </c>
      <c r="Y19778" t="s">
        <v>215</v>
      </c>
      <c r="AA19778" t="s">
        <v>380382</v>
      </c>
      <c r="AB19778" t="s">
        <v>380383</v>
      </c>
      <c r="AC19778" t="s">
        <v>380384</v>
      </c>
    </row>
    <row r="19779" spans="1:29" x14ac:dyDescent="0.25">
      <c r="A19779">
        <v>159</v>
      </c>
      <c r="B19779" t="s">
        <v>358053</v>
      </c>
      <c r="C19779" t="s">
        <v>435</v>
      </c>
      <c r="D19779" t="s">
        <v>144068</v>
      </c>
      <c r="E19779" t="s">
        <v>257925</v>
      </c>
      <c r="F19779" t="s">
        <v>380385</v>
      </c>
      <c r="G19779">
        <v>811045359</v>
      </c>
      <c r="H19779" t="s">
        <v>32</v>
      </c>
      <c r="I19779" t="s">
        <v>249520</v>
      </c>
      <c r="J19779">
        <v>84856923068112</v>
      </c>
      <c r="K19779" t="s">
        <v>35</v>
      </c>
      <c r="L19779" t="s">
        <v>1224</v>
      </c>
      <c r="M19779" t="s">
        <v>1804</v>
      </c>
      <c r="N19779" t="s">
        <v>11453</v>
      </c>
      <c r="Q19779">
        <v>1</v>
      </c>
      <c r="R19779" t="s">
        <v>298459</v>
      </c>
      <c r="T19779" t="s">
        <v>358056</v>
      </c>
      <c r="U19779" t="s">
        <v>380386</v>
      </c>
      <c r="V19779" t="s">
        <v>380387</v>
      </c>
      <c r="Y19779" t="s">
        <v>215</v>
      </c>
      <c r="AA19779" t="s">
        <v>56453</v>
      </c>
      <c r="AB19779" t="s">
        <v>380388</v>
      </c>
      <c r="AC19779" t="s">
        <v>380389</v>
      </c>
    </row>
    <row r="19780" spans="1:29" x14ac:dyDescent="0.25">
      <c r="A19780">
        <v>160</v>
      </c>
      <c r="B19780" t="s">
        <v>380390</v>
      </c>
      <c r="C19780" t="s">
        <v>7704</v>
      </c>
      <c r="D19780" t="s">
        <v>170465</v>
      </c>
      <c r="E19780" t="s">
        <v>170466</v>
      </c>
      <c r="F19780" t="s">
        <v>380391</v>
      </c>
      <c r="G19780">
        <v>811047856</v>
      </c>
      <c r="H19780" t="s">
        <v>32</v>
      </c>
      <c r="I19780" t="s">
        <v>249520</v>
      </c>
      <c r="J19780">
        <v>84856923066844</v>
      </c>
      <c r="K19780" t="s">
        <v>35</v>
      </c>
      <c r="L19780" t="s">
        <v>36</v>
      </c>
      <c r="M19780" t="s">
        <v>50</v>
      </c>
      <c r="N19780" t="s">
        <v>2274</v>
      </c>
      <c r="Q19780">
        <v>1</v>
      </c>
      <c r="R19780" t="s">
        <v>197528</v>
      </c>
      <c r="T19780" t="s">
        <v>380392</v>
      </c>
      <c r="U19780" t="s">
        <v>56093</v>
      </c>
      <c r="V19780" t="s">
        <v>115480</v>
      </c>
      <c r="Y19780" t="s">
        <v>215</v>
      </c>
      <c r="AA19780" t="s">
        <v>380393</v>
      </c>
      <c r="AB19780" t="s">
        <v>380394</v>
      </c>
      <c r="AC19780" t="s">
        <v>380395</v>
      </c>
    </row>
    <row r="19781" spans="1:29" x14ac:dyDescent="0.25">
      <c r="A19781">
        <v>161</v>
      </c>
      <c r="B19781" t="s">
        <v>295327</v>
      </c>
      <c r="C19781" t="s">
        <v>126340</v>
      </c>
      <c r="D19781" t="s">
        <v>130215</v>
      </c>
      <c r="E19781" t="s">
        <v>252988</v>
      </c>
      <c r="F19781" t="s">
        <v>380396</v>
      </c>
      <c r="G19781">
        <v>811046915</v>
      </c>
      <c r="H19781" t="s">
        <v>32</v>
      </c>
      <c r="I19781" t="s">
        <v>249520</v>
      </c>
      <c r="J19781">
        <v>84856922065411</v>
      </c>
      <c r="K19781" t="s">
        <v>35</v>
      </c>
      <c r="L19781" t="s">
        <v>276</v>
      </c>
      <c r="M19781" t="s">
        <v>277</v>
      </c>
      <c r="N19781" t="s">
        <v>3229</v>
      </c>
      <c r="Q19781">
        <v>1</v>
      </c>
      <c r="R19781" t="s">
        <v>380397</v>
      </c>
      <c r="T19781" t="s">
        <v>263027</v>
      </c>
      <c r="U19781" t="s">
        <v>380398</v>
      </c>
      <c r="V19781" t="s">
        <v>380399</v>
      </c>
      <c r="Y19781" t="s">
        <v>215</v>
      </c>
      <c r="AA19781" t="s">
        <v>380400</v>
      </c>
      <c r="AB19781" t="s">
        <v>380401</v>
      </c>
      <c r="AC19781" t="s">
        <v>380402</v>
      </c>
    </row>
    <row r="19782" spans="1:29" x14ac:dyDescent="0.25">
      <c r="A19782">
        <v>162</v>
      </c>
      <c r="B19782" t="s">
        <v>295327</v>
      </c>
      <c r="C19782" t="s">
        <v>126340</v>
      </c>
      <c r="D19782" t="s">
        <v>130215</v>
      </c>
      <c r="E19782" t="s">
        <v>252988</v>
      </c>
      <c r="F19782" t="s">
        <v>380403</v>
      </c>
      <c r="G19782">
        <v>811046927</v>
      </c>
      <c r="H19782" t="s">
        <v>32</v>
      </c>
      <c r="I19782" t="s">
        <v>249520</v>
      </c>
      <c r="J19782">
        <v>84856926065409</v>
      </c>
      <c r="K19782" t="s">
        <v>35</v>
      </c>
      <c r="L19782" t="s">
        <v>340</v>
      </c>
      <c r="M19782" t="s">
        <v>341</v>
      </c>
      <c r="N19782" t="s">
        <v>216766</v>
      </c>
      <c r="Q19782">
        <v>1</v>
      </c>
      <c r="R19782" t="s">
        <v>380404</v>
      </c>
      <c r="T19782" t="s">
        <v>263027</v>
      </c>
      <c r="U19782" t="s">
        <v>380405</v>
      </c>
      <c r="V19782" t="s">
        <v>380406</v>
      </c>
      <c r="Y19782" t="s">
        <v>215</v>
      </c>
      <c r="AA19782" t="s">
        <v>380407</v>
      </c>
      <c r="AB19782" t="s">
        <v>380408</v>
      </c>
      <c r="AC19782" t="s">
        <v>380409</v>
      </c>
    </row>
    <row r="19783" spans="1:29" x14ac:dyDescent="0.25">
      <c r="A19783">
        <v>163</v>
      </c>
      <c r="B19783" t="s">
        <v>295327</v>
      </c>
      <c r="C19783" t="s">
        <v>126340</v>
      </c>
      <c r="D19783" t="s">
        <v>130215</v>
      </c>
      <c r="E19783" t="s">
        <v>252988</v>
      </c>
      <c r="F19783" t="s">
        <v>380410</v>
      </c>
      <c r="G19783">
        <v>811046914</v>
      </c>
      <c r="H19783" t="s">
        <v>32</v>
      </c>
      <c r="I19783" t="s">
        <v>249520</v>
      </c>
      <c r="J19783">
        <v>84856929065403</v>
      </c>
      <c r="K19783" t="s">
        <v>35</v>
      </c>
      <c r="L19783" t="s">
        <v>36</v>
      </c>
      <c r="M19783" t="s">
        <v>65</v>
      </c>
      <c r="N19783" t="s">
        <v>22689</v>
      </c>
      <c r="Q19783">
        <v>1</v>
      </c>
      <c r="R19783" t="s">
        <v>380411</v>
      </c>
      <c r="T19783" t="s">
        <v>263027</v>
      </c>
      <c r="U19783" t="s">
        <v>380412</v>
      </c>
      <c r="V19783" t="s">
        <v>380413</v>
      </c>
      <c r="Y19783" t="s">
        <v>215</v>
      </c>
      <c r="AA19783" t="s">
        <v>13801</v>
      </c>
      <c r="AB19783" t="s">
        <v>380414</v>
      </c>
      <c r="AC19783" t="s">
        <v>380415</v>
      </c>
    </row>
    <row r="19784" spans="1:29" x14ac:dyDescent="0.25">
      <c r="A19784">
        <v>164</v>
      </c>
      <c r="B19784" t="s">
        <v>295327</v>
      </c>
      <c r="C19784" t="s">
        <v>126340</v>
      </c>
      <c r="D19784" t="s">
        <v>130215</v>
      </c>
      <c r="E19784" t="s">
        <v>252988</v>
      </c>
      <c r="F19784" t="s">
        <v>380416</v>
      </c>
      <c r="G19784">
        <v>811046918</v>
      </c>
      <c r="H19784" t="s">
        <v>32</v>
      </c>
      <c r="I19784" t="s">
        <v>249520</v>
      </c>
      <c r="J19784">
        <v>84856927065395</v>
      </c>
      <c r="K19784" t="s">
        <v>35</v>
      </c>
      <c r="L19784" t="s">
        <v>955</v>
      </c>
      <c r="M19784" t="s">
        <v>1159</v>
      </c>
      <c r="N19784" t="s">
        <v>17255</v>
      </c>
      <c r="Q19784">
        <v>1</v>
      </c>
      <c r="R19784" t="s">
        <v>380417</v>
      </c>
      <c r="T19784" t="s">
        <v>263027</v>
      </c>
      <c r="U19784" t="s">
        <v>380418</v>
      </c>
      <c r="V19784" t="s">
        <v>380419</v>
      </c>
      <c r="Y19784" t="s">
        <v>215</v>
      </c>
      <c r="AA19784" t="s">
        <v>100460</v>
      </c>
      <c r="AB19784" t="s">
        <v>380420</v>
      </c>
      <c r="AC19784" t="s">
        <v>380421</v>
      </c>
    </row>
    <row r="19785" spans="1:29" x14ac:dyDescent="0.25">
      <c r="A19785">
        <v>165</v>
      </c>
      <c r="B19785" t="s">
        <v>380422</v>
      </c>
      <c r="C19785" t="s">
        <v>7704</v>
      </c>
      <c r="D19785" t="s">
        <v>170465</v>
      </c>
      <c r="E19785" t="s">
        <v>170466</v>
      </c>
      <c r="F19785" t="s">
        <v>380423</v>
      </c>
      <c r="G19785">
        <v>811047710</v>
      </c>
      <c r="H19785" t="s">
        <v>32</v>
      </c>
      <c r="I19785" t="s">
        <v>249520</v>
      </c>
      <c r="J19785">
        <v>84856923064312</v>
      </c>
      <c r="K19785" t="s">
        <v>35</v>
      </c>
      <c r="L19785" t="s">
        <v>1504</v>
      </c>
      <c r="M19785" t="s">
        <v>1505</v>
      </c>
      <c r="N19785" t="s">
        <v>14702</v>
      </c>
      <c r="Q19785">
        <v>1</v>
      </c>
      <c r="R19785" t="s">
        <v>379879</v>
      </c>
      <c r="T19785" t="s">
        <v>380424</v>
      </c>
      <c r="U19785" t="s">
        <v>380425</v>
      </c>
      <c r="V19785" t="s">
        <v>380426</v>
      </c>
      <c r="Y19785" t="s">
        <v>215</v>
      </c>
      <c r="AA19785" t="s">
        <v>73445</v>
      </c>
      <c r="AB19785" t="s">
        <v>380427</v>
      </c>
      <c r="AC19785" t="s">
        <v>380428</v>
      </c>
    </row>
    <row r="19786" spans="1:29" x14ac:dyDescent="0.25">
      <c r="A19786">
        <v>166</v>
      </c>
      <c r="B19786" t="s">
        <v>380429</v>
      </c>
      <c r="C19786" t="s">
        <v>7704</v>
      </c>
      <c r="D19786" t="s">
        <v>170465</v>
      </c>
      <c r="E19786" t="s">
        <v>170466</v>
      </c>
      <c r="F19786" t="s">
        <v>380430</v>
      </c>
      <c r="G19786">
        <v>811047703</v>
      </c>
      <c r="H19786" t="s">
        <v>32</v>
      </c>
      <c r="I19786" t="s">
        <v>249520</v>
      </c>
      <c r="J19786">
        <v>84856923064265</v>
      </c>
      <c r="K19786" t="s">
        <v>35</v>
      </c>
      <c r="L19786" t="s">
        <v>7486</v>
      </c>
      <c r="M19786" t="s">
        <v>12666</v>
      </c>
      <c r="N19786" t="s">
        <v>90979</v>
      </c>
      <c r="Q19786">
        <v>1</v>
      </c>
      <c r="R19786" t="s">
        <v>380431</v>
      </c>
      <c r="T19786" t="s">
        <v>380432</v>
      </c>
      <c r="U19786" t="s">
        <v>380433</v>
      </c>
      <c r="V19786" t="s">
        <v>380434</v>
      </c>
      <c r="Y19786" t="s">
        <v>215</v>
      </c>
      <c r="AA19786" t="s">
        <v>380435</v>
      </c>
      <c r="AB19786" t="s">
        <v>380436</v>
      </c>
      <c r="AC19786" t="s">
        <v>380437</v>
      </c>
    </row>
    <row r="19787" spans="1:29" x14ac:dyDescent="0.25">
      <c r="A19787">
        <v>167</v>
      </c>
      <c r="B19787" t="s">
        <v>380438</v>
      </c>
      <c r="C19787" t="s">
        <v>7704</v>
      </c>
      <c r="D19787" t="s">
        <v>170465</v>
      </c>
      <c r="E19787" t="s">
        <v>170466</v>
      </c>
      <c r="F19787" t="s">
        <v>380439</v>
      </c>
      <c r="G19787">
        <v>811047677</v>
      </c>
      <c r="H19787" t="s">
        <v>32</v>
      </c>
      <c r="I19787" t="s">
        <v>249520</v>
      </c>
      <c r="J19787">
        <v>84856921063813</v>
      </c>
      <c r="K19787" t="s">
        <v>35</v>
      </c>
      <c r="L19787" t="s">
        <v>2020</v>
      </c>
      <c r="M19787" t="s">
        <v>4100</v>
      </c>
      <c r="N19787" t="s">
        <v>80889</v>
      </c>
      <c r="Q19787">
        <v>1</v>
      </c>
      <c r="R19787" t="s">
        <v>380440</v>
      </c>
      <c r="T19787" t="s">
        <v>380441</v>
      </c>
      <c r="U19787" t="s">
        <v>380442</v>
      </c>
      <c r="V19787" t="s">
        <v>341998</v>
      </c>
      <c r="Y19787" t="s">
        <v>215</v>
      </c>
      <c r="AA19787" t="s">
        <v>2933</v>
      </c>
      <c r="AB19787" t="s">
        <v>380443</v>
      </c>
      <c r="AC19787" t="s">
        <v>380444</v>
      </c>
    </row>
    <row r="19788" spans="1:29" x14ac:dyDescent="0.25">
      <c r="A19788">
        <v>168</v>
      </c>
      <c r="B19788" t="s">
        <v>325920</v>
      </c>
      <c r="C19788" t="s">
        <v>8327</v>
      </c>
      <c r="D19788" t="s">
        <v>139650</v>
      </c>
      <c r="E19788" t="s">
        <v>251895</v>
      </c>
      <c r="F19788" t="s">
        <v>380445</v>
      </c>
      <c r="G19788">
        <v>811046767</v>
      </c>
      <c r="H19788" t="s">
        <v>32</v>
      </c>
      <c r="I19788" t="s">
        <v>249520</v>
      </c>
      <c r="J19788">
        <v>84856928063372</v>
      </c>
      <c r="K19788" t="s">
        <v>35</v>
      </c>
      <c r="L19788" t="s">
        <v>2743</v>
      </c>
      <c r="M19788" t="s">
        <v>30386</v>
      </c>
      <c r="N19788" t="s">
        <v>124518</v>
      </c>
      <c r="Q19788">
        <v>1</v>
      </c>
      <c r="R19788" t="s">
        <v>380446</v>
      </c>
      <c r="T19788" t="s">
        <v>325923</v>
      </c>
      <c r="U19788" t="s">
        <v>380447</v>
      </c>
      <c r="V19788" t="s">
        <v>295812</v>
      </c>
      <c r="Y19788" t="s">
        <v>215</v>
      </c>
      <c r="AA19788" t="s">
        <v>380448</v>
      </c>
      <c r="AB19788" t="s">
        <v>380449</v>
      </c>
      <c r="AC19788" t="s">
        <v>380450</v>
      </c>
    </row>
    <row r="19789" spans="1:29" x14ac:dyDescent="0.25">
      <c r="A19789">
        <v>169</v>
      </c>
      <c r="B19789" t="s">
        <v>325920</v>
      </c>
      <c r="C19789" t="s">
        <v>8327</v>
      </c>
      <c r="D19789" t="s">
        <v>139650</v>
      </c>
      <c r="E19789" t="s">
        <v>148832</v>
      </c>
      <c r="F19789" t="s">
        <v>380451</v>
      </c>
      <c r="G19789">
        <v>811046739</v>
      </c>
      <c r="H19789" t="s">
        <v>32</v>
      </c>
      <c r="I19789" t="s">
        <v>249520</v>
      </c>
      <c r="J19789">
        <v>84856926063373</v>
      </c>
      <c r="K19789" t="s">
        <v>35</v>
      </c>
      <c r="L19789" t="s">
        <v>2743</v>
      </c>
      <c r="M19789" t="s">
        <v>2744</v>
      </c>
      <c r="N19789" t="s">
        <v>124429</v>
      </c>
      <c r="Q19789">
        <v>1</v>
      </c>
      <c r="R19789" t="s">
        <v>380452</v>
      </c>
      <c r="T19789" t="s">
        <v>325923</v>
      </c>
      <c r="U19789" t="s">
        <v>380453</v>
      </c>
      <c r="V19789" t="s">
        <v>380454</v>
      </c>
      <c r="Y19789" t="s">
        <v>215</v>
      </c>
      <c r="AA19789" t="s">
        <v>18154</v>
      </c>
      <c r="AB19789" t="s">
        <v>380455</v>
      </c>
      <c r="AC19789" t="s">
        <v>135685</v>
      </c>
    </row>
    <row r="19790" spans="1:29" x14ac:dyDescent="0.25">
      <c r="A19790">
        <v>170</v>
      </c>
      <c r="B19790" t="s">
        <v>325920</v>
      </c>
      <c r="C19790" t="s">
        <v>8327</v>
      </c>
      <c r="D19790" t="s">
        <v>139650</v>
      </c>
      <c r="E19790" t="s">
        <v>148832</v>
      </c>
      <c r="F19790" t="s">
        <v>380456</v>
      </c>
      <c r="G19790">
        <v>811046656</v>
      </c>
      <c r="H19790" t="s">
        <v>32</v>
      </c>
      <c r="I19790" t="s">
        <v>249520</v>
      </c>
      <c r="J19790">
        <v>84856922063370</v>
      </c>
      <c r="K19790" t="s">
        <v>35</v>
      </c>
      <c r="L19790" t="s">
        <v>2743</v>
      </c>
      <c r="M19790" t="s">
        <v>15741</v>
      </c>
      <c r="N19790" t="s">
        <v>44333</v>
      </c>
      <c r="Q19790">
        <v>1</v>
      </c>
      <c r="R19790" t="s">
        <v>380457</v>
      </c>
      <c r="T19790" t="s">
        <v>325923</v>
      </c>
      <c r="U19790" t="s">
        <v>380458</v>
      </c>
      <c r="V19790" t="s">
        <v>380459</v>
      </c>
      <c r="Y19790" t="s">
        <v>215</v>
      </c>
      <c r="AA19790" t="s">
        <v>380460</v>
      </c>
      <c r="AB19790" t="s">
        <v>380461</v>
      </c>
      <c r="AC19790" t="s">
        <v>380462</v>
      </c>
    </row>
    <row r="19791" spans="1:29" x14ac:dyDescent="0.25">
      <c r="A19791">
        <v>171</v>
      </c>
      <c r="B19791" t="s">
        <v>325920</v>
      </c>
      <c r="C19791" t="s">
        <v>8327</v>
      </c>
      <c r="D19791" t="s">
        <v>139650</v>
      </c>
      <c r="E19791" t="s">
        <v>148832</v>
      </c>
      <c r="F19791" t="s">
        <v>380463</v>
      </c>
      <c r="G19791">
        <v>811045719</v>
      </c>
      <c r="H19791" t="s">
        <v>32</v>
      </c>
      <c r="I19791" t="s">
        <v>249520</v>
      </c>
      <c r="J19791">
        <v>84856924063369</v>
      </c>
      <c r="K19791" t="s">
        <v>35</v>
      </c>
      <c r="L19791" t="s">
        <v>2743</v>
      </c>
      <c r="M19791" t="s">
        <v>14744</v>
      </c>
      <c r="N19791" t="s">
        <v>63376</v>
      </c>
      <c r="Q19791">
        <v>1</v>
      </c>
      <c r="R19791" t="s">
        <v>380464</v>
      </c>
      <c r="T19791" t="s">
        <v>325923</v>
      </c>
      <c r="U19791" t="s">
        <v>380465</v>
      </c>
      <c r="V19791" t="s">
        <v>380466</v>
      </c>
      <c r="Y19791" t="s">
        <v>215</v>
      </c>
      <c r="AA19791" t="s">
        <v>4921</v>
      </c>
      <c r="AB19791" t="s">
        <v>380467</v>
      </c>
      <c r="AC19791" t="s">
        <v>164276</v>
      </c>
    </row>
    <row r="19792" spans="1:29" x14ac:dyDescent="0.25">
      <c r="A19792">
        <v>172</v>
      </c>
      <c r="B19792" t="s">
        <v>325920</v>
      </c>
      <c r="C19792" t="s">
        <v>8327</v>
      </c>
      <c r="D19792" t="s">
        <v>139650</v>
      </c>
      <c r="E19792" t="s">
        <v>148832</v>
      </c>
      <c r="F19792" t="s">
        <v>380468</v>
      </c>
      <c r="G19792">
        <v>811043272</v>
      </c>
      <c r="H19792" t="s">
        <v>32</v>
      </c>
      <c r="I19792" t="s">
        <v>249520</v>
      </c>
      <c r="J19792">
        <v>84856926063368</v>
      </c>
      <c r="K19792" t="s">
        <v>35</v>
      </c>
      <c r="L19792" t="s">
        <v>2743</v>
      </c>
      <c r="M19792" t="s">
        <v>15741</v>
      </c>
      <c r="N19792" t="s">
        <v>235552</v>
      </c>
      <c r="Q19792">
        <v>1</v>
      </c>
      <c r="R19792" t="s">
        <v>380469</v>
      </c>
      <c r="T19792" t="s">
        <v>325923</v>
      </c>
      <c r="U19792" t="s">
        <v>380470</v>
      </c>
      <c r="V19792" t="s">
        <v>380471</v>
      </c>
      <c r="Y19792" t="s">
        <v>215</v>
      </c>
      <c r="AA19792" t="s">
        <v>380472</v>
      </c>
      <c r="AB19792" t="s">
        <v>380473</v>
      </c>
      <c r="AC19792" t="s">
        <v>173779</v>
      </c>
    </row>
    <row r="19793" spans="1:29" x14ac:dyDescent="0.25">
      <c r="A19793">
        <v>173</v>
      </c>
      <c r="B19793" t="s">
        <v>325920</v>
      </c>
      <c r="C19793" t="s">
        <v>8327</v>
      </c>
      <c r="D19793" t="s">
        <v>139650</v>
      </c>
      <c r="E19793" t="s">
        <v>148832</v>
      </c>
      <c r="F19793" t="s">
        <v>380474</v>
      </c>
      <c r="G19793">
        <v>811043255</v>
      </c>
      <c r="H19793" t="s">
        <v>32</v>
      </c>
      <c r="I19793" t="s">
        <v>249520</v>
      </c>
      <c r="J19793">
        <v>84856928063367</v>
      </c>
      <c r="K19793" t="s">
        <v>35</v>
      </c>
      <c r="L19793" t="s">
        <v>2743</v>
      </c>
      <c r="M19793" t="s">
        <v>15741</v>
      </c>
      <c r="N19793" t="s">
        <v>55733</v>
      </c>
      <c r="Q19793">
        <v>1</v>
      </c>
      <c r="R19793" t="s">
        <v>380475</v>
      </c>
      <c r="T19793" t="s">
        <v>325923</v>
      </c>
      <c r="U19793" t="s">
        <v>380476</v>
      </c>
      <c r="V19793" t="s">
        <v>380477</v>
      </c>
      <c r="Y19793" t="s">
        <v>215</v>
      </c>
      <c r="AA19793" t="s">
        <v>81568</v>
      </c>
      <c r="AB19793" t="s">
        <v>380478</v>
      </c>
      <c r="AC19793" t="s">
        <v>50789</v>
      </c>
    </row>
    <row r="19794" spans="1:29" x14ac:dyDescent="0.25">
      <c r="A19794">
        <v>174</v>
      </c>
      <c r="B19794" t="s">
        <v>325920</v>
      </c>
      <c r="C19794" t="s">
        <v>8327</v>
      </c>
      <c r="D19794" t="s">
        <v>139650</v>
      </c>
      <c r="E19794" t="s">
        <v>148832</v>
      </c>
      <c r="F19794" t="s">
        <v>380479</v>
      </c>
      <c r="G19794">
        <v>811043007</v>
      </c>
      <c r="H19794" t="s">
        <v>32</v>
      </c>
      <c r="I19794" t="s">
        <v>249520</v>
      </c>
      <c r="J19794">
        <v>84856922063365</v>
      </c>
      <c r="K19794" t="s">
        <v>35</v>
      </c>
      <c r="L19794" t="s">
        <v>2743</v>
      </c>
      <c r="M19794" t="s">
        <v>2744</v>
      </c>
      <c r="N19794" t="s">
        <v>124429</v>
      </c>
      <c r="Q19794">
        <v>1</v>
      </c>
      <c r="R19794" t="s">
        <v>380480</v>
      </c>
      <c r="T19794" t="s">
        <v>325923</v>
      </c>
      <c r="U19794" t="s">
        <v>380481</v>
      </c>
      <c r="V19794" t="s">
        <v>380482</v>
      </c>
      <c r="Y19794" t="s">
        <v>215</v>
      </c>
      <c r="AA19794" t="s">
        <v>380483</v>
      </c>
      <c r="AB19794" t="s">
        <v>380484</v>
      </c>
      <c r="AC19794" t="s">
        <v>129964</v>
      </c>
    </row>
    <row r="19795" spans="1:29" x14ac:dyDescent="0.25">
      <c r="A19795">
        <v>175</v>
      </c>
      <c r="B19795" t="s">
        <v>325920</v>
      </c>
      <c r="C19795" t="s">
        <v>8327</v>
      </c>
      <c r="D19795" t="s">
        <v>139650</v>
      </c>
      <c r="E19795" t="s">
        <v>148832</v>
      </c>
      <c r="F19795" t="s">
        <v>380485</v>
      </c>
      <c r="G19795">
        <v>811043214</v>
      </c>
      <c r="H19795" t="s">
        <v>32</v>
      </c>
      <c r="I19795" t="s">
        <v>249520</v>
      </c>
      <c r="J19795">
        <v>84856921063361</v>
      </c>
      <c r="K19795" t="s">
        <v>35</v>
      </c>
      <c r="L19795" t="s">
        <v>548</v>
      </c>
      <c r="M19795" t="s">
        <v>5359</v>
      </c>
      <c r="N19795" t="s">
        <v>36217</v>
      </c>
      <c r="Q19795">
        <v>1</v>
      </c>
      <c r="R19795" t="s">
        <v>115059</v>
      </c>
      <c r="T19795" t="s">
        <v>325923</v>
      </c>
      <c r="U19795" t="s">
        <v>380486</v>
      </c>
      <c r="V19795" t="s">
        <v>380487</v>
      </c>
      <c r="Y19795" t="s">
        <v>215</v>
      </c>
      <c r="AA19795" t="s">
        <v>380488</v>
      </c>
      <c r="AB19795" t="s">
        <v>380489</v>
      </c>
      <c r="AC19795" t="s">
        <v>380490</v>
      </c>
    </row>
    <row r="19796" spans="1:29" x14ac:dyDescent="0.25">
      <c r="A19796">
        <v>176</v>
      </c>
      <c r="B19796" t="s">
        <v>295330</v>
      </c>
      <c r="C19796" t="s">
        <v>6240</v>
      </c>
      <c r="D19796" t="s">
        <v>206914</v>
      </c>
      <c r="E19796" t="s">
        <v>256152</v>
      </c>
      <c r="F19796" t="s">
        <v>380491</v>
      </c>
      <c r="G19796">
        <v>811047537</v>
      </c>
      <c r="H19796" t="s">
        <v>32</v>
      </c>
      <c r="I19796" t="s">
        <v>249520</v>
      </c>
      <c r="J19796">
        <v>84856927062405</v>
      </c>
      <c r="K19796" t="s">
        <v>35</v>
      </c>
      <c r="L19796" t="s">
        <v>326</v>
      </c>
      <c r="M19796" t="s">
        <v>4137</v>
      </c>
      <c r="N19796" t="s">
        <v>380492</v>
      </c>
      <c r="Q19796">
        <v>1</v>
      </c>
      <c r="R19796" t="s">
        <v>380493</v>
      </c>
      <c r="T19796" t="s">
        <v>263032</v>
      </c>
      <c r="U19796" t="s">
        <v>380494</v>
      </c>
      <c r="V19796" t="s">
        <v>380495</v>
      </c>
      <c r="Y19796" t="s">
        <v>215</v>
      </c>
      <c r="AA19796" t="s">
        <v>380496</v>
      </c>
      <c r="AB19796" t="s">
        <v>380497</v>
      </c>
      <c r="AC19796" t="s">
        <v>380498</v>
      </c>
    </row>
    <row r="19797" spans="1:29" x14ac:dyDescent="0.25">
      <c r="A19797">
        <v>177</v>
      </c>
      <c r="B19797" t="s">
        <v>295338</v>
      </c>
      <c r="C19797" t="s">
        <v>6240</v>
      </c>
      <c r="D19797" t="s">
        <v>206914</v>
      </c>
      <c r="E19797" t="s">
        <v>256152</v>
      </c>
      <c r="F19797" t="s">
        <v>380499</v>
      </c>
      <c r="G19797">
        <v>811047529</v>
      </c>
      <c r="H19797" t="s">
        <v>32</v>
      </c>
      <c r="I19797" t="s">
        <v>249520</v>
      </c>
      <c r="J19797">
        <v>84856926062397</v>
      </c>
      <c r="K19797" t="s">
        <v>35</v>
      </c>
      <c r="L19797" t="s">
        <v>340</v>
      </c>
      <c r="M19797" t="s">
        <v>1114</v>
      </c>
      <c r="N19797" t="s">
        <v>22511</v>
      </c>
      <c r="Q19797">
        <v>1</v>
      </c>
      <c r="R19797" t="s">
        <v>380500</v>
      </c>
      <c r="T19797" t="s">
        <v>263032</v>
      </c>
      <c r="U19797" t="s">
        <v>380501</v>
      </c>
      <c r="V19797" t="s">
        <v>380502</v>
      </c>
      <c r="Y19797" t="s">
        <v>215</v>
      </c>
      <c r="AA19797" t="s">
        <v>380503</v>
      </c>
      <c r="AB19797" t="s">
        <v>380504</v>
      </c>
      <c r="AC19797" t="s">
        <v>380505</v>
      </c>
    </row>
    <row r="19798" spans="1:29" x14ac:dyDescent="0.25">
      <c r="A19798">
        <v>178</v>
      </c>
      <c r="B19798" t="s">
        <v>295338</v>
      </c>
      <c r="C19798" t="s">
        <v>6240</v>
      </c>
      <c r="D19798" t="s">
        <v>206914</v>
      </c>
      <c r="E19798" t="s">
        <v>256152</v>
      </c>
      <c r="F19798" t="s">
        <v>380506</v>
      </c>
      <c r="G19798">
        <v>811047524</v>
      </c>
      <c r="H19798" t="s">
        <v>32</v>
      </c>
      <c r="I19798" t="s">
        <v>249520</v>
      </c>
      <c r="J19798">
        <v>84856929062391</v>
      </c>
      <c r="K19798" t="s">
        <v>35</v>
      </c>
      <c r="L19798" t="s">
        <v>317</v>
      </c>
      <c r="M19798" t="s">
        <v>8907</v>
      </c>
      <c r="N19798" t="s">
        <v>206048</v>
      </c>
      <c r="Q19798">
        <v>1</v>
      </c>
      <c r="R19798" t="s">
        <v>380507</v>
      </c>
      <c r="T19798" t="s">
        <v>263032</v>
      </c>
      <c r="U19798" t="s">
        <v>380508</v>
      </c>
      <c r="V19798" t="s">
        <v>380509</v>
      </c>
      <c r="Y19798" t="s">
        <v>215</v>
      </c>
      <c r="AA19798" t="s">
        <v>51776</v>
      </c>
      <c r="AB19798" t="s">
        <v>380510</v>
      </c>
      <c r="AC19798" t="s">
        <v>380511</v>
      </c>
    </row>
    <row r="19799" spans="1:29" x14ac:dyDescent="0.25">
      <c r="A19799">
        <v>179</v>
      </c>
      <c r="B19799" t="s">
        <v>295338</v>
      </c>
      <c r="C19799" t="s">
        <v>6240</v>
      </c>
      <c r="D19799" t="s">
        <v>206914</v>
      </c>
      <c r="E19799" t="s">
        <v>256152</v>
      </c>
      <c r="F19799" t="s">
        <v>380512</v>
      </c>
      <c r="G19799">
        <v>811047522</v>
      </c>
      <c r="H19799" t="s">
        <v>32</v>
      </c>
      <c r="I19799" t="s">
        <v>249520</v>
      </c>
      <c r="J19799">
        <v>84856923062389</v>
      </c>
      <c r="K19799" t="s">
        <v>35</v>
      </c>
      <c r="L19799" t="s">
        <v>557</v>
      </c>
      <c r="M19799" t="s">
        <v>2154</v>
      </c>
      <c r="N19799" t="s">
        <v>380513</v>
      </c>
      <c r="Q19799">
        <v>1</v>
      </c>
      <c r="R19799" t="s">
        <v>380514</v>
      </c>
      <c r="T19799" t="s">
        <v>263032</v>
      </c>
      <c r="U19799" t="s">
        <v>380515</v>
      </c>
      <c r="V19799" t="s">
        <v>380516</v>
      </c>
      <c r="Y19799" t="s">
        <v>215</v>
      </c>
      <c r="AA19799" t="s">
        <v>380517</v>
      </c>
      <c r="AB19799" t="s">
        <v>380518</v>
      </c>
      <c r="AC19799" t="s">
        <v>380519</v>
      </c>
    </row>
    <row r="19800" spans="1:29" x14ac:dyDescent="0.25">
      <c r="A19800">
        <v>180</v>
      </c>
      <c r="B19800" t="s">
        <v>295338</v>
      </c>
      <c r="C19800" t="s">
        <v>6240</v>
      </c>
      <c r="D19800" t="s">
        <v>206914</v>
      </c>
      <c r="E19800" t="s">
        <v>256152</v>
      </c>
      <c r="F19800" t="s">
        <v>380520</v>
      </c>
      <c r="G19800">
        <v>811047513</v>
      </c>
      <c r="H19800" t="s">
        <v>32</v>
      </c>
      <c r="I19800" t="s">
        <v>249520</v>
      </c>
      <c r="J19800">
        <v>84856926062383</v>
      </c>
      <c r="K19800" t="s">
        <v>35</v>
      </c>
      <c r="L19800" t="s">
        <v>348</v>
      </c>
      <c r="M19800" t="s">
        <v>67594</v>
      </c>
      <c r="N19800" t="s">
        <v>3678</v>
      </c>
      <c r="Q19800">
        <v>1</v>
      </c>
      <c r="R19800" t="s">
        <v>380521</v>
      </c>
      <c r="T19800" t="s">
        <v>263032</v>
      </c>
      <c r="U19800" t="s">
        <v>49406</v>
      </c>
      <c r="V19800" t="s">
        <v>114283</v>
      </c>
      <c r="Y19800" t="s">
        <v>215</v>
      </c>
      <c r="AA19800" t="s">
        <v>380522</v>
      </c>
      <c r="AB19800" t="s">
        <v>380523</v>
      </c>
      <c r="AC19800" t="s">
        <v>380524</v>
      </c>
    </row>
    <row r="19801" spans="1:29" x14ac:dyDescent="0.25">
      <c r="A19801">
        <v>181</v>
      </c>
      <c r="B19801" t="s">
        <v>295338</v>
      </c>
      <c r="C19801" t="s">
        <v>6240</v>
      </c>
      <c r="D19801" t="s">
        <v>206914</v>
      </c>
      <c r="E19801" t="s">
        <v>256152</v>
      </c>
      <c r="F19801" t="s">
        <v>380525</v>
      </c>
      <c r="G19801">
        <v>811047403</v>
      </c>
      <c r="H19801" t="s">
        <v>32</v>
      </c>
      <c r="I19801" t="s">
        <v>249520</v>
      </c>
      <c r="J19801">
        <v>84856923062370</v>
      </c>
      <c r="K19801" t="s">
        <v>35</v>
      </c>
      <c r="L19801" t="s">
        <v>1504</v>
      </c>
      <c r="M19801" t="s">
        <v>1505</v>
      </c>
      <c r="N19801" t="s">
        <v>41951</v>
      </c>
      <c r="Q19801">
        <v>1</v>
      </c>
      <c r="R19801" t="s">
        <v>380526</v>
      </c>
      <c r="T19801" t="s">
        <v>263032</v>
      </c>
      <c r="U19801" t="s">
        <v>380527</v>
      </c>
      <c r="V19801" t="s">
        <v>380528</v>
      </c>
      <c r="Y19801" t="s">
        <v>215</v>
      </c>
      <c r="AA19801" t="s">
        <v>380529</v>
      </c>
      <c r="AB19801" t="s">
        <v>380530</v>
      </c>
      <c r="AC19801" t="s">
        <v>380531</v>
      </c>
    </row>
    <row r="19802" spans="1:29" x14ac:dyDescent="0.25">
      <c r="A19802">
        <v>182</v>
      </c>
      <c r="B19802" t="s">
        <v>295338</v>
      </c>
      <c r="C19802" t="s">
        <v>6240</v>
      </c>
      <c r="D19802" t="s">
        <v>206914</v>
      </c>
      <c r="E19802" t="s">
        <v>256152</v>
      </c>
      <c r="F19802" t="s">
        <v>380532</v>
      </c>
      <c r="G19802">
        <v>811047393</v>
      </c>
      <c r="H19802" t="s">
        <v>32</v>
      </c>
      <c r="I19802" t="s">
        <v>249520</v>
      </c>
      <c r="J19802">
        <v>84856922062361</v>
      </c>
      <c r="K19802" t="s">
        <v>35</v>
      </c>
      <c r="L19802" t="s">
        <v>955</v>
      </c>
      <c r="M19802" t="s">
        <v>6596</v>
      </c>
      <c r="N19802" t="s">
        <v>47778</v>
      </c>
      <c r="Q19802">
        <v>1</v>
      </c>
      <c r="R19802" t="s">
        <v>115473</v>
      </c>
      <c r="T19802" t="s">
        <v>263032</v>
      </c>
      <c r="U19802" t="s">
        <v>380533</v>
      </c>
      <c r="V19802" t="s">
        <v>380534</v>
      </c>
      <c r="Y19802" t="s">
        <v>215</v>
      </c>
      <c r="AA19802" t="s">
        <v>94150</v>
      </c>
      <c r="AB19802" t="s">
        <v>380535</v>
      </c>
      <c r="AC19802" t="s">
        <v>380536</v>
      </c>
    </row>
    <row r="19803" spans="1:29" x14ac:dyDescent="0.25">
      <c r="A19803">
        <v>183</v>
      </c>
      <c r="B19803" t="s">
        <v>295338</v>
      </c>
      <c r="C19803" t="s">
        <v>6240</v>
      </c>
      <c r="D19803" t="s">
        <v>206914</v>
      </c>
      <c r="E19803" t="s">
        <v>256152</v>
      </c>
      <c r="F19803" t="s">
        <v>380537</v>
      </c>
      <c r="G19803">
        <v>811047347</v>
      </c>
      <c r="H19803" t="s">
        <v>32</v>
      </c>
      <c r="I19803" t="s">
        <v>249520</v>
      </c>
      <c r="J19803">
        <v>84856921062328</v>
      </c>
      <c r="K19803" t="s">
        <v>35</v>
      </c>
      <c r="L19803" t="s">
        <v>36</v>
      </c>
      <c r="M19803" t="s">
        <v>3249</v>
      </c>
      <c r="N19803" t="s">
        <v>61702</v>
      </c>
      <c r="Q19803">
        <v>1</v>
      </c>
      <c r="R19803" t="s">
        <v>380538</v>
      </c>
      <c r="T19803" t="s">
        <v>263032</v>
      </c>
      <c r="U19803" t="s">
        <v>380539</v>
      </c>
      <c r="V19803" t="s">
        <v>380540</v>
      </c>
      <c r="Y19803" t="s">
        <v>215</v>
      </c>
      <c r="AA19803" t="s">
        <v>380541</v>
      </c>
      <c r="AB19803" t="s">
        <v>380542</v>
      </c>
      <c r="AC19803" t="s">
        <v>380543</v>
      </c>
    </row>
    <row r="19804" spans="1:29" x14ac:dyDescent="0.25">
      <c r="A19804">
        <v>184</v>
      </c>
      <c r="B19804" t="s">
        <v>295338</v>
      </c>
      <c r="C19804" t="s">
        <v>6240</v>
      </c>
      <c r="D19804" t="s">
        <v>206914</v>
      </c>
      <c r="E19804" t="s">
        <v>256152</v>
      </c>
      <c r="F19804" t="s">
        <v>380544</v>
      </c>
      <c r="G19804">
        <v>811047343</v>
      </c>
      <c r="H19804" t="s">
        <v>32</v>
      </c>
      <c r="I19804" t="s">
        <v>249520</v>
      </c>
      <c r="J19804">
        <v>84856922062323</v>
      </c>
      <c r="K19804" t="s">
        <v>35</v>
      </c>
      <c r="L19804" t="s">
        <v>712</v>
      </c>
      <c r="M19804" t="s">
        <v>713</v>
      </c>
      <c r="N19804" t="s">
        <v>874</v>
      </c>
      <c r="Q19804">
        <v>1</v>
      </c>
      <c r="R19804" t="s">
        <v>380545</v>
      </c>
      <c r="T19804" t="s">
        <v>263032</v>
      </c>
      <c r="U19804" t="s">
        <v>141405</v>
      </c>
      <c r="V19804" t="s">
        <v>198479</v>
      </c>
      <c r="Y19804" t="s">
        <v>215</v>
      </c>
      <c r="AA19804" t="s">
        <v>20697</v>
      </c>
      <c r="AB19804" t="s">
        <v>380546</v>
      </c>
      <c r="AC19804" t="s">
        <v>380547</v>
      </c>
    </row>
    <row r="19805" spans="1:29" x14ac:dyDescent="0.25">
      <c r="A19805">
        <v>185</v>
      </c>
      <c r="B19805" t="s">
        <v>295338</v>
      </c>
      <c r="C19805" t="s">
        <v>6240</v>
      </c>
      <c r="D19805" t="s">
        <v>206914</v>
      </c>
      <c r="E19805" t="s">
        <v>256152</v>
      </c>
      <c r="F19805" t="s">
        <v>380548</v>
      </c>
      <c r="G19805">
        <v>811047262</v>
      </c>
      <c r="H19805" t="s">
        <v>32</v>
      </c>
      <c r="I19805" t="s">
        <v>249520</v>
      </c>
      <c r="J19805">
        <v>84856924062237</v>
      </c>
      <c r="K19805" t="s">
        <v>35</v>
      </c>
      <c r="L19805" t="s">
        <v>607</v>
      </c>
      <c r="M19805" t="s">
        <v>17087</v>
      </c>
      <c r="N19805" t="s">
        <v>47216</v>
      </c>
      <c r="Q19805">
        <v>1</v>
      </c>
      <c r="R19805" t="s">
        <v>380549</v>
      </c>
      <c r="T19805" t="s">
        <v>263032</v>
      </c>
      <c r="U19805" t="s">
        <v>380550</v>
      </c>
      <c r="V19805" t="s">
        <v>380551</v>
      </c>
      <c r="Y19805" t="s">
        <v>215</v>
      </c>
      <c r="AA19805" t="s">
        <v>52165</v>
      </c>
      <c r="AB19805" t="s">
        <v>380552</v>
      </c>
      <c r="AC19805" t="s">
        <v>380553</v>
      </c>
    </row>
    <row r="19806" spans="1:29" x14ac:dyDescent="0.25">
      <c r="A19806">
        <v>186</v>
      </c>
      <c r="B19806" t="s">
        <v>295338</v>
      </c>
      <c r="C19806" t="s">
        <v>6240</v>
      </c>
      <c r="D19806" t="s">
        <v>206914</v>
      </c>
      <c r="E19806" t="s">
        <v>256152</v>
      </c>
      <c r="F19806" t="s">
        <v>380554</v>
      </c>
      <c r="G19806">
        <v>811047255</v>
      </c>
      <c r="H19806" t="s">
        <v>32</v>
      </c>
      <c r="I19806" t="s">
        <v>249520</v>
      </c>
      <c r="J19806">
        <v>84856927062226</v>
      </c>
      <c r="K19806" t="s">
        <v>35</v>
      </c>
      <c r="L19806" t="s">
        <v>955</v>
      </c>
      <c r="M19806" t="s">
        <v>956</v>
      </c>
      <c r="N19806" t="s">
        <v>9552</v>
      </c>
      <c r="Q19806">
        <v>1</v>
      </c>
      <c r="R19806" t="s">
        <v>380555</v>
      </c>
      <c r="T19806" t="s">
        <v>263032</v>
      </c>
      <c r="U19806" t="s">
        <v>380556</v>
      </c>
      <c r="V19806" t="s">
        <v>380557</v>
      </c>
      <c r="Y19806" t="s">
        <v>215</v>
      </c>
      <c r="AA19806" t="s">
        <v>309837</v>
      </c>
      <c r="AB19806" t="s">
        <v>380558</v>
      </c>
      <c r="AC19806" t="s">
        <v>380559</v>
      </c>
    </row>
    <row r="19807" spans="1:29" x14ac:dyDescent="0.25">
      <c r="A19807">
        <v>187</v>
      </c>
      <c r="B19807" t="s">
        <v>295338</v>
      </c>
      <c r="C19807" t="s">
        <v>6240</v>
      </c>
      <c r="D19807" t="s">
        <v>206914</v>
      </c>
      <c r="E19807" t="s">
        <v>256152</v>
      </c>
      <c r="F19807" t="s">
        <v>380560</v>
      </c>
      <c r="G19807">
        <v>811047103</v>
      </c>
      <c r="H19807" t="s">
        <v>32</v>
      </c>
      <c r="I19807" t="s">
        <v>249520</v>
      </c>
      <c r="J19807">
        <v>84856929062174</v>
      </c>
      <c r="K19807" t="s">
        <v>35</v>
      </c>
      <c r="L19807" t="s">
        <v>651</v>
      </c>
      <c r="M19807" t="s">
        <v>652</v>
      </c>
      <c r="N19807" t="s">
        <v>93150</v>
      </c>
      <c r="Q19807">
        <v>1</v>
      </c>
      <c r="R19807" t="s">
        <v>380561</v>
      </c>
      <c r="T19807" t="s">
        <v>263032</v>
      </c>
      <c r="U19807" t="s">
        <v>380562</v>
      </c>
      <c r="V19807" t="s">
        <v>380563</v>
      </c>
      <c r="Y19807" t="s">
        <v>215</v>
      </c>
      <c r="AA19807" t="s">
        <v>169026</v>
      </c>
      <c r="AB19807" t="s">
        <v>380564</v>
      </c>
      <c r="AC19807" t="s">
        <v>380565</v>
      </c>
    </row>
    <row r="19808" spans="1:29" x14ac:dyDescent="0.25">
      <c r="A19808">
        <v>188</v>
      </c>
      <c r="B19808" t="s">
        <v>295338</v>
      </c>
      <c r="C19808" t="s">
        <v>6240</v>
      </c>
      <c r="D19808" t="s">
        <v>206914</v>
      </c>
      <c r="E19808" t="s">
        <v>256152</v>
      </c>
      <c r="F19808" t="s">
        <v>380566</v>
      </c>
      <c r="G19808">
        <v>811047100</v>
      </c>
      <c r="H19808" t="s">
        <v>32</v>
      </c>
      <c r="I19808" t="s">
        <v>249520</v>
      </c>
      <c r="J19808">
        <v>84856929062169</v>
      </c>
      <c r="K19808" t="s">
        <v>35</v>
      </c>
      <c r="L19808" t="s">
        <v>340</v>
      </c>
      <c r="M19808" t="s">
        <v>3972</v>
      </c>
      <c r="N19808" t="s">
        <v>825</v>
      </c>
      <c r="Q19808">
        <v>1</v>
      </c>
      <c r="R19808" t="s">
        <v>380567</v>
      </c>
      <c r="T19808" t="s">
        <v>263032</v>
      </c>
      <c r="U19808" t="s">
        <v>380568</v>
      </c>
      <c r="V19808" t="s">
        <v>380569</v>
      </c>
      <c r="Y19808" t="s">
        <v>215</v>
      </c>
      <c r="AA19808" t="s">
        <v>380570</v>
      </c>
      <c r="AB19808" t="s">
        <v>380571</v>
      </c>
      <c r="AC19808" t="s">
        <v>380572</v>
      </c>
    </row>
    <row r="19809" spans="1:29" x14ac:dyDescent="0.25">
      <c r="A19809">
        <v>189</v>
      </c>
      <c r="B19809" t="s">
        <v>295338</v>
      </c>
      <c r="C19809" t="s">
        <v>6240</v>
      </c>
      <c r="D19809" t="s">
        <v>206914</v>
      </c>
      <c r="E19809" t="s">
        <v>256152</v>
      </c>
      <c r="F19809" t="s">
        <v>380573</v>
      </c>
      <c r="G19809">
        <v>811047095</v>
      </c>
      <c r="H19809" t="s">
        <v>32</v>
      </c>
      <c r="I19809" t="s">
        <v>249520</v>
      </c>
      <c r="J19809">
        <v>84856927062170</v>
      </c>
      <c r="K19809" t="s">
        <v>35</v>
      </c>
      <c r="L19809" t="s">
        <v>326</v>
      </c>
      <c r="M19809" t="s">
        <v>1837</v>
      </c>
      <c r="N19809" t="s">
        <v>380574</v>
      </c>
      <c r="Q19809">
        <v>1</v>
      </c>
      <c r="R19809" t="s">
        <v>380575</v>
      </c>
      <c r="T19809" t="s">
        <v>263032</v>
      </c>
      <c r="U19809" t="s">
        <v>380576</v>
      </c>
      <c r="V19809" t="s">
        <v>380577</v>
      </c>
      <c r="Y19809" t="s">
        <v>215</v>
      </c>
      <c r="AA19809" t="s">
        <v>380578</v>
      </c>
      <c r="AB19809" t="s">
        <v>380579</v>
      </c>
      <c r="AC19809" t="s">
        <v>380580</v>
      </c>
    </row>
    <row r="19810" spans="1:29" x14ac:dyDescent="0.25">
      <c r="A19810">
        <v>190</v>
      </c>
      <c r="B19810" t="s">
        <v>295338</v>
      </c>
      <c r="C19810" t="s">
        <v>6240</v>
      </c>
      <c r="D19810" t="s">
        <v>206914</v>
      </c>
      <c r="E19810" t="s">
        <v>256152</v>
      </c>
      <c r="F19810" t="s">
        <v>380581</v>
      </c>
      <c r="G19810">
        <v>811047090</v>
      </c>
      <c r="H19810" t="s">
        <v>32</v>
      </c>
      <c r="I19810" t="s">
        <v>249520</v>
      </c>
      <c r="J19810">
        <v>84856926062161</v>
      </c>
      <c r="K19810" t="s">
        <v>35</v>
      </c>
      <c r="L19810" t="s">
        <v>607</v>
      </c>
      <c r="M19810" t="s">
        <v>608</v>
      </c>
      <c r="N19810" t="s">
        <v>609</v>
      </c>
      <c r="Q19810">
        <v>1</v>
      </c>
      <c r="R19810" t="s">
        <v>380582</v>
      </c>
      <c r="T19810" t="s">
        <v>263032</v>
      </c>
      <c r="U19810" t="s">
        <v>380583</v>
      </c>
      <c r="V19810" t="s">
        <v>380584</v>
      </c>
      <c r="Y19810" t="s">
        <v>215</v>
      </c>
      <c r="AA19810" t="s">
        <v>380585</v>
      </c>
      <c r="AB19810" t="s">
        <v>380586</v>
      </c>
      <c r="AC19810" t="s">
        <v>380587</v>
      </c>
    </row>
    <row r="19811" spans="1:29" x14ac:dyDescent="0.25">
      <c r="A19811">
        <v>191</v>
      </c>
      <c r="B19811" t="s">
        <v>295338</v>
      </c>
      <c r="C19811" t="s">
        <v>6240</v>
      </c>
      <c r="D19811" t="s">
        <v>206914</v>
      </c>
      <c r="E19811" t="s">
        <v>256152</v>
      </c>
      <c r="F19811" t="s">
        <v>380588</v>
      </c>
      <c r="G19811">
        <v>811047074</v>
      </c>
      <c r="H19811" t="s">
        <v>32</v>
      </c>
      <c r="I19811" t="s">
        <v>249520</v>
      </c>
      <c r="J19811">
        <v>84856925062147</v>
      </c>
      <c r="K19811" t="s">
        <v>35</v>
      </c>
      <c r="L19811" t="s">
        <v>326</v>
      </c>
      <c r="M19811" t="s">
        <v>1948</v>
      </c>
      <c r="N19811" t="s">
        <v>16637</v>
      </c>
      <c r="Q19811">
        <v>1</v>
      </c>
      <c r="R19811" t="s">
        <v>380589</v>
      </c>
      <c r="T19811" t="s">
        <v>263032</v>
      </c>
      <c r="U19811" t="s">
        <v>380590</v>
      </c>
      <c r="V19811" t="s">
        <v>380591</v>
      </c>
      <c r="Y19811" t="s">
        <v>215</v>
      </c>
      <c r="AA19811" t="s">
        <v>380592</v>
      </c>
      <c r="AB19811" t="s">
        <v>380593</v>
      </c>
      <c r="AC19811" t="s">
        <v>380594</v>
      </c>
    </row>
    <row r="19812" spans="1:29" x14ac:dyDescent="0.25">
      <c r="A19812">
        <v>192</v>
      </c>
      <c r="B19812" t="s">
        <v>344383</v>
      </c>
      <c r="C19812" t="s">
        <v>4512</v>
      </c>
      <c r="D19812" t="s">
        <v>4513</v>
      </c>
      <c r="E19812" t="s">
        <v>35850</v>
      </c>
      <c r="F19812" t="s">
        <v>380595</v>
      </c>
      <c r="G19812">
        <v>811043675</v>
      </c>
      <c r="H19812" t="s">
        <v>32</v>
      </c>
      <c r="I19812" t="s">
        <v>249520</v>
      </c>
      <c r="J19812">
        <v>84856925059060</v>
      </c>
      <c r="K19812" t="s">
        <v>35</v>
      </c>
      <c r="L19812" t="s">
        <v>4463</v>
      </c>
      <c r="M19812" t="s">
        <v>12839</v>
      </c>
      <c r="N19812" t="s">
        <v>12840</v>
      </c>
      <c r="Q19812">
        <v>1</v>
      </c>
      <c r="R19812" t="s">
        <v>380596</v>
      </c>
      <c r="T19812" t="s">
        <v>344386</v>
      </c>
      <c r="U19812" t="s">
        <v>380597</v>
      </c>
      <c r="V19812" t="s">
        <v>380598</v>
      </c>
      <c r="Y19812" t="s">
        <v>42</v>
      </c>
      <c r="AA19812" t="s">
        <v>31689</v>
      </c>
      <c r="AB19812" t="s">
        <v>380599</v>
      </c>
      <c r="AC19812" t="s">
        <v>10465</v>
      </c>
    </row>
    <row r="19813" spans="1:29" x14ac:dyDescent="0.25">
      <c r="A19813">
        <v>193</v>
      </c>
      <c r="B19813" t="s">
        <v>344383</v>
      </c>
      <c r="C19813" t="s">
        <v>4512</v>
      </c>
      <c r="D19813" t="s">
        <v>4513</v>
      </c>
      <c r="E19813" t="s">
        <v>4767</v>
      </c>
      <c r="F19813" t="s">
        <v>380600</v>
      </c>
      <c r="G19813">
        <v>811046725</v>
      </c>
      <c r="H19813" t="s">
        <v>32</v>
      </c>
      <c r="I19813" t="s">
        <v>249520</v>
      </c>
      <c r="J19813">
        <v>84856923059056</v>
      </c>
      <c r="K19813" t="s">
        <v>35</v>
      </c>
      <c r="L19813" t="s">
        <v>4463</v>
      </c>
      <c r="M19813" t="s">
        <v>13520</v>
      </c>
      <c r="N19813" t="s">
        <v>45003</v>
      </c>
      <c r="Q19813">
        <v>1</v>
      </c>
      <c r="R19813" t="s">
        <v>380601</v>
      </c>
      <c r="T19813" t="s">
        <v>344386</v>
      </c>
      <c r="U19813" t="s">
        <v>380602</v>
      </c>
      <c r="V19813" t="s">
        <v>380603</v>
      </c>
      <c r="Y19813" t="s">
        <v>42</v>
      </c>
      <c r="AA19813" t="s">
        <v>380604</v>
      </c>
      <c r="AB19813" t="s">
        <v>380605</v>
      </c>
      <c r="AC19813" t="s">
        <v>380606</v>
      </c>
    </row>
    <row r="19814" spans="1:29" x14ac:dyDescent="0.25">
      <c r="A19814">
        <v>194</v>
      </c>
      <c r="B19814" t="s">
        <v>344383</v>
      </c>
      <c r="C19814" t="s">
        <v>4512</v>
      </c>
      <c r="D19814" t="s">
        <v>4513</v>
      </c>
      <c r="E19814" t="s">
        <v>30003</v>
      </c>
      <c r="F19814" t="s">
        <v>380607</v>
      </c>
      <c r="G19814">
        <v>811044882</v>
      </c>
      <c r="H19814" t="s">
        <v>49092</v>
      </c>
      <c r="I19814" t="s">
        <v>249520</v>
      </c>
      <c r="J19814">
        <v>84856929059058</v>
      </c>
      <c r="K19814" t="s">
        <v>35</v>
      </c>
      <c r="L19814" t="s">
        <v>4463</v>
      </c>
      <c r="M19814" t="s">
        <v>6915</v>
      </c>
      <c r="N19814" t="s">
        <v>48725</v>
      </c>
      <c r="Q19814">
        <v>1</v>
      </c>
      <c r="R19814" t="s">
        <v>380608</v>
      </c>
      <c r="T19814" t="s">
        <v>344386</v>
      </c>
      <c r="U19814" t="s">
        <v>380609</v>
      </c>
      <c r="V19814" t="s">
        <v>380610</v>
      </c>
      <c r="Y19814" t="s">
        <v>42</v>
      </c>
      <c r="AA19814" t="s">
        <v>380611</v>
      </c>
      <c r="AB19814" t="s">
        <v>380612</v>
      </c>
      <c r="AC19814" t="s">
        <v>380613</v>
      </c>
    </row>
    <row r="19815" spans="1:29" x14ac:dyDescent="0.25">
      <c r="A19815">
        <v>195</v>
      </c>
      <c r="B19815" t="s">
        <v>344383</v>
      </c>
      <c r="C19815" t="s">
        <v>4512</v>
      </c>
      <c r="D19815" t="s">
        <v>4513</v>
      </c>
      <c r="E19815" t="s">
        <v>4514</v>
      </c>
      <c r="F19815" t="s">
        <v>380614</v>
      </c>
      <c r="G19815">
        <v>811046023</v>
      </c>
      <c r="H19815" t="s">
        <v>49092</v>
      </c>
      <c r="I19815" t="s">
        <v>249520</v>
      </c>
      <c r="J19815">
        <v>84856920059053</v>
      </c>
      <c r="K19815" t="s">
        <v>35</v>
      </c>
      <c r="L19815" t="s">
        <v>4463</v>
      </c>
      <c r="M19815" t="s">
        <v>4770</v>
      </c>
      <c r="N19815" t="s">
        <v>40213</v>
      </c>
      <c r="Q19815">
        <v>1</v>
      </c>
      <c r="R19815" t="s">
        <v>380615</v>
      </c>
      <c r="T19815" t="s">
        <v>344386</v>
      </c>
      <c r="U19815" t="s">
        <v>380616</v>
      </c>
      <c r="V19815" t="s">
        <v>380617</v>
      </c>
      <c r="Y19815" t="s">
        <v>42</v>
      </c>
      <c r="AA19815" t="s">
        <v>380618</v>
      </c>
      <c r="AB19815" t="s">
        <v>380619</v>
      </c>
      <c r="AC19815" t="s">
        <v>380620</v>
      </c>
    </row>
    <row r="19816" spans="1:29" x14ac:dyDescent="0.25">
      <c r="A19816">
        <v>196</v>
      </c>
      <c r="B19816" t="s">
        <v>344383</v>
      </c>
      <c r="C19816" t="s">
        <v>4512</v>
      </c>
      <c r="D19816" t="s">
        <v>4513</v>
      </c>
      <c r="E19816" t="s">
        <v>4514</v>
      </c>
      <c r="F19816" t="s">
        <v>380621</v>
      </c>
      <c r="G19816">
        <v>811046020</v>
      </c>
      <c r="H19816" t="s">
        <v>49092</v>
      </c>
      <c r="I19816" t="s">
        <v>249520</v>
      </c>
      <c r="J19816">
        <v>84856928059054</v>
      </c>
      <c r="K19816" t="s">
        <v>35</v>
      </c>
      <c r="L19816" t="s">
        <v>4463</v>
      </c>
      <c r="M19816" t="s">
        <v>12839</v>
      </c>
      <c r="N19816" t="s">
        <v>42975</v>
      </c>
      <c r="Q19816">
        <v>2</v>
      </c>
      <c r="R19816" t="s">
        <v>380622</v>
      </c>
      <c r="T19816" t="s">
        <v>344386</v>
      </c>
      <c r="U19816" t="s">
        <v>380623</v>
      </c>
      <c r="V19816" t="s">
        <v>380624</v>
      </c>
      <c r="Y19816" t="s">
        <v>42</v>
      </c>
      <c r="AA19816" t="s">
        <v>365095</v>
      </c>
      <c r="AB19816" t="s">
        <v>380625</v>
      </c>
      <c r="AC19816" t="s">
        <v>380626</v>
      </c>
    </row>
    <row r="19817" spans="1:29" x14ac:dyDescent="0.25">
      <c r="A19817">
        <v>197</v>
      </c>
      <c r="B19817" t="s">
        <v>344383</v>
      </c>
      <c r="C19817" t="s">
        <v>4512</v>
      </c>
      <c r="D19817" t="s">
        <v>4513</v>
      </c>
      <c r="E19817" t="s">
        <v>4514</v>
      </c>
      <c r="F19817" t="s">
        <v>380627</v>
      </c>
      <c r="G19817">
        <v>811046011</v>
      </c>
      <c r="H19817" t="s">
        <v>49092</v>
      </c>
      <c r="I19817" t="s">
        <v>249520</v>
      </c>
      <c r="J19817">
        <v>84856922059052</v>
      </c>
      <c r="K19817" t="s">
        <v>35</v>
      </c>
      <c r="L19817" t="s">
        <v>4463</v>
      </c>
      <c r="M19817" t="s">
        <v>4517</v>
      </c>
      <c r="N19817" t="s">
        <v>4518</v>
      </c>
      <c r="Q19817">
        <v>1</v>
      </c>
      <c r="R19817" t="s">
        <v>380628</v>
      </c>
      <c r="T19817" t="s">
        <v>344386</v>
      </c>
      <c r="U19817" t="s">
        <v>380629</v>
      </c>
      <c r="V19817" t="s">
        <v>380630</v>
      </c>
      <c r="Y19817" t="s">
        <v>42</v>
      </c>
      <c r="AA19817" t="s">
        <v>186711</v>
      </c>
      <c r="AB19817" t="s">
        <v>380631</v>
      </c>
      <c r="AC19817" t="s">
        <v>380632</v>
      </c>
    </row>
    <row r="19818" spans="1:29" x14ac:dyDescent="0.25">
      <c r="A19818">
        <v>198</v>
      </c>
      <c r="B19818" t="s">
        <v>344383</v>
      </c>
      <c r="C19818" t="s">
        <v>4512</v>
      </c>
      <c r="D19818" t="s">
        <v>4513</v>
      </c>
      <c r="E19818" t="s">
        <v>4514</v>
      </c>
      <c r="F19818" t="s">
        <v>380633</v>
      </c>
      <c r="G19818">
        <v>811045958</v>
      </c>
      <c r="H19818" t="s">
        <v>49092</v>
      </c>
      <c r="I19818" t="s">
        <v>249520</v>
      </c>
      <c r="J19818">
        <v>84856921059057</v>
      </c>
      <c r="K19818" t="s">
        <v>35</v>
      </c>
      <c r="L19818" t="s">
        <v>4463</v>
      </c>
      <c r="M19818" t="s">
        <v>4770</v>
      </c>
      <c r="N19818" t="s">
        <v>29777</v>
      </c>
      <c r="Q19818">
        <v>1</v>
      </c>
      <c r="R19818" t="s">
        <v>380634</v>
      </c>
      <c r="T19818" t="s">
        <v>344386</v>
      </c>
      <c r="U19818" t="s">
        <v>380635</v>
      </c>
      <c r="V19818" t="s">
        <v>380636</v>
      </c>
      <c r="Y19818" t="s">
        <v>42</v>
      </c>
      <c r="AA19818" t="s">
        <v>380637</v>
      </c>
      <c r="AB19818" t="s">
        <v>380638</v>
      </c>
      <c r="AC19818" t="s">
        <v>380639</v>
      </c>
    </row>
    <row r="19819" spans="1:29" x14ac:dyDescent="0.25">
      <c r="A19819">
        <v>199</v>
      </c>
      <c r="B19819" t="s">
        <v>344383</v>
      </c>
      <c r="C19819" t="s">
        <v>4512</v>
      </c>
      <c r="D19819" t="s">
        <v>4513</v>
      </c>
      <c r="E19819" t="s">
        <v>4514</v>
      </c>
      <c r="F19819" t="s">
        <v>380640</v>
      </c>
      <c r="G19819">
        <v>811045927</v>
      </c>
      <c r="H19819" t="s">
        <v>49092</v>
      </c>
      <c r="I19819" t="s">
        <v>249520</v>
      </c>
      <c r="J19819">
        <v>84856924059051</v>
      </c>
      <c r="K19819" t="s">
        <v>35</v>
      </c>
      <c r="L19819" t="s">
        <v>4463</v>
      </c>
      <c r="M19819" t="s">
        <v>7674</v>
      </c>
      <c r="N19819" t="s">
        <v>7675</v>
      </c>
      <c r="Q19819">
        <v>2</v>
      </c>
      <c r="R19819" t="s">
        <v>380641</v>
      </c>
      <c r="T19819" t="s">
        <v>344386</v>
      </c>
      <c r="U19819" t="s">
        <v>380642</v>
      </c>
      <c r="V19819" t="s">
        <v>380643</v>
      </c>
      <c r="Y19819" t="s">
        <v>42</v>
      </c>
      <c r="AA19819" t="s">
        <v>380644</v>
      </c>
      <c r="AB19819" t="s">
        <v>380645</v>
      </c>
      <c r="AC19819" t="s">
        <v>380646</v>
      </c>
    </row>
    <row r="19820" spans="1:29" x14ac:dyDescent="0.25">
      <c r="A19820">
        <v>200</v>
      </c>
      <c r="B19820" t="s">
        <v>344383</v>
      </c>
      <c r="C19820" t="s">
        <v>4512</v>
      </c>
      <c r="D19820" t="s">
        <v>4513</v>
      </c>
      <c r="E19820" t="s">
        <v>4514</v>
      </c>
      <c r="F19820" t="s">
        <v>380647</v>
      </c>
      <c r="G19820">
        <v>811045916</v>
      </c>
      <c r="H19820" t="s">
        <v>49092</v>
      </c>
      <c r="I19820" t="s">
        <v>249520</v>
      </c>
      <c r="J19820">
        <v>84856928059049</v>
      </c>
      <c r="K19820" t="s">
        <v>35</v>
      </c>
      <c r="L19820" t="s">
        <v>4463</v>
      </c>
      <c r="M19820" t="s">
        <v>31188</v>
      </c>
      <c r="N19820" t="s">
        <v>230206</v>
      </c>
      <c r="Q19820">
        <v>1</v>
      </c>
      <c r="R19820" t="s">
        <v>380648</v>
      </c>
      <c r="T19820" t="s">
        <v>344386</v>
      </c>
      <c r="U19820" t="s">
        <v>380649</v>
      </c>
      <c r="V19820" t="s">
        <v>380650</v>
      </c>
      <c r="Y19820" t="s">
        <v>42</v>
      </c>
      <c r="AA19820" t="s">
        <v>380651</v>
      </c>
      <c r="AB19820" t="s">
        <v>380652</v>
      </c>
      <c r="AC19820" t="s">
        <v>380653</v>
      </c>
    </row>
    <row r="19821" spans="1:29" x14ac:dyDescent="0.25">
      <c r="A19821">
        <v>201</v>
      </c>
      <c r="B19821" t="s">
        <v>344383</v>
      </c>
      <c r="C19821" t="s">
        <v>4512</v>
      </c>
      <c r="D19821" t="s">
        <v>4513</v>
      </c>
      <c r="E19821" t="s">
        <v>4514</v>
      </c>
      <c r="F19821" t="s">
        <v>380654</v>
      </c>
      <c r="G19821">
        <v>811045902</v>
      </c>
      <c r="H19821" t="s">
        <v>49092</v>
      </c>
      <c r="I19821" t="s">
        <v>249520</v>
      </c>
      <c r="J19821">
        <v>84856926059050</v>
      </c>
      <c r="K19821" t="s">
        <v>35</v>
      </c>
      <c r="L19821" t="s">
        <v>4463</v>
      </c>
      <c r="M19821" t="s">
        <v>15890</v>
      </c>
      <c r="N19821" t="s">
        <v>15891</v>
      </c>
      <c r="Q19821">
        <v>3</v>
      </c>
      <c r="R19821" t="s">
        <v>226591</v>
      </c>
      <c r="T19821" t="s">
        <v>344386</v>
      </c>
      <c r="U19821" t="s">
        <v>380655</v>
      </c>
      <c r="V19821" t="s">
        <v>380656</v>
      </c>
      <c r="Y19821" t="s">
        <v>42</v>
      </c>
      <c r="AA19821" t="s">
        <v>13499</v>
      </c>
      <c r="AB19821" t="s">
        <v>380657</v>
      </c>
      <c r="AC19821" t="s">
        <v>380658</v>
      </c>
    </row>
    <row r="19822" spans="1:29" x14ac:dyDescent="0.25">
      <c r="A19822">
        <v>202</v>
      </c>
      <c r="B19822" t="s">
        <v>344383</v>
      </c>
      <c r="C19822" t="s">
        <v>4512</v>
      </c>
      <c r="D19822" t="s">
        <v>4513</v>
      </c>
      <c r="E19822" t="s">
        <v>4514</v>
      </c>
      <c r="F19822" t="s">
        <v>380659</v>
      </c>
      <c r="G19822">
        <v>811045859</v>
      </c>
      <c r="H19822" t="s">
        <v>49092</v>
      </c>
      <c r="I19822" t="s">
        <v>249520</v>
      </c>
      <c r="J19822">
        <v>84856922059047</v>
      </c>
      <c r="K19822" t="s">
        <v>35</v>
      </c>
      <c r="L19822" t="s">
        <v>4463</v>
      </c>
      <c r="M19822" t="s">
        <v>12839</v>
      </c>
      <c r="N19822" t="s">
        <v>17338</v>
      </c>
      <c r="Q19822">
        <v>1</v>
      </c>
      <c r="R19822" t="s">
        <v>380660</v>
      </c>
      <c r="T19822" t="s">
        <v>344386</v>
      </c>
      <c r="U19822" t="s">
        <v>380661</v>
      </c>
      <c r="V19822" t="s">
        <v>380662</v>
      </c>
      <c r="Y19822" t="s">
        <v>42</v>
      </c>
      <c r="AA19822" t="s">
        <v>380663</v>
      </c>
      <c r="AB19822" t="s">
        <v>380664</v>
      </c>
      <c r="AC19822" t="s">
        <v>380665</v>
      </c>
    </row>
    <row r="19823" spans="1:29" x14ac:dyDescent="0.25">
      <c r="A19823">
        <v>203</v>
      </c>
      <c r="B19823" t="s">
        <v>344383</v>
      </c>
      <c r="C19823" t="s">
        <v>4512</v>
      </c>
      <c r="D19823" t="s">
        <v>4513</v>
      </c>
      <c r="E19823" t="s">
        <v>4514</v>
      </c>
      <c r="F19823" t="s">
        <v>380666</v>
      </c>
      <c r="G19823">
        <v>811045833</v>
      </c>
      <c r="H19823" t="s">
        <v>49092</v>
      </c>
      <c r="I19823" t="s">
        <v>249520</v>
      </c>
      <c r="J19823">
        <v>84856929059044</v>
      </c>
      <c r="K19823" t="s">
        <v>35</v>
      </c>
      <c r="L19823" t="s">
        <v>4463</v>
      </c>
      <c r="M19823" t="s">
        <v>12839</v>
      </c>
      <c r="N19823" t="s">
        <v>42975</v>
      </c>
      <c r="Q19823">
        <v>2</v>
      </c>
      <c r="R19823" t="s">
        <v>380667</v>
      </c>
      <c r="T19823" t="s">
        <v>344386</v>
      </c>
      <c r="U19823" t="s">
        <v>380668</v>
      </c>
      <c r="V19823" t="s">
        <v>380669</v>
      </c>
      <c r="Y19823" t="s">
        <v>42</v>
      </c>
      <c r="AA19823" t="s">
        <v>380670</v>
      </c>
      <c r="AB19823" t="s">
        <v>380671</v>
      </c>
      <c r="AC19823" t="s">
        <v>3348</v>
      </c>
    </row>
    <row r="19824" spans="1:29" x14ac:dyDescent="0.25">
      <c r="A19824">
        <v>204</v>
      </c>
      <c r="B19824" t="s">
        <v>344383</v>
      </c>
      <c r="C19824" t="s">
        <v>4512</v>
      </c>
      <c r="D19824" t="s">
        <v>4513</v>
      </c>
      <c r="E19824" t="s">
        <v>53435</v>
      </c>
      <c r="F19824" t="s">
        <v>380672</v>
      </c>
      <c r="G19824">
        <v>811044306</v>
      </c>
      <c r="H19824" t="s">
        <v>49092</v>
      </c>
      <c r="I19824" t="s">
        <v>249520</v>
      </c>
      <c r="J19824">
        <v>84856924059046</v>
      </c>
      <c r="K19824" t="s">
        <v>35</v>
      </c>
      <c r="L19824" t="s">
        <v>4463</v>
      </c>
      <c r="M19824" t="s">
        <v>6915</v>
      </c>
      <c r="N19824" t="s">
        <v>47369</v>
      </c>
      <c r="Q19824">
        <v>1</v>
      </c>
      <c r="R19824" t="s">
        <v>380673</v>
      </c>
      <c r="T19824" t="s">
        <v>344386</v>
      </c>
      <c r="U19824" t="s">
        <v>380674</v>
      </c>
      <c r="V19824" t="s">
        <v>380675</v>
      </c>
      <c r="Y19824" t="s">
        <v>42</v>
      </c>
      <c r="AA19824" t="s">
        <v>380676</v>
      </c>
      <c r="AB19824" t="s">
        <v>380677</v>
      </c>
      <c r="AC19824" t="s">
        <v>380678</v>
      </c>
    </row>
    <row r="19825" spans="1:29" x14ac:dyDescent="0.25">
      <c r="A19825">
        <v>205</v>
      </c>
      <c r="B19825" t="s">
        <v>344383</v>
      </c>
      <c r="C19825" t="s">
        <v>4512</v>
      </c>
      <c r="D19825" t="s">
        <v>4513</v>
      </c>
      <c r="E19825" t="s">
        <v>4514</v>
      </c>
      <c r="F19825" t="s">
        <v>380679</v>
      </c>
      <c r="G19825">
        <v>811046016</v>
      </c>
      <c r="H19825" t="s">
        <v>49092</v>
      </c>
      <c r="I19825" t="s">
        <v>249520</v>
      </c>
      <c r="J19825">
        <v>84856925059041</v>
      </c>
      <c r="K19825" t="s">
        <v>35</v>
      </c>
      <c r="L19825" t="s">
        <v>7088</v>
      </c>
      <c r="M19825" t="s">
        <v>7992</v>
      </c>
      <c r="N19825" t="s">
        <v>7993</v>
      </c>
      <c r="Q19825">
        <v>1</v>
      </c>
      <c r="R19825" t="s">
        <v>380680</v>
      </c>
      <c r="T19825" t="s">
        <v>344386</v>
      </c>
      <c r="U19825" t="s">
        <v>380681</v>
      </c>
      <c r="V19825" t="s">
        <v>380682</v>
      </c>
      <c r="Y19825" t="s">
        <v>42</v>
      </c>
      <c r="AA19825" t="s">
        <v>269495</v>
      </c>
      <c r="AB19825" t="s">
        <v>289249</v>
      </c>
      <c r="AC19825" t="s">
        <v>269496</v>
      </c>
    </row>
    <row r="19826" spans="1:29" x14ac:dyDescent="0.25">
      <c r="A19826">
        <v>206</v>
      </c>
      <c r="B19826" t="s">
        <v>344383</v>
      </c>
      <c r="C19826" t="s">
        <v>4512</v>
      </c>
      <c r="D19826" t="s">
        <v>4513</v>
      </c>
      <c r="E19826" t="s">
        <v>4514</v>
      </c>
      <c r="F19826" t="s">
        <v>380683</v>
      </c>
      <c r="G19826">
        <v>811045990</v>
      </c>
      <c r="H19826" t="s">
        <v>49092</v>
      </c>
      <c r="I19826" t="s">
        <v>249520</v>
      </c>
      <c r="J19826">
        <v>84856929059039</v>
      </c>
      <c r="K19826" t="s">
        <v>35</v>
      </c>
      <c r="L19826" t="s">
        <v>7088</v>
      </c>
      <c r="M19826" t="s">
        <v>7992</v>
      </c>
      <c r="N19826" t="s">
        <v>48985</v>
      </c>
      <c r="Q19826">
        <v>1</v>
      </c>
      <c r="R19826" t="s">
        <v>380684</v>
      </c>
      <c r="T19826" t="s">
        <v>344386</v>
      </c>
      <c r="U19826" t="s">
        <v>52759</v>
      </c>
      <c r="V19826" t="s">
        <v>114892</v>
      </c>
      <c r="Y19826" t="s">
        <v>42</v>
      </c>
      <c r="AA19826" t="s">
        <v>269484</v>
      </c>
      <c r="AB19826" t="s">
        <v>289240</v>
      </c>
      <c r="AC19826" t="s">
        <v>201955</v>
      </c>
    </row>
    <row r="19827" spans="1:29" x14ac:dyDescent="0.25">
      <c r="A19827">
        <v>207</v>
      </c>
      <c r="B19827" t="s">
        <v>370443</v>
      </c>
      <c r="C19827" t="s">
        <v>28</v>
      </c>
      <c r="D19827" t="s">
        <v>147340</v>
      </c>
      <c r="E19827" t="s">
        <v>266347</v>
      </c>
      <c r="F19827" t="s">
        <v>380685</v>
      </c>
      <c r="G19827">
        <v>811046637</v>
      </c>
      <c r="H19827" t="s">
        <v>32</v>
      </c>
      <c r="I19827" t="s">
        <v>249520</v>
      </c>
      <c r="J19827">
        <v>84856928054042</v>
      </c>
      <c r="K19827" t="s">
        <v>35</v>
      </c>
      <c r="L19827" t="s">
        <v>36</v>
      </c>
      <c r="M19827" t="s">
        <v>126</v>
      </c>
      <c r="N19827" t="s">
        <v>668</v>
      </c>
      <c r="Q19827">
        <v>1</v>
      </c>
      <c r="R19827" t="s">
        <v>380686</v>
      </c>
      <c r="T19827" t="s">
        <v>370446</v>
      </c>
      <c r="U19827" t="s">
        <v>380687</v>
      </c>
      <c r="V19827" t="s">
        <v>380688</v>
      </c>
      <c r="Y19827" t="s">
        <v>215</v>
      </c>
      <c r="AA19827" t="s">
        <v>380689</v>
      </c>
      <c r="AB19827" t="s">
        <v>380690</v>
      </c>
      <c r="AC19827" t="s">
        <v>380691</v>
      </c>
    </row>
    <row r="19828" spans="1:29" x14ac:dyDescent="0.25">
      <c r="A19828">
        <v>208</v>
      </c>
      <c r="B19828" t="s">
        <v>370443</v>
      </c>
      <c r="C19828" t="s">
        <v>28</v>
      </c>
      <c r="D19828" t="s">
        <v>147340</v>
      </c>
      <c r="E19828" t="s">
        <v>151024</v>
      </c>
      <c r="F19828" t="s">
        <v>380692</v>
      </c>
      <c r="G19828">
        <v>811046731</v>
      </c>
      <c r="H19828" t="s">
        <v>32</v>
      </c>
      <c r="I19828" t="s">
        <v>249520</v>
      </c>
      <c r="J19828">
        <v>84856920054041</v>
      </c>
      <c r="K19828" t="s">
        <v>35</v>
      </c>
      <c r="L19828" t="s">
        <v>36</v>
      </c>
      <c r="M19828" t="s">
        <v>267</v>
      </c>
      <c r="N19828" t="s">
        <v>45781</v>
      </c>
      <c r="Q19828">
        <v>1</v>
      </c>
      <c r="R19828" t="s">
        <v>380693</v>
      </c>
      <c r="T19828" t="s">
        <v>370446</v>
      </c>
      <c r="U19828" t="s">
        <v>380694</v>
      </c>
      <c r="V19828" t="s">
        <v>380695</v>
      </c>
      <c r="Y19828" t="s">
        <v>215</v>
      </c>
      <c r="AA19828" t="s">
        <v>56903</v>
      </c>
      <c r="AB19828" t="s">
        <v>380696</v>
      </c>
      <c r="AC19828" t="s">
        <v>380697</v>
      </c>
    </row>
    <row r="19829" spans="1:29" x14ac:dyDescent="0.25">
      <c r="A19829">
        <v>209</v>
      </c>
      <c r="B19829" t="s">
        <v>370443</v>
      </c>
      <c r="C19829" t="s">
        <v>28</v>
      </c>
      <c r="D19829" t="s">
        <v>147340</v>
      </c>
      <c r="E19829" t="s">
        <v>151024</v>
      </c>
      <c r="F19829" t="s">
        <v>380698</v>
      </c>
      <c r="G19829">
        <v>811046722</v>
      </c>
      <c r="H19829" t="s">
        <v>32</v>
      </c>
      <c r="I19829" t="s">
        <v>249520</v>
      </c>
      <c r="J19829">
        <v>84856922054040</v>
      </c>
      <c r="K19829" t="s">
        <v>35</v>
      </c>
      <c r="L19829" t="s">
        <v>36</v>
      </c>
      <c r="M19829" t="s">
        <v>267</v>
      </c>
      <c r="N19829" t="s">
        <v>2796</v>
      </c>
      <c r="Q19829">
        <v>1</v>
      </c>
      <c r="R19829" t="s">
        <v>380699</v>
      </c>
      <c r="T19829" t="s">
        <v>370446</v>
      </c>
      <c r="U19829" t="s">
        <v>380700</v>
      </c>
      <c r="V19829" t="s">
        <v>380701</v>
      </c>
      <c r="Y19829" t="s">
        <v>215</v>
      </c>
      <c r="AA19829" t="s">
        <v>22113</v>
      </c>
      <c r="AB19829" t="s">
        <v>380702</v>
      </c>
      <c r="AC19829" t="s">
        <v>380703</v>
      </c>
    </row>
    <row r="19830" spans="1:29" x14ac:dyDescent="0.25">
      <c r="A19830">
        <v>210</v>
      </c>
      <c r="B19830" t="s">
        <v>380704</v>
      </c>
      <c r="C19830" t="s">
        <v>28</v>
      </c>
      <c r="D19830" t="s">
        <v>164060</v>
      </c>
      <c r="E19830" t="s">
        <v>164061</v>
      </c>
      <c r="F19830" t="s">
        <v>380705</v>
      </c>
      <c r="G19830">
        <v>811037499</v>
      </c>
      <c r="H19830" t="s">
        <v>32</v>
      </c>
      <c r="I19830" t="s">
        <v>249520</v>
      </c>
      <c r="J19830">
        <v>84856925053459</v>
      </c>
      <c r="K19830" t="s">
        <v>35</v>
      </c>
      <c r="L19830" t="s">
        <v>317</v>
      </c>
      <c r="M19830" t="s">
        <v>2775</v>
      </c>
      <c r="N19830" t="s">
        <v>158700</v>
      </c>
      <c r="Q19830">
        <v>1</v>
      </c>
      <c r="R19830" t="s">
        <v>380706</v>
      </c>
      <c r="T19830" t="s">
        <v>380707</v>
      </c>
      <c r="U19830" t="s">
        <v>380708</v>
      </c>
      <c r="V19830" t="s">
        <v>380709</v>
      </c>
      <c r="Y19830" t="s">
        <v>215</v>
      </c>
      <c r="AA19830" t="s">
        <v>64967</v>
      </c>
      <c r="AB19830" t="s">
        <v>380710</v>
      </c>
      <c r="AC19830" t="s">
        <v>380711</v>
      </c>
    </row>
    <row r="19831" spans="1:29" x14ac:dyDescent="0.25">
      <c r="A19831">
        <v>211</v>
      </c>
      <c r="B19831" t="s">
        <v>380704</v>
      </c>
      <c r="C19831" t="s">
        <v>28</v>
      </c>
      <c r="D19831" t="s">
        <v>164060</v>
      </c>
      <c r="E19831" t="s">
        <v>164061</v>
      </c>
      <c r="F19831" t="s">
        <v>380712</v>
      </c>
      <c r="G19831">
        <v>811039392</v>
      </c>
      <c r="H19831" t="s">
        <v>32</v>
      </c>
      <c r="I19831" t="s">
        <v>249520</v>
      </c>
      <c r="J19831">
        <v>84856927053458</v>
      </c>
      <c r="K19831" t="s">
        <v>35</v>
      </c>
      <c r="L19831" t="s">
        <v>36</v>
      </c>
      <c r="M19831" t="s">
        <v>211</v>
      </c>
      <c r="N19831" t="s">
        <v>17804</v>
      </c>
      <c r="Q19831">
        <v>1</v>
      </c>
      <c r="R19831" t="s">
        <v>380713</v>
      </c>
      <c r="T19831" t="s">
        <v>380707</v>
      </c>
      <c r="U19831" t="s">
        <v>380714</v>
      </c>
      <c r="V19831" t="s">
        <v>380715</v>
      </c>
      <c r="Y19831" t="s">
        <v>215</v>
      </c>
      <c r="AA19831" t="s">
        <v>380716</v>
      </c>
      <c r="AB19831" t="s">
        <v>380717</v>
      </c>
      <c r="AC19831" t="s">
        <v>380718</v>
      </c>
    </row>
    <row r="19832" spans="1:29" x14ac:dyDescent="0.25">
      <c r="A19832">
        <v>212</v>
      </c>
      <c r="B19832" t="s">
        <v>226628</v>
      </c>
      <c r="C19832" t="s">
        <v>435</v>
      </c>
      <c r="D19832" t="s">
        <v>820</v>
      </c>
      <c r="E19832" t="s">
        <v>830</v>
      </c>
      <c r="F19832" t="s">
        <v>380719</v>
      </c>
      <c r="G19832">
        <v>811045199</v>
      </c>
      <c r="H19832" t="s">
        <v>32</v>
      </c>
      <c r="I19832" t="s">
        <v>249520</v>
      </c>
      <c r="J19832">
        <v>84856922051145</v>
      </c>
      <c r="K19832" t="s">
        <v>35</v>
      </c>
      <c r="L19832" t="s">
        <v>458</v>
      </c>
      <c r="M19832" t="s">
        <v>1530</v>
      </c>
      <c r="N19832" t="s">
        <v>24446</v>
      </c>
      <c r="Q19832">
        <v>1</v>
      </c>
      <c r="R19832" t="s">
        <v>380720</v>
      </c>
      <c r="T19832" t="s">
        <v>344417</v>
      </c>
      <c r="U19832" t="s">
        <v>380721</v>
      </c>
      <c r="V19832" t="s">
        <v>380722</v>
      </c>
      <c r="W19832" t="s">
        <v>380723</v>
      </c>
      <c r="Y19832" t="s">
        <v>215</v>
      </c>
      <c r="AA19832" t="s">
        <v>88972</v>
      </c>
      <c r="AB19832" t="s">
        <v>350137</v>
      </c>
      <c r="AC19832" t="s">
        <v>350138</v>
      </c>
    </row>
    <row r="19833" spans="1:29" x14ac:dyDescent="0.25">
      <c r="A19833">
        <v>213</v>
      </c>
      <c r="B19833" t="s">
        <v>226628</v>
      </c>
      <c r="C19833" t="s">
        <v>435</v>
      </c>
      <c r="D19833" t="s">
        <v>820</v>
      </c>
      <c r="E19833" t="s">
        <v>830</v>
      </c>
      <c r="F19833" t="s">
        <v>380724</v>
      </c>
      <c r="G19833">
        <v>811044891</v>
      </c>
      <c r="H19833" t="s">
        <v>32</v>
      </c>
      <c r="I19833" t="s">
        <v>249520</v>
      </c>
      <c r="J19833">
        <v>84856927051143</v>
      </c>
      <c r="K19833" t="s">
        <v>35</v>
      </c>
      <c r="L19833" t="s">
        <v>575</v>
      </c>
      <c r="M19833" t="s">
        <v>4728</v>
      </c>
      <c r="N19833" t="s">
        <v>1244</v>
      </c>
      <c r="Q19833">
        <v>1</v>
      </c>
      <c r="R19833" t="s">
        <v>380725</v>
      </c>
      <c r="T19833" t="s">
        <v>344417</v>
      </c>
      <c r="U19833" t="s">
        <v>380726</v>
      </c>
      <c r="V19833" t="s">
        <v>380727</v>
      </c>
      <c r="W19833" t="s">
        <v>380728</v>
      </c>
      <c r="Y19833" t="s">
        <v>215</v>
      </c>
      <c r="AA19833" t="s">
        <v>160105</v>
      </c>
      <c r="AB19833" t="s">
        <v>330147</v>
      </c>
      <c r="AC19833" t="s">
        <v>160106</v>
      </c>
    </row>
    <row r="19834" spans="1:29" x14ac:dyDescent="0.25">
      <c r="A19834">
        <v>214</v>
      </c>
      <c r="B19834" t="s">
        <v>226628</v>
      </c>
      <c r="C19834" t="s">
        <v>435</v>
      </c>
      <c r="D19834" t="s">
        <v>820</v>
      </c>
      <c r="E19834" t="s">
        <v>830</v>
      </c>
      <c r="F19834" t="s">
        <v>380729</v>
      </c>
      <c r="G19834">
        <v>811044868</v>
      </c>
      <c r="H19834" t="s">
        <v>32</v>
      </c>
      <c r="I19834" t="s">
        <v>249520</v>
      </c>
      <c r="J19834">
        <v>84856921051141</v>
      </c>
      <c r="K19834" t="s">
        <v>35</v>
      </c>
      <c r="L19834" t="s">
        <v>5852</v>
      </c>
      <c r="M19834" t="s">
        <v>8262</v>
      </c>
      <c r="N19834" t="s">
        <v>91081</v>
      </c>
      <c r="Q19834">
        <v>1</v>
      </c>
      <c r="R19834" t="s">
        <v>380730</v>
      </c>
      <c r="T19834" t="s">
        <v>344417</v>
      </c>
      <c r="U19834" t="s">
        <v>58179</v>
      </c>
      <c r="V19834" t="s">
        <v>380731</v>
      </c>
      <c r="W19834" t="s">
        <v>380732</v>
      </c>
      <c r="Y19834" t="s">
        <v>215</v>
      </c>
      <c r="AA19834" t="s">
        <v>12057</v>
      </c>
      <c r="AB19834" t="s">
        <v>350168</v>
      </c>
      <c r="AC19834" t="s">
        <v>350169</v>
      </c>
    </row>
    <row r="19835" spans="1:29" x14ac:dyDescent="0.25">
      <c r="A19835">
        <v>215</v>
      </c>
      <c r="B19835" t="s">
        <v>226628</v>
      </c>
      <c r="C19835" t="s">
        <v>435</v>
      </c>
      <c r="D19835" t="s">
        <v>820</v>
      </c>
      <c r="E19835" t="s">
        <v>830</v>
      </c>
      <c r="F19835" t="s">
        <v>380733</v>
      </c>
      <c r="G19835">
        <v>811044859</v>
      </c>
      <c r="H19835" t="s">
        <v>32</v>
      </c>
      <c r="I19835" t="s">
        <v>249520</v>
      </c>
      <c r="J19835">
        <v>84856923051140</v>
      </c>
      <c r="K19835" t="s">
        <v>35</v>
      </c>
      <c r="L19835" t="s">
        <v>773</v>
      </c>
      <c r="M19835" t="s">
        <v>12170</v>
      </c>
      <c r="N19835" t="s">
        <v>127276</v>
      </c>
      <c r="Q19835">
        <v>1</v>
      </c>
      <c r="R19835" t="s">
        <v>380734</v>
      </c>
      <c r="T19835" t="s">
        <v>344417</v>
      </c>
      <c r="U19835" t="s">
        <v>380735</v>
      </c>
      <c r="V19835" t="s">
        <v>380736</v>
      </c>
      <c r="W19835" t="s">
        <v>380737</v>
      </c>
      <c r="Y19835" t="s">
        <v>215</v>
      </c>
      <c r="AA19835" t="s">
        <v>184481</v>
      </c>
      <c r="AB19835" t="s">
        <v>380738</v>
      </c>
      <c r="AC19835" t="s">
        <v>184482</v>
      </c>
    </row>
    <row r="19836" spans="1:29" x14ac:dyDescent="0.25">
      <c r="A19836">
        <v>216</v>
      </c>
      <c r="B19836" t="s">
        <v>226628</v>
      </c>
      <c r="C19836" t="s">
        <v>435</v>
      </c>
      <c r="D19836" t="s">
        <v>820</v>
      </c>
      <c r="E19836" t="s">
        <v>830</v>
      </c>
      <c r="F19836" t="s">
        <v>380739</v>
      </c>
      <c r="G19836">
        <v>811043745</v>
      </c>
      <c r="H19836" t="s">
        <v>32</v>
      </c>
      <c r="I19836" t="s">
        <v>249520</v>
      </c>
      <c r="J19836">
        <v>84856926051134</v>
      </c>
      <c r="K19836" t="s">
        <v>35</v>
      </c>
      <c r="L19836" t="s">
        <v>773</v>
      </c>
      <c r="M19836" t="s">
        <v>12170</v>
      </c>
      <c r="N19836" t="s">
        <v>58585</v>
      </c>
      <c r="Q19836">
        <v>1</v>
      </c>
      <c r="R19836" t="s">
        <v>380740</v>
      </c>
      <c r="T19836" t="s">
        <v>344417</v>
      </c>
      <c r="U19836" t="s">
        <v>380741</v>
      </c>
      <c r="V19836" t="s">
        <v>380742</v>
      </c>
      <c r="W19836" t="s">
        <v>380743</v>
      </c>
      <c r="Y19836" t="s">
        <v>215</v>
      </c>
      <c r="AA19836" t="s">
        <v>167513</v>
      </c>
      <c r="AB19836" t="s">
        <v>311536</v>
      </c>
      <c r="AC19836" t="s">
        <v>311537</v>
      </c>
    </row>
    <row r="19837" spans="1:29" x14ac:dyDescent="0.25">
      <c r="A19837">
        <v>217</v>
      </c>
      <c r="B19837" t="s">
        <v>226628</v>
      </c>
      <c r="C19837" t="s">
        <v>435</v>
      </c>
      <c r="D19837" t="s">
        <v>820</v>
      </c>
      <c r="E19837" t="s">
        <v>830</v>
      </c>
      <c r="F19837" t="s">
        <v>380744</v>
      </c>
      <c r="G19837">
        <v>811043476</v>
      </c>
      <c r="H19837" t="s">
        <v>32</v>
      </c>
      <c r="I19837" t="s">
        <v>249520</v>
      </c>
      <c r="J19837">
        <v>84856928051133</v>
      </c>
      <c r="K19837" t="s">
        <v>35</v>
      </c>
      <c r="L19837" t="s">
        <v>5852</v>
      </c>
      <c r="M19837" t="s">
        <v>8262</v>
      </c>
      <c r="N19837" t="s">
        <v>9207</v>
      </c>
      <c r="Q19837">
        <v>1</v>
      </c>
      <c r="R19837" t="s">
        <v>380745</v>
      </c>
      <c r="T19837" t="s">
        <v>344417</v>
      </c>
      <c r="U19837" t="s">
        <v>380746</v>
      </c>
      <c r="V19837" t="s">
        <v>380747</v>
      </c>
      <c r="W19837" t="s">
        <v>380748</v>
      </c>
      <c r="Y19837" t="s">
        <v>215</v>
      </c>
      <c r="AA19837" t="s">
        <v>380749</v>
      </c>
      <c r="AB19837" t="s">
        <v>380750</v>
      </c>
      <c r="AC19837" t="s">
        <v>380751</v>
      </c>
    </row>
    <row r="19838" spans="1:29" x14ac:dyDescent="0.25">
      <c r="A19838">
        <v>218</v>
      </c>
      <c r="B19838" t="s">
        <v>226628</v>
      </c>
      <c r="C19838" t="s">
        <v>435</v>
      </c>
      <c r="D19838" t="s">
        <v>820</v>
      </c>
      <c r="E19838" t="s">
        <v>830</v>
      </c>
      <c r="F19838" t="s">
        <v>380752</v>
      </c>
      <c r="G19838">
        <v>811043474</v>
      </c>
      <c r="H19838" t="s">
        <v>32</v>
      </c>
      <c r="I19838" t="s">
        <v>249520</v>
      </c>
      <c r="J19838">
        <v>84856929051137</v>
      </c>
      <c r="K19838" t="s">
        <v>35</v>
      </c>
      <c r="L19838" t="s">
        <v>1047</v>
      </c>
      <c r="M19838" t="s">
        <v>4757</v>
      </c>
      <c r="N19838" t="s">
        <v>70044</v>
      </c>
      <c r="Q19838">
        <v>1</v>
      </c>
      <c r="R19838" t="s">
        <v>380753</v>
      </c>
      <c r="T19838" t="s">
        <v>344417</v>
      </c>
      <c r="U19838" t="s">
        <v>380754</v>
      </c>
      <c r="V19838" t="s">
        <v>380755</v>
      </c>
      <c r="W19838" t="s">
        <v>380756</v>
      </c>
      <c r="Y19838" t="s">
        <v>215</v>
      </c>
      <c r="AA19838" t="s">
        <v>1346</v>
      </c>
      <c r="AB19838" t="s">
        <v>289898</v>
      </c>
      <c r="AC19838" t="s">
        <v>270292</v>
      </c>
    </row>
    <row r="19839" spans="1:29" x14ac:dyDescent="0.25">
      <c r="A19839">
        <v>219</v>
      </c>
      <c r="B19839" t="s">
        <v>226628</v>
      </c>
      <c r="C19839" t="s">
        <v>435</v>
      </c>
      <c r="D19839" t="s">
        <v>820</v>
      </c>
      <c r="E19839" t="s">
        <v>830</v>
      </c>
      <c r="F19839" t="s">
        <v>380757</v>
      </c>
      <c r="G19839">
        <v>811043206</v>
      </c>
      <c r="H19839" t="s">
        <v>32</v>
      </c>
      <c r="I19839" t="s">
        <v>249520</v>
      </c>
      <c r="J19839">
        <v>84856924051130</v>
      </c>
      <c r="K19839" t="s">
        <v>35</v>
      </c>
      <c r="L19839" t="s">
        <v>458</v>
      </c>
      <c r="M19839" t="s">
        <v>8014</v>
      </c>
      <c r="N19839" t="s">
        <v>50395</v>
      </c>
      <c r="Q19839">
        <v>2</v>
      </c>
      <c r="R19839" t="s">
        <v>380758</v>
      </c>
      <c r="T19839" t="s">
        <v>344417</v>
      </c>
      <c r="U19839" t="s">
        <v>380759</v>
      </c>
      <c r="V19839" t="s">
        <v>380760</v>
      </c>
      <c r="W19839" t="s">
        <v>380761</v>
      </c>
      <c r="Y19839" t="s">
        <v>215</v>
      </c>
      <c r="AA19839" t="s">
        <v>330096</v>
      </c>
      <c r="AB19839" t="s">
        <v>330097</v>
      </c>
      <c r="AC19839" t="s">
        <v>330098</v>
      </c>
    </row>
    <row r="19840" spans="1:29" x14ac:dyDescent="0.25">
      <c r="A19840">
        <v>220</v>
      </c>
      <c r="B19840" t="s">
        <v>226628</v>
      </c>
      <c r="C19840" t="s">
        <v>435</v>
      </c>
      <c r="D19840" t="s">
        <v>820</v>
      </c>
      <c r="E19840" t="s">
        <v>830</v>
      </c>
      <c r="F19840" t="s">
        <v>380762</v>
      </c>
      <c r="G19840">
        <v>811042640</v>
      </c>
      <c r="H19840" t="s">
        <v>32</v>
      </c>
      <c r="I19840" t="s">
        <v>249520</v>
      </c>
      <c r="J19840">
        <v>84856928051128</v>
      </c>
      <c r="K19840" t="s">
        <v>35</v>
      </c>
      <c r="L19840" t="s">
        <v>5852</v>
      </c>
      <c r="M19840" t="s">
        <v>7864</v>
      </c>
      <c r="N19840" t="s">
        <v>2542</v>
      </c>
      <c r="Q19840">
        <v>1</v>
      </c>
      <c r="R19840" t="s">
        <v>380763</v>
      </c>
      <c r="T19840" t="s">
        <v>344417</v>
      </c>
      <c r="U19840" t="s">
        <v>380764</v>
      </c>
      <c r="V19840" t="s">
        <v>380765</v>
      </c>
      <c r="W19840" t="s">
        <v>380766</v>
      </c>
      <c r="Y19840" t="s">
        <v>215</v>
      </c>
      <c r="AA19840" t="s">
        <v>380767</v>
      </c>
      <c r="AB19840" t="s">
        <v>380768</v>
      </c>
      <c r="AC19840" t="s">
        <v>380769</v>
      </c>
    </row>
    <row r="19841" spans="1:29" x14ac:dyDescent="0.25">
      <c r="A19841">
        <v>221</v>
      </c>
      <c r="B19841" t="s">
        <v>226628</v>
      </c>
      <c r="C19841" t="s">
        <v>435</v>
      </c>
      <c r="D19841" t="s">
        <v>820</v>
      </c>
      <c r="E19841" t="s">
        <v>830</v>
      </c>
      <c r="F19841" t="s">
        <v>380770</v>
      </c>
      <c r="G19841">
        <v>811042595</v>
      </c>
      <c r="H19841" t="s">
        <v>32</v>
      </c>
      <c r="I19841" t="s">
        <v>249520</v>
      </c>
      <c r="J19841">
        <v>84856920051127</v>
      </c>
      <c r="K19841" t="s">
        <v>35</v>
      </c>
      <c r="L19841" t="s">
        <v>458</v>
      </c>
      <c r="M19841" t="s">
        <v>1530</v>
      </c>
      <c r="N19841" t="s">
        <v>13272</v>
      </c>
      <c r="Q19841">
        <v>1</v>
      </c>
      <c r="R19841" t="s">
        <v>380771</v>
      </c>
      <c r="T19841" t="s">
        <v>344417</v>
      </c>
      <c r="U19841" t="s">
        <v>380772</v>
      </c>
      <c r="V19841" t="s">
        <v>380773</v>
      </c>
      <c r="W19841" t="s">
        <v>380774</v>
      </c>
      <c r="Y19841" t="s">
        <v>215</v>
      </c>
      <c r="AA19841" t="s">
        <v>4781</v>
      </c>
      <c r="AB19841" t="s">
        <v>380775</v>
      </c>
      <c r="AC19841" t="s">
        <v>380776</v>
      </c>
    </row>
    <row r="19842" spans="1:29" x14ac:dyDescent="0.25">
      <c r="A19842">
        <v>222</v>
      </c>
      <c r="B19842" t="s">
        <v>226628</v>
      </c>
      <c r="C19842" t="s">
        <v>435</v>
      </c>
      <c r="D19842" t="s">
        <v>820</v>
      </c>
      <c r="E19842" t="s">
        <v>830</v>
      </c>
      <c r="F19842" t="s">
        <v>380777</v>
      </c>
      <c r="G19842">
        <v>811041979</v>
      </c>
      <c r="H19842" t="s">
        <v>32</v>
      </c>
      <c r="I19842" t="s">
        <v>249520</v>
      </c>
      <c r="J19842">
        <v>84856925051120</v>
      </c>
      <c r="K19842" t="s">
        <v>35</v>
      </c>
      <c r="L19842" t="s">
        <v>440</v>
      </c>
      <c r="M19842" t="s">
        <v>30814</v>
      </c>
      <c r="N19842" t="s">
        <v>20735</v>
      </c>
      <c r="Q19842">
        <v>2</v>
      </c>
      <c r="R19842" t="s">
        <v>380778</v>
      </c>
      <c r="T19842" t="s">
        <v>344417</v>
      </c>
      <c r="U19842" t="s">
        <v>380779</v>
      </c>
      <c r="V19842" t="s">
        <v>380780</v>
      </c>
      <c r="W19842" t="s">
        <v>380781</v>
      </c>
      <c r="Y19842" t="s">
        <v>215</v>
      </c>
      <c r="AA19842" t="s">
        <v>270132</v>
      </c>
      <c r="AB19842" t="s">
        <v>289778</v>
      </c>
      <c r="AC19842" t="s">
        <v>270133</v>
      </c>
    </row>
    <row r="19843" spans="1:29" x14ac:dyDescent="0.25">
      <c r="A19843">
        <v>223</v>
      </c>
      <c r="B19843" t="s">
        <v>226628</v>
      </c>
      <c r="C19843" t="s">
        <v>435</v>
      </c>
      <c r="D19843" t="s">
        <v>820</v>
      </c>
      <c r="E19843" t="s">
        <v>830</v>
      </c>
      <c r="F19843" t="s">
        <v>380782</v>
      </c>
      <c r="G19843">
        <v>811040644</v>
      </c>
      <c r="H19843" t="s">
        <v>32</v>
      </c>
      <c r="I19843" t="s">
        <v>249520</v>
      </c>
      <c r="J19843">
        <v>84856927051119</v>
      </c>
      <c r="K19843" t="s">
        <v>35</v>
      </c>
      <c r="L19843" t="s">
        <v>756</v>
      </c>
      <c r="M19843" t="s">
        <v>4719</v>
      </c>
      <c r="N19843" t="s">
        <v>16033</v>
      </c>
      <c r="Q19843">
        <v>1</v>
      </c>
      <c r="R19843" t="s">
        <v>380783</v>
      </c>
      <c r="T19843" t="s">
        <v>344417</v>
      </c>
      <c r="U19843" t="s">
        <v>380784</v>
      </c>
      <c r="V19843" t="s">
        <v>380785</v>
      </c>
      <c r="W19843" t="s">
        <v>380786</v>
      </c>
      <c r="Y19843" t="s">
        <v>215</v>
      </c>
      <c r="AA19843" t="s">
        <v>184426</v>
      </c>
      <c r="AB19843" t="s">
        <v>380787</v>
      </c>
      <c r="AC19843" t="s">
        <v>184427</v>
      </c>
    </row>
    <row r="19844" spans="1:29" x14ac:dyDescent="0.25">
      <c r="A19844">
        <v>224</v>
      </c>
      <c r="B19844" t="s">
        <v>226628</v>
      </c>
      <c r="C19844" t="s">
        <v>435</v>
      </c>
      <c r="D19844" t="s">
        <v>820</v>
      </c>
      <c r="E19844" t="s">
        <v>830</v>
      </c>
      <c r="F19844" t="s">
        <v>380788</v>
      </c>
      <c r="G19844">
        <v>811037618</v>
      </c>
      <c r="H19844" t="s">
        <v>32</v>
      </c>
      <c r="I19844" t="s">
        <v>249520</v>
      </c>
      <c r="J19844">
        <v>84856923051116</v>
      </c>
      <c r="K19844" t="s">
        <v>35</v>
      </c>
      <c r="L19844" t="s">
        <v>756</v>
      </c>
      <c r="M19844" t="s">
        <v>9475</v>
      </c>
      <c r="N19844" t="s">
        <v>1006</v>
      </c>
      <c r="Q19844">
        <v>1</v>
      </c>
      <c r="R19844" t="s">
        <v>380789</v>
      </c>
      <c r="T19844" t="s">
        <v>344417</v>
      </c>
      <c r="U19844" t="s">
        <v>380790</v>
      </c>
      <c r="V19844" t="s">
        <v>380791</v>
      </c>
      <c r="W19844" t="s">
        <v>380792</v>
      </c>
      <c r="Y19844" t="s">
        <v>215</v>
      </c>
      <c r="AA19844" t="s">
        <v>329997</v>
      </c>
      <c r="AB19844" t="s">
        <v>329998</v>
      </c>
      <c r="AC19844" t="s">
        <v>329999</v>
      </c>
    </row>
    <row r="19845" spans="1:29" x14ac:dyDescent="0.25">
      <c r="A19845">
        <v>225</v>
      </c>
      <c r="B19845" t="s">
        <v>226628</v>
      </c>
      <c r="C19845" t="s">
        <v>435</v>
      </c>
      <c r="D19845" t="s">
        <v>820</v>
      </c>
      <c r="E19845" t="s">
        <v>830</v>
      </c>
      <c r="F19845" t="s">
        <v>380793</v>
      </c>
      <c r="G19845">
        <v>811037617</v>
      </c>
      <c r="H19845" t="s">
        <v>32</v>
      </c>
      <c r="I19845" t="s">
        <v>249520</v>
      </c>
      <c r="J19845">
        <v>84856927055235</v>
      </c>
      <c r="K19845" t="s">
        <v>35</v>
      </c>
      <c r="L19845" t="s">
        <v>1047</v>
      </c>
      <c r="M19845" t="s">
        <v>4757</v>
      </c>
      <c r="N19845" t="s">
        <v>84310</v>
      </c>
      <c r="Q19845">
        <v>1</v>
      </c>
      <c r="R19845" t="s">
        <v>380794</v>
      </c>
      <c r="T19845" t="s">
        <v>344417</v>
      </c>
      <c r="U19845" t="s">
        <v>380795</v>
      </c>
      <c r="V19845" t="s">
        <v>380796</v>
      </c>
      <c r="W19845" t="s">
        <v>380797</v>
      </c>
      <c r="Y19845" t="s">
        <v>215</v>
      </c>
      <c r="AA19845" t="s">
        <v>30927</v>
      </c>
      <c r="AB19845" t="s">
        <v>329963</v>
      </c>
      <c r="AC19845" t="s">
        <v>329964</v>
      </c>
    </row>
    <row r="19846" spans="1:29" x14ac:dyDescent="0.25">
      <c r="A19846">
        <v>226</v>
      </c>
      <c r="B19846" t="s">
        <v>226628</v>
      </c>
      <c r="C19846" t="s">
        <v>435</v>
      </c>
      <c r="D19846" t="s">
        <v>820</v>
      </c>
      <c r="E19846" t="s">
        <v>830</v>
      </c>
      <c r="F19846" t="s">
        <v>380798</v>
      </c>
      <c r="G19846">
        <v>811037511</v>
      </c>
      <c r="H19846" t="s">
        <v>32</v>
      </c>
      <c r="I19846" t="s">
        <v>249520</v>
      </c>
      <c r="J19846">
        <v>84856925051115</v>
      </c>
      <c r="K19846" t="s">
        <v>35</v>
      </c>
      <c r="L19846" t="s">
        <v>458</v>
      </c>
      <c r="M19846" t="s">
        <v>1530</v>
      </c>
      <c r="N19846" t="s">
        <v>32641</v>
      </c>
      <c r="Q19846">
        <v>1</v>
      </c>
      <c r="R19846" t="s">
        <v>380799</v>
      </c>
      <c r="T19846" t="s">
        <v>344417</v>
      </c>
      <c r="U19846" t="s">
        <v>380800</v>
      </c>
      <c r="V19846" t="s">
        <v>380801</v>
      </c>
      <c r="W19846" t="s">
        <v>380802</v>
      </c>
      <c r="Y19846" t="s">
        <v>215</v>
      </c>
      <c r="AA19846" t="s">
        <v>380803</v>
      </c>
      <c r="AB19846" t="s">
        <v>380804</v>
      </c>
      <c r="AC19846" t="s">
        <v>380805</v>
      </c>
    </row>
    <row r="19847" spans="1:29" x14ac:dyDescent="0.25">
      <c r="A19847">
        <v>227</v>
      </c>
      <c r="B19847" t="s">
        <v>370543</v>
      </c>
      <c r="C19847" t="s">
        <v>435</v>
      </c>
      <c r="D19847" t="s">
        <v>820</v>
      </c>
      <c r="E19847" t="s">
        <v>830</v>
      </c>
      <c r="F19847" t="s">
        <v>380806</v>
      </c>
      <c r="G19847">
        <v>811037486</v>
      </c>
      <c r="H19847" t="s">
        <v>32</v>
      </c>
      <c r="I19847" t="s">
        <v>249520</v>
      </c>
      <c r="J19847">
        <v>84856922051112</v>
      </c>
      <c r="K19847" t="s">
        <v>35</v>
      </c>
      <c r="L19847" t="s">
        <v>773</v>
      </c>
      <c r="M19847" t="s">
        <v>4892</v>
      </c>
      <c r="N19847" t="s">
        <v>346420</v>
      </c>
      <c r="Q19847">
        <v>2</v>
      </c>
      <c r="R19847" t="s">
        <v>380807</v>
      </c>
      <c r="T19847" t="s">
        <v>344417</v>
      </c>
      <c r="U19847" t="s">
        <v>380808</v>
      </c>
      <c r="V19847" t="s">
        <v>380809</v>
      </c>
      <c r="W19847" t="s">
        <v>380810</v>
      </c>
      <c r="Y19847" t="s">
        <v>215</v>
      </c>
      <c r="AA19847" t="s">
        <v>55652</v>
      </c>
      <c r="AB19847" t="s">
        <v>380811</v>
      </c>
      <c r="AC19847" t="s">
        <v>380812</v>
      </c>
    </row>
    <row r="19848" spans="1:29" x14ac:dyDescent="0.25">
      <c r="A19848">
        <v>228</v>
      </c>
      <c r="B19848" t="s">
        <v>370543</v>
      </c>
      <c r="C19848" t="s">
        <v>435</v>
      </c>
      <c r="D19848" t="s">
        <v>820</v>
      </c>
      <c r="E19848" t="s">
        <v>830</v>
      </c>
      <c r="F19848" t="s">
        <v>380813</v>
      </c>
      <c r="G19848">
        <v>811036926</v>
      </c>
      <c r="H19848" t="s">
        <v>32</v>
      </c>
      <c r="I19848" t="s">
        <v>249520</v>
      </c>
      <c r="J19848">
        <v>84856926051110</v>
      </c>
      <c r="K19848" t="s">
        <v>35</v>
      </c>
      <c r="L19848" t="s">
        <v>5852</v>
      </c>
      <c r="M19848" t="s">
        <v>7746</v>
      </c>
      <c r="N19848" t="s">
        <v>31338</v>
      </c>
      <c r="Q19848">
        <v>1</v>
      </c>
      <c r="R19848" t="s">
        <v>380814</v>
      </c>
      <c r="T19848" t="s">
        <v>344417</v>
      </c>
      <c r="U19848" t="s">
        <v>380815</v>
      </c>
      <c r="V19848" t="s">
        <v>380816</v>
      </c>
      <c r="W19848" t="s">
        <v>380817</v>
      </c>
      <c r="Y19848" t="s">
        <v>215</v>
      </c>
      <c r="AA19848" t="s">
        <v>55227</v>
      </c>
      <c r="AB19848" t="s">
        <v>380818</v>
      </c>
      <c r="AC19848" t="s">
        <v>380819</v>
      </c>
    </row>
    <row r="19849" spans="1:29" x14ac:dyDescent="0.25">
      <c r="A19849">
        <v>229</v>
      </c>
      <c r="B19849" t="s">
        <v>370543</v>
      </c>
      <c r="C19849" t="s">
        <v>435</v>
      </c>
      <c r="D19849" t="s">
        <v>820</v>
      </c>
      <c r="E19849" t="s">
        <v>830</v>
      </c>
      <c r="F19849" t="s">
        <v>380820</v>
      </c>
      <c r="G19849">
        <v>811036920</v>
      </c>
      <c r="H19849" t="s">
        <v>32</v>
      </c>
      <c r="I19849" t="s">
        <v>249520</v>
      </c>
      <c r="J19849">
        <v>84856920051113</v>
      </c>
      <c r="K19849" t="s">
        <v>35</v>
      </c>
      <c r="L19849" t="s">
        <v>458</v>
      </c>
      <c r="M19849" t="s">
        <v>1530</v>
      </c>
      <c r="N19849" t="s">
        <v>42952</v>
      </c>
      <c r="Q19849">
        <v>1</v>
      </c>
      <c r="R19849" t="s">
        <v>380821</v>
      </c>
      <c r="T19849" t="s">
        <v>344417</v>
      </c>
      <c r="U19849" t="s">
        <v>380822</v>
      </c>
      <c r="V19849" t="s">
        <v>380823</v>
      </c>
      <c r="W19849" t="s">
        <v>380824</v>
      </c>
      <c r="Y19849" t="s">
        <v>215</v>
      </c>
      <c r="AA19849" t="s">
        <v>26489</v>
      </c>
      <c r="AB19849" t="s">
        <v>350068</v>
      </c>
      <c r="AC19849" t="s">
        <v>2520</v>
      </c>
    </row>
    <row r="19850" spans="1:29" x14ac:dyDescent="0.25">
      <c r="A19850">
        <v>230</v>
      </c>
      <c r="B19850" t="s">
        <v>358443</v>
      </c>
      <c r="C19850" t="s">
        <v>435</v>
      </c>
      <c r="D19850" t="s">
        <v>820</v>
      </c>
      <c r="E19850" t="s">
        <v>830</v>
      </c>
      <c r="F19850" t="s">
        <v>380825</v>
      </c>
      <c r="G19850">
        <v>811037488</v>
      </c>
      <c r="H19850" t="s">
        <v>32</v>
      </c>
      <c r="I19850" t="s">
        <v>249520</v>
      </c>
      <c r="J19850">
        <v>84856929055036</v>
      </c>
      <c r="K19850" t="s">
        <v>35</v>
      </c>
      <c r="L19850" t="s">
        <v>756</v>
      </c>
      <c r="M19850" t="s">
        <v>15870</v>
      </c>
      <c r="N19850" t="s">
        <v>90006</v>
      </c>
      <c r="Q19850">
        <v>1</v>
      </c>
      <c r="R19850" t="s">
        <v>380826</v>
      </c>
      <c r="T19850" t="s">
        <v>358446</v>
      </c>
      <c r="U19850" t="s">
        <v>380827</v>
      </c>
      <c r="V19850" t="s">
        <v>380828</v>
      </c>
      <c r="W19850" t="s">
        <v>380829</v>
      </c>
      <c r="Y19850" t="s">
        <v>215</v>
      </c>
      <c r="AA19850" t="s">
        <v>25511</v>
      </c>
      <c r="AB19850" t="s">
        <v>289785</v>
      </c>
      <c r="AC19850" t="s">
        <v>205611</v>
      </c>
    </row>
    <row r="19851" spans="1:29" x14ac:dyDescent="0.25">
      <c r="A19851">
        <v>231</v>
      </c>
      <c r="B19851" t="s">
        <v>358443</v>
      </c>
      <c r="C19851" t="s">
        <v>435</v>
      </c>
      <c r="D19851" t="s">
        <v>820</v>
      </c>
      <c r="E19851" t="s">
        <v>830</v>
      </c>
      <c r="F19851" t="s">
        <v>380830</v>
      </c>
      <c r="G19851">
        <v>811037732</v>
      </c>
      <c r="H19851" t="s">
        <v>32</v>
      </c>
      <c r="I19851" t="s">
        <v>249520</v>
      </c>
      <c r="J19851">
        <v>84856924050946</v>
      </c>
      <c r="K19851" t="s">
        <v>35</v>
      </c>
      <c r="L19851" t="s">
        <v>773</v>
      </c>
      <c r="M19851" t="s">
        <v>12170</v>
      </c>
      <c r="N19851" t="s">
        <v>149817</v>
      </c>
      <c r="Q19851">
        <v>1</v>
      </c>
      <c r="R19851" t="s">
        <v>380831</v>
      </c>
      <c r="T19851" t="s">
        <v>358446</v>
      </c>
      <c r="U19851" t="s">
        <v>380832</v>
      </c>
      <c r="V19851" t="s">
        <v>380833</v>
      </c>
      <c r="W19851" t="s">
        <v>380834</v>
      </c>
      <c r="Y19851" t="s">
        <v>215</v>
      </c>
      <c r="AA19851" t="s">
        <v>350232</v>
      </c>
      <c r="AB19851" t="s">
        <v>350233</v>
      </c>
      <c r="AC19851" t="s">
        <v>350234</v>
      </c>
    </row>
    <row r="19852" spans="1:29" x14ac:dyDescent="0.25">
      <c r="A19852">
        <v>232</v>
      </c>
      <c r="B19852" t="s">
        <v>358443</v>
      </c>
      <c r="C19852" t="s">
        <v>435</v>
      </c>
      <c r="D19852" t="s">
        <v>820</v>
      </c>
      <c r="E19852" t="s">
        <v>830</v>
      </c>
      <c r="F19852" t="s">
        <v>380835</v>
      </c>
      <c r="G19852">
        <v>811037704</v>
      </c>
      <c r="H19852" t="s">
        <v>32</v>
      </c>
      <c r="I19852" t="s">
        <v>249520</v>
      </c>
      <c r="J19852">
        <v>84856929050944</v>
      </c>
      <c r="K19852" t="s">
        <v>35</v>
      </c>
      <c r="L19852" t="s">
        <v>599</v>
      </c>
      <c r="M19852" t="s">
        <v>1419</v>
      </c>
      <c r="N19852" t="s">
        <v>1420</v>
      </c>
      <c r="Q19852">
        <v>1</v>
      </c>
      <c r="R19852" t="s">
        <v>380836</v>
      </c>
      <c r="T19852" t="s">
        <v>358446</v>
      </c>
      <c r="U19852" t="s">
        <v>380837</v>
      </c>
      <c r="V19852" t="s">
        <v>380838</v>
      </c>
      <c r="W19852" t="s">
        <v>380839</v>
      </c>
      <c r="Y19852" t="s">
        <v>215</v>
      </c>
      <c r="AA19852" t="s">
        <v>18900</v>
      </c>
      <c r="AB19852" t="s">
        <v>380840</v>
      </c>
      <c r="AC19852" t="s">
        <v>18901</v>
      </c>
    </row>
    <row r="19853" spans="1:29" x14ac:dyDescent="0.25">
      <c r="A19853">
        <v>233</v>
      </c>
      <c r="B19853" t="s">
        <v>295431</v>
      </c>
      <c r="C19853" t="s">
        <v>435</v>
      </c>
      <c r="D19853" t="s">
        <v>820</v>
      </c>
      <c r="E19853" t="s">
        <v>15903</v>
      </c>
      <c r="F19853" t="s">
        <v>380841</v>
      </c>
      <c r="G19853">
        <v>811046077</v>
      </c>
      <c r="H19853" t="s">
        <v>32</v>
      </c>
      <c r="I19853" t="s">
        <v>249520</v>
      </c>
      <c r="J19853">
        <v>84856922050495</v>
      </c>
      <c r="K19853" t="s">
        <v>35</v>
      </c>
      <c r="L19853" t="s">
        <v>105</v>
      </c>
      <c r="M19853" t="s">
        <v>4743</v>
      </c>
      <c r="N19853" t="s">
        <v>21454</v>
      </c>
      <c r="Q19853">
        <v>1</v>
      </c>
      <c r="R19853" t="s">
        <v>380842</v>
      </c>
      <c r="T19853" t="s">
        <v>263177</v>
      </c>
      <c r="U19853" t="s">
        <v>380843</v>
      </c>
      <c r="V19853" t="s">
        <v>380844</v>
      </c>
      <c r="W19853" t="s">
        <v>380845</v>
      </c>
      <c r="Y19853" t="s">
        <v>215</v>
      </c>
      <c r="AA19853" t="s">
        <v>380846</v>
      </c>
      <c r="AB19853" t="s">
        <v>380847</v>
      </c>
      <c r="AC19853" t="s">
        <v>380848</v>
      </c>
    </row>
    <row r="19854" spans="1:29" x14ac:dyDescent="0.25">
      <c r="A19854">
        <v>234</v>
      </c>
      <c r="B19854" t="s">
        <v>295431</v>
      </c>
      <c r="C19854" t="s">
        <v>435</v>
      </c>
      <c r="D19854" t="s">
        <v>820</v>
      </c>
      <c r="E19854" t="s">
        <v>15903</v>
      </c>
      <c r="F19854" t="s">
        <v>380849</v>
      </c>
      <c r="G19854">
        <v>811046069</v>
      </c>
      <c r="H19854" t="s">
        <v>32</v>
      </c>
      <c r="I19854" t="s">
        <v>249520</v>
      </c>
      <c r="J19854">
        <v>84856927050493</v>
      </c>
      <c r="K19854" t="s">
        <v>35</v>
      </c>
      <c r="L19854" t="s">
        <v>105</v>
      </c>
      <c r="M19854" t="s">
        <v>1072</v>
      </c>
      <c r="N19854" t="s">
        <v>1451</v>
      </c>
      <c r="Q19854">
        <v>1</v>
      </c>
      <c r="R19854" t="s">
        <v>380850</v>
      </c>
      <c r="T19854" t="s">
        <v>263177</v>
      </c>
      <c r="U19854" t="s">
        <v>380851</v>
      </c>
      <c r="V19854" t="s">
        <v>380852</v>
      </c>
      <c r="W19854" t="s">
        <v>380853</v>
      </c>
      <c r="Y19854" t="s">
        <v>215</v>
      </c>
      <c r="AA19854" t="s">
        <v>42014</v>
      </c>
      <c r="AB19854" t="s">
        <v>380854</v>
      </c>
      <c r="AC19854" t="s">
        <v>380855</v>
      </c>
    </row>
    <row r="19855" spans="1:29" x14ac:dyDescent="0.25">
      <c r="A19855">
        <v>235</v>
      </c>
      <c r="B19855" t="s">
        <v>295431</v>
      </c>
      <c r="C19855" t="s">
        <v>435</v>
      </c>
      <c r="D19855" t="s">
        <v>820</v>
      </c>
      <c r="E19855" t="s">
        <v>15903</v>
      </c>
      <c r="F19855" t="s">
        <v>380856</v>
      </c>
      <c r="G19855">
        <v>811046064</v>
      </c>
      <c r="H19855" t="s">
        <v>32</v>
      </c>
      <c r="I19855" t="s">
        <v>249520</v>
      </c>
      <c r="J19855">
        <v>84856925050494</v>
      </c>
      <c r="K19855" t="s">
        <v>35</v>
      </c>
      <c r="L19855" t="s">
        <v>105</v>
      </c>
      <c r="M19855" t="s">
        <v>4743</v>
      </c>
      <c r="N19855" t="s">
        <v>21454</v>
      </c>
      <c r="Q19855">
        <v>1</v>
      </c>
      <c r="R19855" t="s">
        <v>380857</v>
      </c>
      <c r="T19855" t="s">
        <v>263177</v>
      </c>
      <c r="U19855" t="s">
        <v>380858</v>
      </c>
      <c r="V19855" t="s">
        <v>380859</v>
      </c>
      <c r="W19855" t="s">
        <v>380860</v>
      </c>
      <c r="Y19855" t="s">
        <v>215</v>
      </c>
      <c r="AA19855" t="s">
        <v>380861</v>
      </c>
      <c r="AB19855" t="s">
        <v>380862</v>
      </c>
      <c r="AC19855" t="s">
        <v>380863</v>
      </c>
    </row>
    <row r="19856" spans="1:29" x14ac:dyDescent="0.25">
      <c r="A19856">
        <v>236</v>
      </c>
      <c r="B19856" t="s">
        <v>295431</v>
      </c>
      <c r="C19856" t="s">
        <v>435</v>
      </c>
      <c r="D19856" t="s">
        <v>820</v>
      </c>
      <c r="E19856" t="s">
        <v>15903</v>
      </c>
      <c r="F19856" t="s">
        <v>380864</v>
      </c>
      <c r="G19856">
        <v>811041420</v>
      </c>
      <c r="H19856" t="s">
        <v>32</v>
      </c>
      <c r="I19856" t="s">
        <v>249520</v>
      </c>
      <c r="J19856">
        <v>84856927050488</v>
      </c>
      <c r="K19856" t="s">
        <v>35</v>
      </c>
      <c r="L19856" t="s">
        <v>105</v>
      </c>
      <c r="M19856" t="s">
        <v>1072</v>
      </c>
      <c r="N19856" t="s">
        <v>1451</v>
      </c>
      <c r="Q19856">
        <v>1</v>
      </c>
      <c r="R19856" t="s">
        <v>380865</v>
      </c>
      <c r="T19856" t="s">
        <v>263177</v>
      </c>
      <c r="U19856" t="s">
        <v>380866</v>
      </c>
      <c r="V19856" t="s">
        <v>380867</v>
      </c>
      <c r="W19856" t="s">
        <v>380868</v>
      </c>
      <c r="Y19856" t="s">
        <v>215</v>
      </c>
      <c r="AA19856" t="s">
        <v>380869</v>
      </c>
      <c r="AB19856" t="s">
        <v>380870</v>
      </c>
      <c r="AC19856" t="s">
        <v>380871</v>
      </c>
    </row>
    <row r="19857" spans="1:29" x14ac:dyDescent="0.25">
      <c r="A19857">
        <v>237</v>
      </c>
      <c r="B19857" t="s">
        <v>295431</v>
      </c>
      <c r="C19857" t="s">
        <v>435</v>
      </c>
      <c r="D19857" t="s">
        <v>820</v>
      </c>
      <c r="E19857" t="s">
        <v>15903</v>
      </c>
      <c r="F19857" t="s">
        <v>380872</v>
      </c>
      <c r="G19857">
        <v>811041419</v>
      </c>
      <c r="H19857" t="s">
        <v>32</v>
      </c>
      <c r="I19857" t="s">
        <v>249520</v>
      </c>
      <c r="J19857">
        <v>84856929050487</v>
      </c>
      <c r="K19857" t="s">
        <v>35</v>
      </c>
      <c r="L19857" t="s">
        <v>105</v>
      </c>
      <c r="M19857" t="s">
        <v>1072</v>
      </c>
      <c r="N19857" t="s">
        <v>1451</v>
      </c>
      <c r="Q19857">
        <v>1</v>
      </c>
      <c r="R19857" t="s">
        <v>380873</v>
      </c>
      <c r="T19857" t="s">
        <v>263177</v>
      </c>
      <c r="U19857" t="s">
        <v>380874</v>
      </c>
      <c r="V19857" t="s">
        <v>380875</v>
      </c>
      <c r="W19857" t="s">
        <v>380876</v>
      </c>
      <c r="Y19857" t="s">
        <v>215</v>
      </c>
      <c r="AA19857" t="s">
        <v>237083</v>
      </c>
      <c r="AB19857" t="s">
        <v>380877</v>
      </c>
      <c r="AC19857" t="s">
        <v>380878</v>
      </c>
    </row>
    <row r="19858" spans="1:29" x14ac:dyDescent="0.25">
      <c r="A19858">
        <v>238</v>
      </c>
      <c r="B19858" t="s">
        <v>295431</v>
      </c>
      <c r="C19858" t="s">
        <v>435</v>
      </c>
      <c r="D19858" t="s">
        <v>820</v>
      </c>
      <c r="E19858" t="s">
        <v>15903</v>
      </c>
      <c r="F19858" t="s">
        <v>380879</v>
      </c>
      <c r="G19858">
        <v>811041417</v>
      </c>
      <c r="H19858" t="s">
        <v>32</v>
      </c>
      <c r="I19858" t="s">
        <v>249520</v>
      </c>
      <c r="J19858">
        <v>84856921050486</v>
      </c>
      <c r="K19858" t="s">
        <v>35</v>
      </c>
      <c r="L19858" t="s">
        <v>105</v>
      </c>
      <c r="M19858" t="s">
        <v>4702</v>
      </c>
      <c r="N19858" t="s">
        <v>32489</v>
      </c>
      <c r="Q19858">
        <v>1</v>
      </c>
      <c r="R19858" t="s">
        <v>380880</v>
      </c>
      <c r="T19858" t="s">
        <v>263177</v>
      </c>
      <c r="U19858" t="s">
        <v>380881</v>
      </c>
      <c r="V19858" t="s">
        <v>380882</v>
      </c>
      <c r="W19858" t="s">
        <v>380883</v>
      </c>
      <c r="Y19858" t="s">
        <v>215</v>
      </c>
      <c r="AA19858" t="s">
        <v>30711</v>
      </c>
      <c r="AB19858" t="s">
        <v>380884</v>
      </c>
      <c r="AC19858" t="s">
        <v>380885</v>
      </c>
    </row>
    <row r="19859" spans="1:29" x14ac:dyDescent="0.25">
      <c r="A19859">
        <v>239</v>
      </c>
      <c r="B19859" t="s">
        <v>295431</v>
      </c>
      <c r="C19859" t="s">
        <v>435</v>
      </c>
      <c r="D19859" t="s">
        <v>820</v>
      </c>
      <c r="E19859" t="s">
        <v>15903</v>
      </c>
      <c r="F19859" t="s">
        <v>380886</v>
      </c>
      <c r="G19859">
        <v>811033402</v>
      </c>
      <c r="H19859" t="s">
        <v>32</v>
      </c>
      <c r="I19859" t="s">
        <v>249520</v>
      </c>
      <c r="J19859">
        <v>84856923050490</v>
      </c>
      <c r="K19859" t="s">
        <v>35</v>
      </c>
      <c r="L19859" t="s">
        <v>105</v>
      </c>
      <c r="M19859" t="s">
        <v>4702</v>
      </c>
      <c r="N19859" t="s">
        <v>78636</v>
      </c>
      <c r="Q19859">
        <v>1</v>
      </c>
      <c r="R19859" t="s">
        <v>380887</v>
      </c>
      <c r="T19859" t="s">
        <v>263177</v>
      </c>
      <c r="U19859" t="s">
        <v>53127</v>
      </c>
      <c r="V19859" t="s">
        <v>114958</v>
      </c>
      <c r="W19859" t="s">
        <v>380888</v>
      </c>
      <c r="Y19859" t="s">
        <v>215</v>
      </c>
      <c r="AA19859" t="s">
        <v>380889</v>
      </c>
      <c r="AB19859" t="s">
        <v>380890</v>
      </c>
      <c r="AC19859" t="s">
        <v>380891</v>
      </c>
    </row>
    <row r="19860" spans="1:29" x14ac:dyDescent="0.25">
      <c r="A19860">
        <v>240</v>
      </c>
      <c r="B19860" t="s">
        <v>380892</v>
      </c>
      <c r="C19860" t="s">
        <v>27088</v>
      </c>
      <c r="D19860" t="s">
        <v>128332</v>
      </c>
      <c r="E19860" t="s">
        <v>277440</v>
      </c>
      <c r="F19860" t="s">
        <v>380893</v>
      </c>
      <c r="G19860">
        <v>811042634</v>
      </c>
      <c r="H19860" t="s">
        <v>32</v>
      </c>
      <c r="I19860" t="s">
        <v>249520</v>
      </c>
      <c r="J19860">
        <v>84856921046220</v>
      </c>
      <c r="K19860" t="s">
        <v>35</v>
      </c>
      <c r="L19860" t="s">
        <v>348</v>
      </c>
      <c r="M19860" t="s">
        <v>52496</v>
      </c>
      <c r="N19860" t="s">
        <v>60511</v>
      </c>
      <c r="Q19860">
        <v>1</v>
      </c>
      <c r="R19860" t="s">
        <v>380894</v>
      </c>
      <c r="T19860" t="s">
        <v>380895</v>
      </c>
      <c r="U19860" t="s">
        <v>380896</v>
      </c>
      <c r="V19860" t="s">
        <v>380897</v>
      </c>
      <c r="Y19860" t="s">
        <v>215</v>
      </c>
      <c r="AA19860" t="s">
        <v>350436</v>
      </c>
      <c r="AB19860" t="s">
        <v>350437</v>
      </c>
      <c r="AC19860" t="s">
        <v>350438</v>
      </c>
    </row>
    <row r="19861" spans="1:29" x14ac:dyDescent="0.25">
      <c r="A19861">
        <v>241</v>
      </c>
      <c r="B19861" t="s">
        <v>380892</v>
      </c>
      <c r="C19861" t="s">
        <v>27088</v>
      </c>
      <c r="D19861" t="s">
        <v>128332</v>
      </c>
      <c r="E19861" t="s">
        <v>277440</v>
      </c>
      <c r="F19861" t="s">
        <v>380898</v>
      </c>
      <c r="G19861">
        <v>811042630</v>
      </c>
      <c r="H19861" t="s">
        <v>32</v>
      </c>
      <c r="I19861" t="s">
        <v>249520</v>
      </c>
      <c r="J19861">
        <v>84856925046218</v>
      </c>
      <c r="K19861" t="s">
        <v>35</v>
      </c>
      <c r="L19861" t="s">
        <v>348</v>
      </c>
      <c r="M19861" t="s">
        <v>52496</v>
      </c>
      <c r="N19861" t="s">
        <v>60511</v>
      </c>
      <c r="Q19861">
        <v>1</v>
      </c>
      <c r="R19861" t="s">
        <v>380899</v>
      </c>
      <c r="T19861" t="s">
        <v>380895</v>
      </c>
      <c r="U19861" t="s">
        <v>380896</v>
      </c>
      <c r="V19861" t="s">
        <v>380897</v>
      </c>
      <c r="Y19861" t="s">
        <v>215</v>
      </c>
      <c r="AA19861" t="s">
        <v>350436</v>
      </c>
      <c r="AB19861" t="s">
        <v>350437</v>
      </c>
      <c r="AC19861" t="s">
        <v>350438</v>
      </c>
    </row>
    <row r="19862" spans="1:29" x14ac:dyDescent="0.25">
      <c r="A19862">
        <v>242</v>
      </c>
      <c r="B19862" t="s">
        <v>380900</v>
      </c>
      <c r="C19862" t="s">
        <v>27088</v>
      </c>
      <c r="D19862" t="s">
        <v>128332</v>
      </c>
      <c r="E19862" t="s">
        <v>141765</v>
      </c>
      <c r="F19862" t="s">
        <v>380901</v>
      </c>
      <c r="G19862">
        <v>811046369</v>
      </c>
      <c r="H19862" t="s">
        <v>32</v>
      </c>
      <c r="I19862" t="s">
        <v>249520</v>
      </c>
      <c r="J19862">
        <v>84856920045773</v>
      </c>
      <c r="K19862" t="s">
        <v>35</v>
      </c>
      <c r="L19862" t="s">
        <v>317</v>
      </c>
      <c r="M19862" t="s">
        <v>23280</v>
      </c>
      <c r="N19862" t="s">
        <v>40275</v>
      </c>
      <c r="Q19862">
        <v>1</v>
      </c>
      <c r="R19862" t="s">
        <v>380902</v>
      </c>
      <c r="T19862" t="s">
        <v>380903</v>
      </c>
      <c r="U19862" t="s">
        <v>380904</v>
      </c>
      <c r="V19862" t="s">
        <v>380905</v>
      </c>
      <c r="Y19862" t="s">
        <v>215</v>
      </c>
      <c r="AA19862" t="s">
        <v>380906</v>
      </c>
      <c r="AB19862" t="s">
        <v>380907</v>
      </c>
      <c r="AC19862" t="s">
        <v>380908</v>
      </c>
    </row>
    <row r="19863" spans="1:29" x14ac:dyDescent="0.25">
      <c r="A19863">
        <v>243</v>
      </c>
      <c r="B19863" t="s">
        <v>380900</v>
      </c>
      <c r="C19863" t="s">
        <v>27088</v>
      </c>
      <c r="D19863" t="s">
        <v>128332</v>
      </c>
      <c r="E19863" t="s">
        <v>141765</v>
      </c>
      <c r="F19863" t="s">
        <v>380909</v>
      </c>
      <c r="G19863">
        <v>811046382</v>
      </c>
      <c r="H19863" t="s">
        <v>32</v>
      </c>
      <c r="I19863" t="s">
        <v>249520</v>
      </c>
      <c r="J19863">
        <v>84856928045774</v>
      </c>
      <c r="K19863" t="s">
        <v>35</v>
      </c>
      <c r="L19863" t="s">
        <v>2020</v>
      </c>
      <c r="M19863" t="s">
        <v>4100</v>
      </c>
      <c r="N19863" t="s">
        <v>80889</v>
      </c>
      <c r="Q19863">
        <v>1</v>
      </c>
      <c r="R19863" t="s">
        <v>380910</v>
      </c>
      <c r="T19863" t="s">
        <v>380903</v>
      </c>
      <c r="U19863" t="s">
        <v>380911</v>
      </c>
      <c r="V19863" t="s">
        <v>380912</v>
      </c>
      <c r="Y19863" t="s">
        <v>215</v>
      </c>
      <c r="AA19863" t="s">
        <v>380913</v>
      </c>
      <c r="AB19863" t="s">
        <v>380914</v>
      </c>
      <c r="AC19863" t="s">
        <v>380915</v>
      </c>
    </row>
    <row r="19864" spans="1:29" x14ac:dyDescent="0.25">
      <c r="A19864">
        <v>244</v>
      </c>
      <c r="B19864" t="s">
        <v>380900</v>
      </c>
      <c r="C19864" t="s">
        <v>27088</v>
      </c>
      <c r="D19864" t="s">
        <v>128332</v>
      </c>
      <c r="E19864" t="s">
        <v>141765</v>
      </c>
      <c r="F19864" t="s">
        <v>380916</v>
      </c>
      <c r="G19864">
        <v>811046512</v>
      </c>
      <c r="H19864" t="s">
        <v>32</v>
      </c>
      <c r="I19864" t="s">
        <v>249520</v>
      </c>
      <c r="J19864">
        <v>84856922045772</v>
      </c>
      <c r="K19864" t="s">
        <v>35</v>
      </c>
      <c r="L19864" t="s">
        <v>955</v>
      </c>
      <c r="M19864" t="s">
        <v>2119</v>
      </c>
      <c r="N19864" t="s">
        <v>2120</v>
      </c>
      <c r="Q19864">
        <v>1</v>
      </c>
      <c r="R19864" t="s">
        <v>380917</v>
      </c>
      <c r="T19864" t="s">
        <v>380903</v>
      </c>
      <c r="U19864" t="s">
        <v>380918</v>
      </c>
      <c r="V19864" t="s">
        <v>380919</v>
      </c>
      <c r="Y19864" t="s">
        <v>215</v>
      </c>
      <c r="AA19864" t="s">
        <v>60595</v>
      </c>
      <c r="AB19864" t="s">
        <v>380920</v>
      </c>
      <c r="AC19864" t="s">
        <v>380921</v>
      </c>
    </row>
    <row r="19865" spans="1:29" x14ac:dyDescent="0.25">
      <c r="A19865">
        <v>245</v>
      </c>
      <c r="B19865" t="s">
        <v>370566</v>
      </c>
      <c r="C19865" t="s">
        <v>7741</v>
      </c>
      <c r="D19865" t="s">
        <v>263181</v>
      </c>
      <c r="E19865" t="s">
        <v>370567</v>
      </c>
      <c r="F19865" t="s">
        <v>380922</v>
      </c>
      <c r="G19865">
        <v>811046551</v>
      </c>
      <c r="H19865" t="s">
        <v>32</v>
      </c>
      <c r="I19865" t="s">
        <v>249520</v>
      </c>
      <c r="J19865">
        <v>84856926045459</v>
      </c>
      <c r="K19865" t="s">
        <v>35</v>
      </c>
      <c r="L19865" t="s">
        <v>449</v>
      </c>
      <c r="M19865" t="s">
        <v>6371</v>
      </c>
      <c r="N19865" t="s">
        <v>92153</v>
      </c>
      <c r="Q19865">
        <v>1</v>
      </c>
      <c r="R19865" t="s">
        <v>380923</v>
      </c>
      <c r="T19865" t="s">
        <v>370570</v>
      </c>
      <c r="U19865" t="s">
        <v>380924</v>
      </c>
      <c r="V19865" t="s">
        <v>380925</v>
      </c>
      <c r="Y19865" t="s">
        <v>215</v>
      </c>
      <c r="AA19865" t="s">
        <v>380926</v>
      </c>
      <c r="AB19865" t="s">
        <v>380927</v>
      </c>
      <c r="AC19865" t="s">
        <v>380928</v>
      </c>
    </row>
    <row r="19866" spans="1:29" x14ac:dyDescent="0.25">
      <c r="A19866">
        <v>246</v>
      </c>
      <c r="B19866" t="s">
        <v>370566</v>
      </c>
      <c r="C19866" t="s">
        <v>7741</v>
      </c>
      <c r="D19866" t="s">
        <v>263181</v>
      </c>
      <c r="E19866" t="s">
        <v>370567</v>
      </c>
      <c r="F19866" t="s">
        <v>380929</v>
      </c>
      <c r="G19866">
        <v>811046561</v>
      </c>
      <c r="H19866" t="s">
        <v>32</v>
      </c>
      <c r="I19866" t="s">
        <v>249520</v>
      </c>
      <c r="J19866">
        <v>84856920045457</v>
      </c>
      <c r="K19866" t="s">
        <v>35</v>
      </c>
      <c r="L19866" t="s">
        <v>1224</v>
      </c>
      <c r="M19866" t="s">
        <v>1225</v>
      </c>
      <c r="N19866" t="s">
        <v>59657</v>
      </c>
      <c r="Q19866">
        <v>1</v>
      </c>
      <c r="R19866" t="s">
        <v>380930</v>
      </c>
      <c r="T19866" t="s">
        <v>370570</v>
      </c>
      <c r="U19866" t="s">
        <v>50031</v>
      </c>
      <c r="V19866" t="s">
        <v>114397</v>
      </c>
      <c r="Y19866" t="s">
        <v>215</v>
      </c>
      <c r="AA19866" t="s">
        <v>380931</v>
      </c>
      <c r="AB19866" t="s">
        <v>380932</v>
      </c>
      <c r="AC19866" t="s">
        <v>380933</v>
      </c>
    </row>
    <row r="19867" spans="1:29" x14ac:dyDescent="0.25">
      <c r="A19867">
        <v>247</v>
      </c>
      <c r="B19867" t="s">
        <v>344445</v>
      </c>
      <c r="C19867" t="s">
        <v>27088</v>
      </c>
      <c r="D19867" t="s">
        <v>128332</v>
      </c>
      <c r="E19867" t="s">
        <v>146692</v>
      </c>
      <c r="F19867" t="s">
        <v>380934</v>
      </c>
      <c r="G19867">
        <v>811045852</v>
      </c>
      <c r="H19867" t="s">
        <v>32</v>
      </c>
      <c r="I19867" t="s">
        <v>249520</v>
      </c>
      <c r="J19867">
        <v>84856926045336</v>
      </c>
      <c r="K19867" t="s">
        <v>35</v>
      </c>
      <c r="L19867" t="s">
        <v>317</v>
      </c>
      <c r="M19867" t="s">
        <v>41840</v>
      </c>
      <c r="N19867" t="s">
        <v>41841</v>
      </c>
      <c r="Q19867">
        <v>1</v>
      </c>
      <c r="R19867" t="s">
        <v>380935</v>
      </c>
      <c r="T19867" t="s">
        <v>344448</v>
      </c>
      <c r="U19867" t="s">
        <v>380936</v>
      </c>
      <c r="V19867" t="s">
        <v>380937</v>
      </c>
      <c r="Y19867" t="s">
        <v>215</v>
      </c>
      <c r="AA19867" t="s">
        <v>380938</v>
      </c>
      <c r="AB19867" t="s">
        <v>380939</v>
      </c>
      <c r="AC19867" t="s">
        <v>380940</v>
      </c>
    </row>
    <row r="19868" spans="1:29" x14ac:dyDescent="0.25">
      <c r="A19868">
        <v>248</v>
      </c>
      <c r="B19868" t="s">
        <v>380941</v>
      </c>
      <c r="C19868" t="s">
        <v>27088</v>
      </c>
      <c r="D19868" t="s">
        <v>128332</v>
      </c>
      <c r="E19868" t="s">
        <v>350477</v>
      </c>
      <c r="F19868" t="s">
        <v>380942</v>
      </c>
      <c r="G19868">
        <v>811037724</v>
      </c>
      <c r="H19868" t="s">
        <v>32</v>
      </c>
      <c r="I19868" t="s">
        <v>249520</v>
      </c>
      <c r="J19868">
        <v>84856927044341</v>
      </c>
      <c r="K19868" t="s">
        <v>35</v>
      </c>
      <c r="L19868" t="s">
        <v>36</v>
      </c>
      <c r="M19868" t="s">
        <v>8406</v>
      </c>
      <c r="N19868" t="s">
        <v>35215</v>
      </c>
      <c r="Q19868">
        <v>3</v>
      </c>
      <c r="R19868" t="s">
        <v>380943</v>
      </c>
      <c r="T19868" t="s">
        <v>380944</v>
      </c>
      <c r="U19868" t="s">
        <v>380945</v>
      </c>
      <c r="V19868" t="s">
        <v>380946</v>
      </c>
      <c r="Y19868" t="s">
        <v>215</v>
      </c>
      <c r="AA19868" t="s">
        <v>380947</v>
      </c>
      <c r="AB19868" t="s">
        <v>380948</v>
      </c>
      <c r="AC19868" t="s">
        <v>380949</v>
      </c>
    </row>
    <row r="19869" spans="1:29" x14ac:dyDescent="0.25">
      <c r="A19869">
        <v>249</v>
      </c>
      <c r="B19869" t="s">
        <v>380950</v>
      </c>
      <c r="C19869" t="s">
        <v>1446</v>
      </c>
      <c r="D19869" t="s">
        <v>252143</v>
      </c>
      <c r="E19869" t="s">
        <v>252144</v>
      </c>
      <c r="F19869" t="s">
        <v>380951</v>
      </c>
      <c r="G19869">
        <v>811046505</v>
      </c>
      <c r="H19869" t="s">
        <v>32</v>
      </c>
      <c r="I19869" t="s">
        <v>249520</v>
      </c>
      <c r="J19869">
        <v>84856925043390</v>
      </c>
      <c r="K19869" t="s">
        <v>35</v>
      </c>
      <c r="L19869" t="s">
        <v>773</v>
      </c>
      <c r="M19869" t="s">
        <v>4572</v>
      </c>
      <c r="N19869" t="s">
        <v>50210</v>
      </c>
      <c r="Q19869">
        <v>1</v>
      </c>
      <c r="R19869" t="s">
        <v>380952</v>
      </c>
      <c r="T19869" t="s">
        <v>380953</v>
      </c>
      <c r="U19869" t="s">
        <v>380954</v>
      </c>
      <c r="V19869" t="s">
        <v>380955</v>
      </c>
      <c r="W19869" t="s">
        <v>380956</v>
      </c>
      <c r="Y19869" t="s">
        <v>215</v>
      </c>
      <c r="AA19869" t="s">
        <v>37141</v>
      </c>
      <c r="AB19869" t="s">
        <v>380957</v>
      </c>
      <c r="AC19869" t="s">
        <v>380958</v>
      </c>
    </row>
    <row r="19870" spans="1:29" x14ac:dyDescent="0.25">
      <c r="A19870">
        <v>250</v>
      </c>
      <c r="B19870" t="s">
        <v>380959</v>
      </c>
      <c r="C19870" t="s">
        <v>1446</v>
      </c>
      <c r="D19870" t="s">
        <v>252143</v>
      </c>
      <c r="E19870" t="s">
        <v>252144</v>
      </c>
      <c r="F19870" t="s">
        <v>380960</v>
      </c>
      <c r="G19870">
        <v>811046504</v>
      </c>
      <c r="H19870" t="s">
        <v>32</v>
      </c>
      <c r="I19870" t="s">
        <v>249520</v>
      </c>
      <c r="J19870">
        <v>84856928043384</v>
      </c>
      <c r="K19870" t="s">
        <v>35</v>
      </c>
      <c r="L19870" t="s">
        <v>823</v>
      </c>
      <c r="M19870" t="s">
        <v>17512</v>
      </c>
      <c r="N19870" t="s">
        <v>254658</v>
      </c>
      <c r="Q19870">
        <v>2</v>
      </c>
      <c r="R19870" t="s">
        <v>380961</v>
      </c>
      <c r="T19870" t="s">
        <v>380962</v>
      </c>
      <c r="U19870" t="s">
        <v>380963</v>
      </c>
      <c r="V19870" t="s">
        <v>380964</v>
      </c>
      <c r="W19870" t="s">
        <v>380965</v>
      </c>
      <c r="Y19870" t="s">
        <v>215</v>
      </c>
      <c r="AA19870" t="s">
        <v>380966</v>
      </c>
      <c r="AB19870" t="s">
        <v>380967</v>
      </c>
      <c r="AC19870" t="s">
        <v>380968</v>
      </c>
    </row>
    <row r="19871" spans="1:29" x14ac:dyDescent="0.25">
      <c r="A19871">
        <v>251</v>
      </c>
      <c r="B19871" t="s">
        <v>380959</v>
      </c>
      <c r="C19871" t="s">
        <v>1446</v>
      </c>
      <c r="D19871" t="s">
        <v>252143</v>
      </c>
      <c r="E19871" t="s">
        <v>252144</v>
      </c>
      <c r="F19871" t="s">
        <v>380969</v>
      </c>
      <c r="G19871">
        <v>811046503</v>
      </c>
      <c r="H19871" t="s">
        <v>32</v>
      </c>
      <c r="I19871" t="s">
        <v>249520</v>
      </c>
      <c r="J19871">
        <v>84856925043385</v>
      </c>
      <c r="K19871" t="s">
        <v>35</v>
      </c>
      <c r="L19871" t="s">
        <v>458</v>
      </c>
      <c r="M19871" t="s">
        <v>459</v>
      </c>
      <c r="N19871" t="s">
        <v>3734</v>
      </c>
      <c r="Q19871">
        <v>1</v>
      </c>
      <c r="R19871" t="s">
        <v>380970</v>
      </c>
      <c r="T19871" t="s">
        <v>380971</v>
      </c>
      <c r="U19871" t="s">
        <v>380972</v>
      </c>
      <c r="V19871" t="s">
        <v>380973</v>
      </c>
      <c r="W19871" t="s">
        <v>380974</v>
      </c>
      <c r="Y19871" t="s">
        <v>215</v>
      </c>
      <c r="AA19871" t="s">
        <v>67177</v>
      </c>
      <c r="AB19871" t="s">
        <v>380975</v>
      </c>
      <c r="AC19871" t="s">
        <v>380976</v>
      </c>
    </row>
    <row r="19872" spans="1:29" x14ac:dyDescent="0.25">
      <c r="A19872">
        <v>252</v>
      </c>
      <c r="B19872" t="s">
        <v>380977</v>
      </c>
      <c r="C19872" t="s">
        <v>5003</v>
      </c>
      <c r="D19872" t="s">
        <v>279915</v>
      </c>
      <c r="E19872" t="s">
        <v>279916</v>
      </c>
      <c r="F19872" t="s">
        <v>380978</v>
      </c>
      <c r="G19872">
        <v>811046486</v>
      </c>
      <c r="H19872" t="s">
        <v>32</v>
      </c>
      <c r="I19872" t="s">
        <v>249520</v>
      </c>
      <c r="J19872">
        <v>84856922043075</v>
      </c>
      <c r="K19872" t="s">
        <v>35</v>
      </c>
      <c r="L19872" t="s">
        <v>599</v>
      </c>
      <c r="M19872" t="s">
        <v>3028</v>
      </c>
      <c r="N19872" t="s">
        <v>3029</v>
      </c>
      <c r="Q19872">
        <v>1</v>
      </c>
      <c r="R19872" t="s">
        <v>380979</v>
      </c>
      <c r="T19872" t="s">
        <v>380980</v>
      </c>
      <c r="U19872" t="s">
        <v>380981</v>
      </c>
      <c r="V19872" t="s">
        <v>380982</v>
      </c>
      <c r="Y19872" t="s">
        <v>215</v>
      </c>
      <c r="AA19872" t="s">
        <v>19707</v>
      </c>
      <c r="AB19872" t="s">
        <v>380983</v>
      </c>
      <c r="AC19872" t="s">
        <v>380984</v>
      </c>
    </row>
    <row r="19873" spans="1:29" x14ac:dyDescent="0.25">
      <c r="A19873">
        <v>253</v>
      </c>
      <c r="B19873" t="s">
        <v>380985</v>
      </c>
      <c r="C19873" t="s">
        <v>7741</v>
      </c>
      <c r="D19873" t="s">
        <v>21332</v>
      </c>
      <c r="E19873" t="s">
        <v>21333</v>
      </c>
      <c r="F19873" t="s">
        <v>380986</v>
      </c>
      <c r="G19873">
        <v>811046440</v>
      </c>
      <c r="H19873" t="s">
        <v>32</v>
      </c>
      <c r="I19873" t="s">
        <v>249520</v>
      </c>
      <c r="J19873">
        <v>84856923042396</v>
      </c>
      <c r="K19873" t="s">
        <v>35</v>
      </c>
      <c r="L19873" t="s">
        <v>440</v>
      </c>
      <c r="M19873" t="s">
        <v>4905</v>
      </c>
      <c r="N19873" t="s">
        <v>266644</v>
      </c>
      <c r="Q19873">
        <v>1</v>
      </c>
      <c r="R19873" t="s">
        <v>380987</v>
      </c>
      <c r="T19873" t="s">
        <v>380988</v>
      </c>
      <c r="U19873" t="s">
        <v>380989</v>
      </c>
      <c r="V19873" t="s">
        <v>380990</v>
      </c>
      <c r="Y19873" t="s">
        <v>215</v>
      </c>
      <c r="AA19873" t="s">
        <v>380991</v>
      </c>
      <c r="AB19873" t="s">
        <v>380992</v>
      </c>
      <c r="AC19873" t="s">
        <v>380993</v>
      </c>
    </row>
    <row r="19874" spans="1:29" x14ac:dyDescent="0.25">
      <c r="A19874">
        <v>254</v>
      </c>
      <c r="B19874" t="s">
        <v>380994</v>
      </c>
      <c r="C19874" t="s">
        <v>435</v>
      </c>
      <c r="D19874" t="s">
        <v>820</v>
      </c>
      <c r="E19874" t="s">
        <v>220</v>
      </c>
      <c r="F19874" t="s">
        <v>380995</v>
      </c>
      <c r="G19874">
        <v>811034001</v>
      </c>
      <c r="H19874" t="s">
        <v>32</v>
      </c>
      <c r="I19874" t="s">
        <v>249520</v>
      </c>
      <c r="J19874">
        <v>84856921041213</v>
      </c>
      <c r="K19874" t="s">
        <v>35</v>
      </c>
      <c r="L19874" t="s">
        <v>599</v>
      </c>
      <c r="M19874" t="s">
        <v>14545</v>
      </c>
      <c r="N19874" t="s">
        <v>152581</v>
      </c>
      <c r="Q19874">
        <v>1</v>
      </c>
      <c r="R19874" t="s">
        <v>380996</v>
      </c>
      <c r="T19874" t="s">
        <v>380997</v>
      </c>
      <c r="U19874" t="s">
        <v>380998</v>
      </c>
      <c r="V19874" t="s">
        <v>380999</v>
      </c>
      <c r="W19874">
        <v>14445239529</v>
      </c>
      <c r="Y19874" t="s">
        <v>215</v>
      </c>
      <c r="AA19874" t="s">
        <v>381000</v>
      </c>
      <c r="AB19874" t="s">
        <v>381001</v>
      </c>
      <c r="AC19874" t="s">
        <v>381002</v>
      </c>
    </row>
    <row r="19875" spans="1:29" x14ac:dyDescent="0.25">
      <c r="A19875">
        <v>255</v>
      </c>
      <c r="B19875" t="s">
        <v>344478</v>
      </c>
      <c r="C19875" t="s">
        <v>435</v>
      </c>
      <c r="D19875" t="s">
        <v>820</v>
      </c>
      <c r="E19875" t="s">
        <v>220</v>
      </c>
      <c r="F19875" t="s">
        <v>381003</v>
      </c>
      <c r="G19875">
        <v>811037711</v>
      </c>
      <c r="H19875" t="s">
        <v>32</v>
      </c>
      <c r="I19875" t="s">
        <v>249520</v>
      </c>
      <c r="J19875">
        <v>84856923041132</v>
      </c>
      <c r="K19875" t="s">
        <v>35</v>
      </c>
      <c r="L19875" t="s">
        <v>5852</v>
      </c>
      <c r="M19875" t="s">
        <v>7247</v>
      </c>
      <c r="N19875" t="s">
        <v>243539</v>
      </c>
      <c r="Q19875">
        <v>1</v>
      </c>
      <c r="R19875" t="s">
        <v>381004</v>
      </c>
      <c r="T19875" t="s">
        <v>344481</v>
      </c>
      <c r="U19875" t="s">
        <v>381005</v>
      </c>
      <c r="V19875" t="s">
        <v>381006</v>
      </c>
      <c r="W19875">
        <v>14445283335</v>
      </c>
      <c r="Y19875" t="s">
        <v>215</v>
      </c>
      <c r="AA19875" t="s">
        <v>381007</v>
      </c>
      <c r="AB19875" t="s">
        <v>381008</v>
      </c>
      <c r="AC19875" t="s">
        <v>381009</v>
      </c>
    </row>
    <row r="19876" spans="1:29" x14ac:dyDescent="0.25">
      <c r="A19876">
        <v>256</v>
      </c>
      <c r="B19876" t="s">
        <v>285806</v>
      </c>
      <c r="C19876" t="s">
        <v>435</v>
      </c>
      <c r="D19876" t="s">
        <v>820</v>
      </c>
      <c r="E19876" t="s">
        <v>31238</v>
      </c>
      <c r="F19876" t="s">
        <v>381010</v>
      </c>
      <c r="G19876">
        <v>811040349</v>
      </c>
      <c r="H19876" t="s">
        <v>32</v>
      </c>
      <c r="I19876" t="s">
        <v>249520</v>
      </c>
      <c r="J19876">
        <v>84856929040851</v>
      </c>
      <c r="K19876" t="s">
        <v>35</v>
      </c>
      <c r="L19876" t="s">
        <v>5852</v>
      </c>
      <c r="M19876" t="s">
        <v>7746</v>
      </c>
      <c r="N19876" t="s">
        <v>2699</v>
      </c>
      <c r="Q19876">
        <v>1</v>
      </c>
      <c r="R19876" t="s">
        <v>381011</v>
      </c>
      <c r="T19876" t="s">
        <v>344489</v>
      </c>
      <c r="U19876" t="s">
        <v>381012</v>
      </c>
      <c r="V19876" t="s">
        <v>381013</v>
      </c>
      <c r="Y19876" t="s">
        <v>215</v>
      </c>
      <c r="AA19876" t="s">
        <v>381014</v>
      </c>
      <c r="AB19876" t="s">
        <v>381015</v>
      </c>
      <c r="AC19876" t="s">
        <v>381016</v>
      </c>
    </row>
    <row r="19877" spans="1:29" x14ac:dyDescent="0.25">
      <c r="A19877">
        <v>257</v>
      </c>
      <c r="B19877" t="s">
        <v>285806</v>
      </c>
      <c r="C19877" t="s">
        <v>435</v>
      </c>
      <c r="D19877" t="s">
        <v>820</v>
      </c>
      <c r="E19877" t="s">
        <v>220</v>
      </c>
      <c r="F19877" t="s">
        <v>381017</v>
      </c>
      <c r="G19877">
        <v>811037710</v>
      </c>
      <c r="H19877" t="s">
        <v>32</v>
      </c>
      <c r="I19877" t="s">
        <v>249520</v>
      </c>
      <c r="J19877">
        <v>84856921040850</v>
      </c>
      <c r="K19877" t="s">
        <v>35</v>
      </c>
      <c r="L19877" t="s">
        <v>599</v>
      </c>
      <c r="M19877" t="s">
        <v>6853</v>
      </c>
      <c r="N19877" t="s">
        <v>330473</v>
      </c>
      <c r="Q19877">
        <v>1</v>
      </c>
      <c r="R19877" t="s">
        <v>381018</v>
      </c>
      <c r="T19877" t="s">
        <v>344489</v>
      </c>
      <c r="U19877" t="s">
        <v>381019</v>
      </c>
      <c r="V19877" t="s">
        <v>381020</v>
      </c>
      <c r="W19877">
        <v>14445286417</v>
      </c>
      <c r="Y19877" t="s">
        <v>215</v>
      </c>
      <c r="AA19877" t="s">
        <v>381021</v>
      </c>
      <c r="AB19877" t="s">
        <v>381022</v>
      </c>
      <c r="AC19877" t="s">
        <v>381023</v>
      </c>
    </row>
    <row r="19878" spans="1:29" x14ac:dyDescent="0.25">
      <c r="A19878">
        <v>258</v>
      </c>
      <c r="B19878" t="s">
        <v>381024</v>
      </c>
      <c r="C19878" t="s">
        <v>27088</v>
      </c>
      <c r="D19878" t="s">
        <v>128332</v>
      </c>
      <c r="E19878" t="s">
        <v>381025</v>
      </c>
      <c r="F19878" t="s">
        <v>381026</v>
      </c>
      <c r="G19878">
        <v>811039791</v>
      </c>
      <c r="H19878" t="s">
        <v>32</v>
      </c>
      <c r="I19878" t="s">
        <v>249520</v>
      </c>
      <c r="J19878">
        <v>84856926040372</v>
      </c>
      <c r="K19878" t="s">
        <v>35</v>
      </c>
      <c r="L19878" t="s">
        <v>633</v>
      </c>
      <c r="M19878" t="s">
        <v>634</v>
      </c>
      <c r="N19878" t="s">
        <v>31852</v>
      </c>
      <c r="Q19878">
        <v>1</v>
      </c>
      <c r="R19878" t="s">
        <v>381027</v>
      </c>
      <c r="T19878" t="s">
        <v>381028</v>
      </c>
      <c r="U19878" t="s">
        <v>381029</v>
      </c>
      <c r="V19878" t="s">
        <v>381030</v>
      </c>
      <c r="Y19878" t="s">
        <v>215</v>
      </c>
      <c r="AA19878" t="s">
        <v>49971</v>
      </c>
      <c r="AB19878" t="s">
        <v>381031</v>
      </c>
      <c r="AC19878" t="s">
        <v>381032</v>
      </c>
    </row>
    <row r="19879" spans="1:29" x14ac:dyDescent="0.25">
      <c r="A19879">
        <v>259</v>
      </c>
      <c r="B19879" t="s">
        <v>381024</v>
      </c>
      <c r="C19879" t="s">
        <v>27088</v>
      </c>
      <c r="D19879" t="s">
        <v>128332</v>
      </c>
      <c r="E19879" t="s">
        <v>381033</v>
      </c>
      <c r="F19879" t="s">
        <v>381034</v>
      </c>
      <c r="G19879">
        <v>811035780</v>
      </c>
      <c r="H19879" t="s">
        <v>32</v>
      </c>
      <c r="I19879" t="s">
        <v>249520</v>
      </c>
      <c r="J19879">
        <v>84856928040371</v>
      </c>
      <c r="K19879" t="s">
        <v>35</v>
      </c>
      <c r="L19879" t="s">
        <v>36</v>
      </c>
      <c r="M19879" t="s">
        <v>1876</v>
      </c>
      <c r="N19879" t="s">
        <v>281532</v>
      </c>
      <c r="Q19879">
        <v>1</v>
      </c>
      <c r="R19879" t="s">
        <v>381035</v>
      </c>
      <c r="T19879" t="s">
        <v>381028</v>
      </c>
      <c r="U19879" t="s">
        <v>381036</v>
      </c>
      <c r="V19879" t="s">
        <v>381037</v>
      </c>
      <c r="Y19879" t="s">
        <v>215</v>
      </c>
      <c r="AA19879" t="s">
        <v>377557</v>
      </c>
      <c r="AB19879" t="s">
        <v>381038</v>
      </c>
      <c r="AC19879" t="s">
        <v>381039</v>
      </c>
    </row>
    <row r="19880" spans="1:29" x14ac:dyDescent="0.25">
      <c r="A19880">
        <v>260</v>
      </c>
      <c r="B19880" t="s">
        <v>344515</v>
      </c>
      <c r="C19880" t="s">
        <v>27088</v>
      </c>
      <c r="D19880" t="s">
        <v>128332</v>
      </c>
      <c r="E19880" t="s">
        <v>128333</v>
      </c>
      <c r="F19880" t="s">
        <v>381040</v>
      </c>
      <c r="G19880">
        <v>811038861</v>
      </c>
      <c r="H19880" t="s">
        <v>32</v>
      </c>
      <c r="I19880" t="s">
        <v>249520</v>
      </c>
      <c r="J19880">
        <v>84856920038089</v>
      </c>
      <c r="K19880" t="s">
        <v>35</v>
      </c>
      <c r="L19880" t="s">
        <v>326</v>
      </c>
      <c r="M19880" t="s">
        <v>1948</v>
      </c>
      <c r="N19880" t="s">
        <v>10513</v>
      </c>
      <c r="Q19880">
        <v>2</v>
      </c>
      <c r="R19880" t="s">
        <v>381041</v>
      </c>
      <c r="T19880" t="s">
        <v>344518</v>
      </c>
      <c r="U19880" t="s">
        <v>381042</v>
      </c>
      <c r="V19880" t="s">
        <v>381043</v>
      </c>
      <c r="Y19880" t="s">
        <v>215</v>
      </c>
      <c r="AA19880" t="s">
        <v>31795</v>
      </c>
      <c r="AB19880" t="s">
        <v>381044</v>
      </c>
      <c r="AC19880" t="s">
        <v>381045</v>
      </c>
    </row>
    <row r="19881" spans="1:29" x14ac:dyDescent="0.25">
      <c r="A19881">
        <v>261</v>
      </c>
      <c r="B19881" t="s">
        <v>381046</v>
      </c>
      <c r="C19881" t="s">
        <v>22875</v>
      </c>
      <c r="D19881" t="s">
        <v>22876</v>
      </c>
      <c r="E19881" t="s">
        <v>282016</v>
      </c>
      <c r="F19881" t="s">
        <v>381047</v>
      </c>
      <c r="G19881">
        <v>811045906</v>
      </c>
      <c r="H19881" t="s">
        <v>32</v>
      </c>
      <c r="I19881" t="s">
        <v>249520</v>
      </c>
      <c r="J19881">
        <v>84856921035354</v>
      </c>
      <c r="K19881" t="s">
        <v>35</v>
      </c>
      <c r="L19881" t="s">
        <v>348</v>
      </c>
      <c r="M19881" t="s">
        <v>349</v>
      </c>
      <c r="N19881" t="s">
        <v>3125</v>
      </c>
      <c r="Q19881">
        <v>2</v>
      </c>
      <c r="R19881" t="s">
        <v>193811</v>
      </c>
      <c r="T19881" t="s">
        <v>381048</v>
      </c>
      <c r="U19881" t="s">
        <v>381049</v>
      </c>
      <c r="V19881" t="s">
        <v>381050</v>
      </c>
      <c r="Y19881" t="s">
        <v>215</v>
      </c>
      <c r="AA19881" t="s">
        <v>20488</v>
      </c>
      <c r="AB19881" t="s">
        <v>381051</v>
      </c>
      <c r="AC19881" t="s">
        <v>381052</v>
      </c>
    </row>
    <row r="19882" spans="1:29" x14ac:dyDescent="0.25">
      <c r="A19882">
        <v>262</v>
      </c>
      <c r="B19882" t="s">
        <v>284382</v>
      </c>
      <c r="C19882" t="s">
        <v>278228</v>
      </c>
      <c r="D19882" t="s">
        <v>278229</v>
      </c>
      <c r="E19882" t="s">
        <v>278230</v>
      </c>
      <c r="F19882" t="s">
        <v>381053</v>
      </c>
      <c r="G19882">
        <v>811046092</v>
      </c>
      <c r="H19882" t="s">
        <v>32</v>
      </c>
      <c r="I19882" t="s">
        <v>249520</v>
      </c>
      <c r="J19882">
        <v>84856923035169</v>
      </c>
      <c r="K19882" t="s">
        <v>35</v>
      </c>
      <c r="L19882" t="s">
        <v>36</v>
      </c>
      <c r="M19882" t="s">
        <v>223</v>
      </c>
      <c r="N19882" t="s">
        <v>2267</v>
      </c>
      <c r="Q19882">
        <v>1</v>
      </c>
      <c r="R19882" t="s">
        <v>381054</v>
      </c>
      <c r="T19882" t="s">
        <v>381055</v>
      </c>
      <c r="U19882" t="s">
        <v>381056</v>
      </c>
      <c r="V19882" t="s">
        <v>381057</v>
      </c>
      <c r="Y19882" t="s">
        <v>215</v>
      </c>
      <c r="AA19882" t="s">
        <v>13982</v>
      </c>
      <c r="AB19882" t="s">
        <v>381058</v>
      </c>
      <c r="AC19882" t="s">
        <v>381059</v>
      </c>
    </row>
    <row r="19883" spans="1:29" x14ac:dyDescent="0.25">
      <c r="A19883">
        <v>263</v>
      </c>
      <c r="B19883" t="s">
        <v>381060</v>
      </c>
      <c r="C19883" t="s">
        <v>435</v>
      </c>
      <c r="D19883" t="s">
        <v>144068</v>
      </c>
      <c r="E19883" t="s">
        <v>272019</v>
      </c>
      <c r="F19883" t="s">
        <v>381061</v>
      </c>
      <c r="G19883">
        <v>811044895</v>
      </c>
      <c r="H19883" t="s">
        <v>32</v>
      </c>
      <c r="I19883" t="s">
        <v>249520</v>
      </c>
      <c r="J19883">
        <v>84856926032584</v>
      </c>
      <c r="K19883" t="s">
        <v>35</v>
      </c>
      <c r="L19883" t="s">
        <v>458</v>
      </c>
      <c r="M19883" t="s">
        <v>782</v>
      </c>
      <c r="N19883" t="s">
        <v>11472</v>
      </c>
      <c r="Q19883">
        <v>1</v>
      </c>
      <c r="R19883" t="s">
        <v>381062</v>
      </c>
      <c r="T19883" t="s">
        <v>381063</v>
      </c>
      <c r="U19883" t="s">
        <v>381064</v>
      </c>
      <c r="V19883" t="s">
        <v>381065</v>
      </c>
      <c r="Y19883" t="s">
        <v>215</v>
      </c>
      <c r="AA19883" t="s">
        <v>17623</v>
      </c>
      <c r="AB19883" t="s">
        <v>381066</v>
      </c>
      <c r="AC19883" t="s">
        <v>25569</v>
      </c>
    </row>
    <row r="19884" spans="1:29" x14ac:dyDescent="0.25">
      <c r="A19884">
        <v>264</v>
      </c>
      <c r="B19884" t="s">
        <v>381067</v>
      </c>
      <c r="C19884" t="s">
        <v>126356</v>
      </c>
      <c r="D19884" t="s">
        <v>156672</v>
      </c>
      <c r="E19884" t="s">
        <v>156673</v>
      </c>
      <c r="F19884" t="s">
        <v>381068</v>
      </c>
      <c r="G19884">
        <v>811045484</v>
      </c>
      <c r="H19884" t="s">
        <v>49092</v>
      </c>
      <c r="I19884" t="s">
        <v>249520</v>
      </c>
      <c r="J19884">
        <v>84856929017407</v>
      </c>
      <c r="K19884" t="s">
        <v>35</v>
      </c>
      <c r="L19884" t="s">
        <v>36</v>
      </c>
      <c r="M19884" t="s">
        <v>126</v>
      </c>
      <c r="N19884" t="s">
        <v>41010</v>
      </c>
      <c r="Q19884">
        <v>1</v>
      </c>
      <c r="R19884" t="s">
        <v>381069</v>
      </c>
      <c r="T19884" t="s">
        <v>381070</v>
      </c>
      <c r="U19884" t="s">
        <v>381071</v>
      </c>
      <c r="V19884" t="s">
        <v>381072</v>
      </c>
      <c r="Y19884" t="s">
        <v>42</v>
      </c>
      <c r="AA19884" t="s">
        <v>381073</v>
      </c>
      <c r="AB19884" t="s">
        <v>381074</v>
      </c>
      <c r="AC19884" t="s">
        <v>381075</v>
      </c>
    </row>
    <row r="19885" spans="1:29" x14ac:dyDescent="0.25">
      <c r="A19885">
        <v>265</v>
      </c>
      <c r="B19885" t="s">
        <v>381067</v>
      </c>
      <c r="C19885" t="s">
        <v>126356</v>
      </c>
      <c r="D19885" t="s">
        <v>156672</v>
      </c>
      <c r="E19885" t="s">
        <v>156673</v>
      </c>
      <c r="F19885" t="s">
        <v>381076</v>
      </c>
      <c r="G19885">
        <v>811044544</v>
      </c>
      <c r="H19885" t="s">
        <v>49092</v>
      </c>
      <c r="I19885" t="s">
        <v>249520</v>
      </c>
      <c r="J19885">
        <v>84856927017408</v>
      </c>
      <c r="K19885" t="s">
        <v>35</v>
      </c>
      <c r="L19885" t="s">
        <v>36</v>
      </c>
      <c r="M19885" t="s">
        <v>683</v>
      </c>
      <c r="N19885" t="s">
        <v>381077</v>
      </c>
      <c r="Q19885">
        <v>1</v>
      </c>
      <c r="R19885" t="s">
        <v>381078</v>
      </c>
      <c r="T19885" t="s">
        <v>381070</v>
      </c>
      <c r="U19885" t="s">
        <v>381079</v>
      </c>
      <c r="V19885" t="s">
        <v>381080</v>
      </c>
      <c r="Y19885" t="s">
        <v>42</v>
      </c>
      <c r="AA19885" t="s">
        <v>381081</v>
      </c>
      <c r="AB19885" t="s">
        <v>381082</v>
      </c>
      <c r="AC19885" t="s">
        <v>381083</v>
      </c>
    </row>
    <row r="19886" spans="1:29" x14ac:dyDescent="0.25">
      <c r="A19886">
        <v>266</v>
      </c>
      <c r="B19886" t="s">
        <v>381067</v>
      </c>
      <c r="C19886" t="s">
        <v>126356</v>
      </c>
      <c r="D19886" t="s">
        <v>156672</v>
      </c>
      <c r="E19886" t="s">
        <v>156673</v>
      </c>
      <c r="F19886" t="s">
        <v>381084</v>
      </c>
      <c r="G19886">
        <v>811044521</v>
      </c>
      <c r="H19886" t="s">
        <v>49092</v>
      </c>
      <c r="I19886" t="s">
        <v>249520</v>
      </c>
      <c r="J19886">
        <v>84856921017406</v>
      </c>
      <c r="K19886" t="s">
        <v>35</v>
      </c>
      <c r="L19886" t="s">
        <v>712</v>
      </c>
      <c r="M19886" t="s">
        <v>6958</v>
      </c>
      <c r="N19886" t="s">
        <v>31894</v>
      </c>
      <c r="Q19886">
        <v>1</v>
      </c>
      <c r="R19886" t="s">
        <v>381085</v>
      </c>
      <c r="T19886" t="s">
        <v>381070</v>
      </c>
      <c r="U19886" t="s">
        <v>381086</v>
      </c>
      <c r="V19886" t="s">
        <v>381087</v>
      </c>
      <c r="Y19886" t="s">
        <v>42</v>
      </c>
      <c r="AA19886" t="s">
        <v>381088</v>
      </c>
      <c r="AB19886" t="s">
        <v>381089</v>
      </c>
      <c r="AC19886" t="s">
        <v>381090</v>
      </c>
    </row>
    <row r="19887" spans="1:29" x14ac:dyDescent="0.25">
      <c r="A19887">
        <v>267</v>
      </c>
      <c r="B19887" t="s">
        <v>326005</v>
      </c>
      <c r="C19887" t="s">
        <v>126340</v>
      </c>
      <c r="D19887" t="s">
        <v>130215</v>
      </c>
      <c r="E19887" t="s">
        <v>252988</v>
      </c>
      <c r="F19887" t="s">
        <v>381091</v>
      </c>
      <c r="G19887">
        <v>811045424</v>
      </c>
      <c r="H19887" t="s">
        <v>32</v>
      </c>
      <c r="I19887" t="s">
        <v>249520</v>
      </c>
      <c r="J19887">
        <v>84856925016933</v>
      </c>
      <c r="K19887" t="s">
        <v>35</v>
      </c>
      <c r="L19887" t="s">
        <v>7486</v>
      </c>
      <c r="M19887" t="s">
        <v>22958</v>
      </c>
      <c r="N19887" t="s">
        <v>98988</v>
      </c>
      <c r="Q19887">
        <v>1</v>
      </c>
      <c r="R19887" t="s">
        <v>381092</v>
      </c>
      <c r="T19887" t="s">
        <v>326008</v>
      </c>
      <c r="U19887" t="s">
        <v>381093</v>
      </c>
      <c r="V19887" t="s">
        <v>381094</v>
      </c>
      <c r="Y19887" t="s">
        <v>215</v>
      </c>
      <c r="AA19887" t="s">
        <v>127729</v>
      </c>
      <c r="AB19887" t="s">
        <v>381095</v>
      </c>
      <c r="AC19887" t="s">
        <v>381096</v>
      </c>
    </row>
    <row r="19888" spans="1:29" x14ac:dyDescent="0.25">
      <c r="A19888">
        <v>268</v>
      </c>
      <c r="B19888" t="s">
        <v>344566</v>
      </c>
      <c r="C19888" t="s">
        <v>28</v>
      </c>
      <c r="D19888" t="s">
        <v>200049</v>
      </c>
      <c r="E19888" t="s">
        <v>220</v>
      </c>
      <c r="F19888" t="s">
        <v>381097</v>
      </c>
      <c r="G19888">
        <v>811030132</v>
      </c>
      <c r="H19888" t="s">
        <v>32</v>
      </c>
      <c r="I19888" t="s">
        <v>249520</v>
      </c>
      <c r="J19888">
        <v>84856915997011</v>
      </c>
      <c r="K19888" t="s">
        <v>35</v>
      </c>
      <c r="L19888" t="s">
        <v>348</v>
      </c>
      <c r="M19888" t="s">
        <v>40287</v>
      </c>
      <c r="N19888" t="s">
        <v>56360</v>
      </c>
      <c r="Q19888">
        <v>1</v>
      </c>
      <c r="R19888" t="s">
        <v>381098</v>
      </c>
      <c r="T19888" t="s">
        <v>344569</v>
      </c>
      <c r="U19888" t="s">
        <v>381099</v>
      </c>
      <c r="V19888" t="s">
        <v>381100</v>
      </c>
      <c r="W19888">
        <v>14445282369</v>
      </c>
      <c r="Y19888" t="s">
        <v>215</v>
      </c>
      <c r="AA19888" t="s">
        <v>44745</v>
      </c>
      <c r="AB19888" t="s">
        <v>381101</v>
      </c>
      <c r="AC19888" t="s">
        <v>381102</v>
      </c>
    </row>
    <row r="19889" spans="1:29" x14ac:dyDescent="0.25">
      <c r="A19889">
        <v>269</v>
      </c>
      <c r="B19889" t="s">
        <v>344566</v>
      </c>
      <c r="C19889" t="s">
        <v>28</v>
      </c>
      <c r="D19889" t="s">
        <v>200049</v>
      </c>
      <c r="E19889" t="s">
        <v>220</v>
      </c>
      <c r="F19889" t="s">
        <v>381103</v>
      </c>
      <c r="G19889">
        <v>811037037</v>
      </c>
      <c r="H19889" t="s">
        <v>32</v>
      </c>
      <c r="I19889" t="s">
        <v>249520</v>
      </c>
      <c r="J19889">
        <v>84856919997014</v>
      </c>
      <c r="K19889" t="s">
        <v>35</v>
      </c>
      <c r="L19889" t="s">
        <v>651</v>
      </c>
      <c r="M19889" t="s">
        <v>3637</v>
      </c>
      <c r="N19889" t="s">
        <v>3638</v>
      </c>
      <c r="Q19889">
        <v>1</v>
      </c>
      <c r="R19889" t="s">
        <v>381104</v>
      </c>
      <c r="T19889" t="s">
        <v>344569</v>
      </c>
      <c r="U19889" t="s">
        <v>381105</v>
      </c>
      <c r="V19889" t="s">
        <v>381106</v>
      </c>
      <c r="W19889">
        <v>14445216816</v>
      </c>
      <c r="Y19889" t="s">
        <v>215</v>
      </c>
      <c r="AA19889" t="s">
        <v>381107</v>
      </c>
      <c r="AB19889" t="s">
        <v>381108</v>
      </c>
      <c r="AC19889" t="s">
        <v>381109</v>
      </c>
    </row>
    <row r="19890" spans="1:29" x14ac:dyDescent="0.25">
      <c r="A19890">
        <v>270</v>
      </c>
      <c r="B19890" t="s">
        <v>344566</v>
      </c>
      <c r="C19890" t="s">
        <v>28</v>
      </c>
      <c r="D19890" t="s">
        <v>200049</v>
      </c>
      <c r="E19890" t="s">
        <v>220</v>
      </c>
      <c r="F19890" t="s">
        <v>381110</v>
      </c>
      <c r="G19890">
        <v>811035837</v>
      </c>
      <c r="H19890" t="s">
        <v>32</v>
      </c>
      <c r="I19890" t="s">
        <v>249520</v>
      </c>
      <c r="J19890">
        <v>84856919997009</v>
      </c>
      <c r="K19890" t="s">
        <v>35</v>
      </c>
      <c r="L19890" t="s">
        <v>36</v>
      </c>
      <c r="M19890" t="s">
        <v>8406</v>
      </c>
      <c r="N19890" t="s">
        <v>56348</v>
      </c>
      <c r="Q19890">
        <v>1</v>
      </c>
      <c r="R19890" t="s">
        <v>114371</v>
      </c>
      <c r="T19890" t="s">
        <v>344569</v>
      </c>
      <c r="U19890" t="s">
        <v>381111</v>
      </c>
      <c r="V19890" t="s">
        <v>381112</v>
      </c>
      <c r="W19890">
        <v>14445215943</v>
      </c>
      <c r="Y19890" t="s">
        <v>215</v>
      </c>
      <c r="AA19890" t="s">
        <v>381113</v>
      </c>
      <c r="AB19890" t="s">
        <v>381114</v>
      </c>
      <c r="AC19890" t="s">
        <v>381115</v>
      </c>
    </row>
    <row r="19891" spans="1:29" x14ac:dyDescent="0.25">
      <c r="A19891">
        <v>271</v>
      </c>
      <c r="B19891" t="s">
        <v>344566</v>
      </c>
      <c r="C19891" t="s">
        <v>28</v>
      </c>
      <c r="D19891" t="s">
        <v>200049</v>
      </c>
      <c r="E19891" t="s">
        <v>220</v>
      </c>
      <c r="F19891" t="s">
        <v>381116</v>
      </c>
      <c r="G19891">
        <v>811038286</v>
      </c>
      <c r="H19891" t="s">
        <v>32</v>
      </c>
      <c r="I19891" t="s">
        <v>249520</v>
      </c>
      <c r="J19891">
        <v>84856914997016</v>
      </c>
      <c r="K19891" t="s">
        <v>35</v>
      </c>
      <c r="L19891" t="s">
        <v>712</v>
      </c>
      <c r="M19891" t="s">
        <v>721</v>
      </c>
      <c r="N19891" t="s">
        <v>18847</v>
      </c>
      <c r="Q19891">
        <v>1</v>
      </c>
      <c r="R19891" t="s">
        <v>381117</v>
      </c>
      <c r="T19891" t="s">
        <v>344569</v>
      </c>
      <c r="U19891" t="s">
        <v>381118</v>
      </c>
      <c r="V19891" t="s">
        <v>381119</v>
      </c>
      <c r="W19891">
        <v>14445295792</v>
      </c>
      <c r="Y19891" t="s">
        <v>215</v>
      </c>
      <c r="AA19891" t="s">
        <v>18850</v>
      </c>
      <c r="AB19891" t="s">
        <v>381120</v>
      </c>
      <c r="AC19891" t="s">
        <v>18851</v>
      </c>
    </row>
    <row r="19892" spans="1:29" x14ac:dyDescent="0.25">
      <c r="A19892">
        <v>272</v>
      </c>
      <c r="B19892" t="s">
        <v>381121</v>
      </c>
      <c r="C19892" t="s">
        <v>9827</v>
      </c>
      <c r="D19892" t="s">
        <v>9828</v>
      </c>
      <c r="E19892" t="s">
        <v>15709</v>
      </c>
      <c r="F19892" t="s">
        <v>381122</v>
      </c>
      <c r="G19892">
        <v>811045108</v>
      </c>
      <c r="H19892" t="s">
        <v>32</v>
      </c>
      <c r="I19892" t="s">
        <v>249520</v>
      </c>
      <c r="J19892">
        <v>84856912996975</v>
      </c>
      <c r="K19892" t="s">
        <v>35</v>
      </c>
      <c r="L19892" t="s">
        <v>117</v>
      </c>
      <c r="M19892" t="s">
        <v>3425</v>
      </c>
      <c r="N19892" t="s">
        <v>4587</v>
      </c>
      <c r="Q19892">
        <v>1</v>
      </c>
      <c r="R19892" t="s">
        <v>381123</v>
      </c>
      <c r="T19892" t="s">
        <v>381124</v>
      </c>
      <c r="U19892" t="s">
        <v>381125</v>
      </c>
      <c r="V19892" t="s">
        <v>381126</v>
      </c>
      <c r="Y19892" t="s">
        <v>215</v>
      </c>
      <c r="AA19892" t="s">
        <v>381127</v>
      </c>
      <c r="AB19892" t="s">
        <v>381128</v>
      </c>
      <c r="AC19892" t="s">
        <v>381129</v>
      </c>
    </row>
    <row r="19893" spans="1:29" x14ac:dyDescent="0.25">
      <c r="A19893">
        <v>273</v>
      </c>
      <c r="B19893" t="s">
        <v>283173</v>
      </c>
      <c r="C19893" t="s">
        <v>1574</v>
      </c>
      <c r="D19893" t="s">
        <v>2771</v>
      </c>
      <c r="E19893" t="s">
        <v>8117</v>
      </c>
      <c r="F19893" t="s">
        <v>381130</v>
      </c>
      <c r="G19893">
        <v>811044214</v>
      </c>
      <c r="H19893" t="s">
        <v>49092</v>
      </c>
      <c r="I19893" t="s">
        <v>249520</v>
      </c>
      <c r="J19893">
        <v>84856912992270</v>
      </c>
      <c r="K19893" t="s">
        <v>35</v>
      </c>
      <c r="L19893" t="s">
        <v>607</v>
      </c>
      <c r="M19893" t="s">
        <v>11900</v>
      </c>
      <c r="N19893" t="s">
        <v>12328</v>
      </c>
      <c r="Q19893">
        <v>1</v>
      </c>
      <c r="R19893" t="s">
        <v>194053</v>
      </c>
      <c r="T19893" t="s">
        <v>276343</v>
      </c>
      <c r="U19893" t="s">
        <v>381131</v>
      </c>
      <c r="V19893" t="s">
        <v>381132</v>
      </c>
      <c r="Y19893" t="s">
        <v>215</v>
      </c>
      <c r="AA19893" t="s">
        <v>381133</v>
      </c>
      <c r="AB19893" t="s">
        <v>326581</v>
      </c>
      <c r="AC19893" t="s">
        <v>381134</v>
      </c>
    </row>
    <row r="19894" spans="1:29" x14ac:dyDescent="0.25">
      <c r="A19894">
        <v>274</v>
      </c>
      <c r="B19894" t="s">
        <v>283173</v>
      </c>
      <c r="C19894" t="s">
        <v>1574</v>
      </c>
      <c r="D19894" t="s">
        <v>2771</v>
      </c>
      <c r="E19894" t="s">
        <v>8117</v>
      </c>
      <c r="F19894" t="s">
        <v>381135</v>
      </c>
      <c r="G19894">
        <v>811044247</v>
      </c>
      <c r="H19894" t="s">
        <v>49092</v>
      </c>
      <c r="I19894" t="s">
        <v>249520</v>
      </c>
      <c r="J19894">
        <v>84856912992265</v>
      </c>
      <c r="K19894" t="s">
        <v>35</v>
      </c>
      <c r="L19894" t="s">
        <v>2020</v>
      </c>
      <c r="M19894" t="s">
        <v>19228</v>
      </c>
      <c r="N19894" t="s">
        <v>178361</v>
      </c>
      <c r="Q19894">
        <v>1</v>
      </c>
      <c r="R19894" t="s">
        <v>381136</v>
      </c>
      <c r="T19894" t="s">
        <v>276343</v>
      </c>
      <c r="U19894" t="s">
        <v>49159</v>
      </c>
      <c r="V19894" t="s">
        <v>114241</v>
      </c>
      <c r="Y19894" t="s">
        <v>215</v>
      </c>
      <c r="AA19894" t="s">
        <v>381137</v>
      </c>
      <c r="AB19894" t="s">
        <v>381138</v>
      </c>
      <c r="AC19894" t="s">
        <v>20363</v>
      </c>
    </row>
    <row r="19895" spans="1:29" x14ac:dyDescent="0.25">
      <c r="A19895">
        <v>275</v>
      </c>
      <c r="B19895" t="s">
        <v>283173</v>
      </c>
      <c r="C19895" t="s">
        <v>1574</v>
      </c>
      <c r="D19895" t="s">
        <v>2771</v>
      </c>
      <c r="E19895" t="s">
        <v>2772</v>
      </c>
      <c r="F19895" t="s">
        <v>381139</v>
      </c>
      <c r="G19895">
        <v>811043775</v>
      </c>
      <c r="H19895" t="s">
        <v>32</v>
      </c>
      <c r="I19895" t="s">
        <v>249520</v>
      </c>
      <c r="J19895">
        <v>84856915992259</v>
      </c>
      <c r="K19895" t="s">
        <v>35</v>
      </c>
      <c r="L19895" t="s">
        <v>36</v>
      </c>
      <c r="M19895" t="s">
        <v>211</v>
      </c>
      <c r="N19895" t="s">
        <v>32091</v>
      </c>
      <c r="Q19895">
        <v>2</v>
      </c>
      <c r="R19895" t="s">
        <v>381140</v>
      </c>
      <c r="T19895" t="s">
        <v>276343</v>
      </c>
      <c r="U19895" t="s">
        <v>381141</v>
      </c>
      <c r="V19895" t="s">
        <v>381142</v>
      </c>
      <c r="Y19895" t="s">
        <v>215</v>
      </c>
      <c r="AA19895" t="s">
        <v>381143</v>
      </c>
      <c r="AB19895" t="s">
        <v>381144</v>
      </c>
      <c r="AC19895" t="s">
        <v>381145</v>
      </c>
    </row>
    <row r="19896" spans="1:29" x14ac:dyDescent="0.25">
      <c r="A19896">
        <v>276</v>
      </c>
      <c r="B19896" t="s">
        <v>283173</v>
      </c>
      <c r="C19896" t="s">
        <v>1574</v>
      </c>
      <c r="D19896" t="s">
        <v>2771</v>
      </c>
      <c r="E19896" t="s">
        <v>2772</v>
      </c>
      <c r="F19896" t="s">
        <v>381146</v>
      </c>
      <c r="G19896">
        <v>811043764</v>
      </c>
      <c r="H19896" t="s">
        <v>32</v>
      </c>
      <c r="I19896" t="s">
        <v>249520</v>
      </c>
      <c r="J19896">
        <v>84856917992258</v>
      </c>
      <c r="K19896" t="s">
        <v>35</v>
      </c>
      <c r="L19896" t="s">
        <v>36</v>
      </c>
      <c r="M19896" t="s">
        <v>660</v>
      </c>
      <c r="N19896" t="s">
        <v>3175</v>
      </c>
      <c r="Q19896">
        <v>1</v>
      </c>
      <c r="R19896" t="s">
        <v>368666</v>
      </c>
      <c r="T19896" t="s">
        <v>276343</v>
      </c>
      <c r="U19896" t="s">
        <v>381147</v>
      </c>
      <c r="V19896" t="s">
        <v>381148</v>
      </c>
      <c r="Y19896" t="s">
        <v>215</v>
      </c>
      <c r="AA19896" t="s">
        <v>381149</v>
      </c>
      <c r="AB19896" t="s">
        <v>381150</v>
      </c>
      <c r="AC19896" t="s">
        <v>381151</v>
      </c>
    </row>
    <row r="19897" spans="1:29" x14ac:dyDescent="0.25">
      <c r="A19897">
        <v>277</v>
      </c>
      <c r="B19897" t="s">
        <v>283173</v>
      </c>
      <c r="C19897" t="s">
        <v>1574</v>
      </c>
      <c r="D19897" t="s">
        <v>2771</v>
      </c>
      <c r="E19897" t="s">
        <v>2772</v>
      </c>
      <c r="F19897" t="s">
        <v>381152</v>
      </c>
      <c r="G19897">
        <v>811043626</v>
      </c>
      <c r="H19897" t="s">
        <v>32</v>
      </c>
      <c r="I19897" t="s">
        <v>249520</v>
      </c>
      <c r="J19897">
        <v>84856911992256</v>
      </c>
      <c r="K19897" t="s">
        <v>35</v>
      </c>
      <c r="L19897" t="s">
        <v>36</v>
      </c>
      <c r="M19897" t="s">
        <v>50</v>
      </c>
      <c r="N19897" t="s">
        <v>2274</v>
      </c>
      <c r="Q19897">
        <v>2</v>
      </c>
      <c r="R19897" t="s">
        <v>381153</v>
      </c>
      <c r="T19897" t="s">
        <v>276343</v>
      </c>
      <c r="U19897" t="s">
        <v>381154</v>
      </c>
      <c r="V19897" t="s">
        <v>381155</v>
      </c>
      <c r="Y19897" t="s">
        <v>215</v>
      </c>
      <c r="AA19897" t="s">
        <v>381156</v>
      </c>
      <c r="AB19897" t="s">
        <v>381157</v>
      </c>
      <c r="AC19897" t="s">
        <v>381158</v>
      </c>
    </row>
    <row r="19898" spans="1:29" x14ac:dyDescent="0.25">
      <c r="A19898">
        <v>278</v>
      </c>
      <c r="B19898" t="s">
        <v>283173</v>
      </c>
      <c r="C19898" t="s">
        <v>1574</v>
      </c>
      <c r="D19898" t="s">
        <v>2771</v>
      </c>
      <c r="E19898" t="s">
        <v>40822</v>
      </c>
      <c r="F19898" t="s">
        <v>381159</v>
      </c>
      <c r="G19898">
        <v>811044249</v>
      </c>
      <c r="H19898" t="s">
        <v>32</v>
      </c>
      <c r="I19898" t="s">
        <v>249520</v>
      </c>
      <c r="J19898">
        <v>84856916992254</v>
      </c>
      <c r="K19898" t="s">
        <v>35</v>
      </c>
      <c r="L19898" t="s">
        <v>36</v>
      </c>
      <c r="M19898" t="s">
        <v>186</v>
      </c>
      <c r="N19898" t="s">
        <v>23887</v>
      </c>
      <c r="Q19898">
        <v>1</v>
      </c>
      <c r="R19898" t="s">
        <v>381160</v>
      </c>
      <c r="T19898" t="s">
        <v>276343</v>
      </c>
      <c r="U19898" t="s">
        <v>381161</v>
      </c>
      <c r="V19898" t="s">
        <v>381162</v>
      </c>
      <c r="Y19898" t="s">
        <v>215</v>
      </c>
      <c r="AA19898" t="s">
        <v>185181</v>
      </c>
      <c r="AB19898" t="s">
        <v>381163</v>
      </c>
      <c r="AC19898" t="s">
        <v>381164</v>
      </c>
    </row>
    <row r="19899" spans="1:29" x14ac:dyDescent="0.25">
      <c r="A19899">
        <v>279</v>
      </c>
      <c r="B19899" t="s">
        <v>283173</v>
      </c>
      <c r="C19899" t="s">
        <v>1574</v>
      </c>
      <c r="D19899" t="s">
        <v>2771</v>
      </c>
      <c r="E19899" t="s">
        <v>8117</v>
      </c>
      <c r="F19899" t="s">
        <v>381165</v>
      </c>
      <c r="G19899">
        <v>811044221</v>
      </c>
      <c r="H19899" t="s">
        <v>49092</v>
      </c>
      <c r="I19899" t="s">
        <v>249520</v>
      </c>
      <c r="J19899">
        <v>84856910992252</v>
      </c>
      <c r="K19899" t="s">
        <v>35</v>
      </c>
      <c r="L19899" t="s">
        <v>36</v>
      </c>
      <c r="M19899" t="s">
        <v>374</v>
      </c>
      <c r="N19899" t="s">
        <v>15564</v>
      </c>
      <c r="Q19899">
        <v>1</v>
      </c>
      <c r="R19899" t="s">
        <v>381166</v>
      </c>
      <c r="T19899" t="s">
        <v>276343</v>
      </c>
      <c r="U19899" t="s">
        <v>381167</v>
      </c>
      <c r="V19899" t="s">
        <v>381168</v>
      </c>
      <c r="Y19899" t="s">
        <v>215</v>
      </c>
      <c r="AA19899" t="s">
        <v>381169</v>
      </c>
      <c r="AB19899" t="s">
        <v>381170</v>
      </c>
      <c r="AC19899" t="s">
        <v>381171</v>
      </c>
    </row>
    <row r="19900" spans="1:29" x14ac:dyDescent="0.25">
      <c r="A19900">
        <v>280</v>
      </c>
      <c r="B19900" t="s">
        <v>283173</v>
      </c>
      <c r="C19900" t="s">
        <v>1574</v>
      </c>
      <c r="D19900" t="s">
        <v>2771</v>
      </c>
      <c r="E19900" t="s">
        <v>40822</v>
      </c>
      <c r="F19900" t="s">
        <v>381172</v>
      </c>
      <c r="G19900">
        <v>811044261</v>
      </c>
      <c r="H19900" t="s">
        <v>32</v>
      </c>
      <c r="I19900" t="s">
        <v>249520</v>
      </c>
      <c r="J19900">
        <v>84856914992250</v>
      </c>
      <c r="K19900" t="s">
        <v>35</v>
      </c>
      <c r="L19900" t="s">
        <v>495</v>
      </c>
      <c r="M19900" t="s">
        <v>533</v>
      </c>
      <c r="N19900" t="s">
        <v>5167</v>
      </c>
      <c r="Q19900">
        <v>1</v>
      </c>
      <c r="R19900" t="s">
        <v>381173</v>
      </c>
      <c r="T19900" t="s">
        <v>276343</v>
      </c>
      <c r="U19900" t="s">
        <v>381174</v>
      </c>
      <c r="V19900" t="s">
        <v>381175</v>
      </c>
      <c r="Y19900" t="s">
        <v>215</v>
      </c>
      <c r="AA19900" t="s">
        <v>381176</v>
      </c>
      <c r="AB19900" t="s">
        <v>381177</v>
      </c>
      <c r="AC19900" t="s">
        <v>381178</v>
      </c>
    </row>
    <row r="19901" spans="1:29" x14ac:dyDescent="0.25">
      <c r="A19901">
        <v>281</v>
      </c>
      <c r="B19901" t="s">
        <v>283173</v>
      </c>
      <c r="C19901" t="s">
        <v>1574</v>
      </c>
      <c r="D19901" t="s">
        <v>2771</v>
      </c>
      <c r="E19901" t="s">
        <v>2772</v>
      </c>
      <c r="F19901" t="s">
        <v>381179</v>
      </c>
      <c r="G19901">
        <v>811040697</v>
      </c>
      <c r="H19901" t="s">
        <v>32</v>
      </c>
      <c r="I19901" t="s">
        <v>249520</v>
      </c>
      <c r="J19901">
        <v>84856916992249</v>
      </c>
      <c r="K19901" t="s">
        <v>35</v>
      </c>
      <c r="L19901" t="s">
        <v>117</v>
      </c>
      <c r="M19901" t="s">
        <v>3708</v>
      </c>
      <c r="N19901" t="s">
        <v>5792</v>
      </c>
      <c r="Q19901">
        <v>1</v>
      </c>
      <c r="R19901" t="s">
        <v>381180</v>
      </c>
      <c r="T19901" t="s">
        <v>276343</v>
      </c>
      <c r="U19901" t="s">
        <v>381181</v>
      </c>
      <c r="V19901" t="s">
        <v>381182</v>
      </c>
      <c r="Y19901" t="s">
        <v>215</v>
      </c>
      <c r="AA19901" t="s">
        <v>381183</v>
      </c>
      <c r="AB19901" t="s">
        <v>381184</v>
      </c>
      <c r="AC19901" t="s">
        <v>381185</v>
      </c>
    </row>
    <row r="19902" spans="1:29" x14ac:dyDescent="0.25">
      <c r="A19902">
        <v>282</v>
      </c>
      <c r="B19902" t="s">
        <v>326023</v>
      </c>
      <c r="C19902" t="s">
        <v>9827</v>
      </c>
      <c r="D19902" t="s">
        <v>9828</v>
      </c>
      <c r="E19902" t="s">
        <v>220</v>
      </c>
      <c r="F19902" t="s">
        <v>381186</v>
      </c>
      <c r="G19902">
        <v>811038979</v>
      </c>
      <c r="H19902" t="s">
        <v>32</v>
      </c>
      <c r="I19902" t="s">
        <v>249520</v>
      </c>
      <c r="J19902">
        <v>84856918990777</v>
      </c>
      <c r="K19902" t="s">
        <v>35</v>
      </c>
      <c r="L19902" t="s">
        <v>400</v>
      </c>
      <c r="M19902" t="s">
        <v>401</v>
      </c>
      <c r="N19902" t="s">
        <v>402</v>
      </c>
      <c r="Q19902">
        <v>2</v>
      </c>
      <c r="R19902" t="s">
        <v>381187</v>
      </c>
      <c r="T19902" t="s">
        <v>326025</v>
      </c>
      <c r="U19902" t="s">
        <v>381188</v>
      </c>
      <c r="V19902" t="s">
        <v>381189</v>
      </c>
      <c r="W19902">
        <v>14445295126</v>
      </c>
      <c r="Y19902" t="s">
        <v>215</v>
      </c>
      <c r="AA19902" t="s">
        <v>381190</v>
      </c>
      <c r="AB19902" t="s">
        <v>381191</v>
      </c>
      <c r="AC19902" t="s">
        <v>381192</v>
      </c>
    </row>
    <row r="19903" spans="1:29" x14ac:dyDescent="0.25">
      <c r="A19903">
        <v>283</v>
      </c>
      <c r="B19903" t="s">
        <v>326023</v>
      </c>
      <c r="C19903" t="s">
        <v>9827</v>
      </c>
      <c r="D19903" t="s">
        <v>9828</v>
      </c>
      <c r="E19903" t="s">
        <v>220</v>
      </c>
      <c r="F19903" t="s">
        <v>381193</v>
      </c>
      <c r="G19903">
        <v>811036382</v>
      </c>
      <c r="H19903" t="s">
        <v>32</v>
      </c>
      <c r="I19903" t="s">
        <v>249520</v>
      </c>
      <c r="J19903">
        <v>84856915990774</v>
      </c>
      <c r="K19903" t="s">
        <v>35</v>
      </c>
      <c r="L19903" t="s">
        <v>495</v>
      </c>
      <c r="M19903" t="s">
        <v>533</v>
      </c>
      <c r="N19903" t="s">
        <v>35023</v>
      </c>
      <c r="Q19903">
        <v>2</v>
      </c>
      <c r="R19903" t="s">
        <v>114427</v>
      </c>
      <c r="T19903" t="s">
        <v>326025</v>
      </c>
      <c r="U19903" t="s">
        <v>381194</v>
      </c>
      <c r="V19903" t="s">
        <v>381195</v>
      </c>
      <c r="W19903">
        <v>14445232968</v>
      </c>
      <c r="Y19903" t="s">
        <v>215</v>
      </c>
      <c r="AA19903" t="s">
        <v>21983</v>
      </c>
      <c r="AB19903" t="s">
        <v>381196</v>
      </c>
      <c r="AC19903" t="s">
        <v>381197</v>
      </c>
    </row>
    <row r="19904" spans="1:29" x14ac:dyDescent="0.25">
      <c r="A19904">
        <v>284</v>
      </c>
      <c r="B19904" t="s">
        <v>326031</v>
      </c>
      <c r="C19904" t="s">
        <v>28</v>
      </c>
      <c r="D19904" t="s">
        <v>41304</v>
      </c>
      <c r="E19904" t="s">
        <v>250781</v>
      </c>
      <c r="F19904" t="s">
        <v>381198</v>
      </c>
      <c r="G19904">
        <v>811034588</v>
      </c>
      <c r="H19904" t="s">
        <v>32</v>
      </c>
      <c r="I19904" t="s">
        <v>249520</v>
      </c>
      <c r="J19904">
        <v>84856919990729</v>
      </c>
      <c r="K19904" t="s">
        <v>35</v>
      </c>
      <c r="L19904" t="s">
        <v>3372</v>
      </c>
      <c r="M19904" t="s">
        <v>3381</v>
      </c>
      <c r="N19904" t="s">
        <v>3382</v>
      </c>
      <c r="Q19904">
        <v>1</v>
      </c>
      <c r="R19904" t="s">
        <v>381199</v>
      </c>
      <c r="T19904" t="s">
        <v>326034</v>
      </c>
      <c r="U19904" t="s">
        <v>381200</v>
      </c>
      <c r="V19904" t="s">
        <v>381201</v>
      </c>
      <c r="Y19904" t="s">
        <v>215</v>
      </c>
      <c r="AA19904" t="s">
        <v>381202</v>
      </c>
      <c r="AB19904" t="s">
        <v>381203</v>
      </c>
      <c r="AC19904" t="s">
        <v>6092</v>
      </c>
    </row>
    <row r="19905" spans="1:29" x14ac:dyDescent="0.25">
      <c r="A19905">
        <v>285</v>
      </c>
      <c r="B19905" t="s">
        <v>344601</v>
      </c>
      <c r="C19905" t="s">
        <v>464</v>
      </c>
      <c r="D19905" t="s">
        <v>3324</v>
      </c>
      <c r="E19905" t="s">
        <v>3325</v>
      </c>
      <c r="F19905" t="s">
        <v>381204</v>
      </c>
      <c r="G19905">
        <v>811044814</v>
      </c>
      <c r="H19905" t="s">
        <v>32</v>
      </c>
      <c r="I19905" t="s">
        <v>249520</v>
      </c>
      <c r="J19905">
        <v>84856919990121</v>
      </c>
      <c r="K19905" t="s">
        <v>35</v>
      </c>
      <c r="L19905" t="s">
        <v>495</v>
      </c>
      <c r="M19905" t="s">
        <v>503</v>
      </c>
      <c r="N19905" t="s">
        <v>76613</v>
      </c>
      <c r="Q19905">
        <v>1</v>
      </c>
      <c r="R19905" t="s">
        <v>381205</v>
      </c>
      <c r="T19905" t="s">
        <v>344604</v>
      </c>
      <c r="U19905" t="s">
        <v>381206</v>
      </c>
      <c r="V19905" t="s">
        <v>323871</v>
      </c>
      <c r="Y19905" t="s">
        <v>215</v>
      </c>
      <c r="AA19905" t="s">
        <v>76616</v>
      </c>
      <c r="AB19905" t="s">
        <v>381207</v>
      </c>
      <c r="AC19905" t="s">
        <v>76617</v>
      </c>
    </row>
    <row r="19906" spans="1:29" x14ac:dyDescent="0.25">
      <c r="A19906">
        <v>286</v>
      </c>
      <c r="B19906" t="s">
        <v>326040</v>
      </c>
      <c r="C19906" t="s">
        <v>464</v>
      </c>
      <c r="D19906" t="s">
        <v>3324</v>
      </c>
      <c r="E19906" t="s">
        <v>3325</v>
      </c>
      <c r="F19906" t="s">
        <v>381208</v>
      </c>
      <c r="G19906">
        <v>811044473</v>
      </c>
      <c r="H19906" t="s">
        <v>32</v>
      </c>
      <c r="I19906" t="s">
        <v>249520</v>
      </c>
      <c r="J19906">
        <v>84856916989690</v>
      </c>
      <c r="K19906" t="s">
        <v>35</v>
      </c>
      <c r="L19906" t="s">
        <v>495</v>
      </c>
      <c r="M19906" t="s">
        <v>9345</v>
      </c>
      <c r="N19906" t="s">
        <v>12869</v>
      </c>
      <c r="Q19906">
        <v>1</v>
      </c>
      <c r="R19906" t="s">
        <v>381209</v>
      </c>
      <c r="T19906" t="s">
        <v>326043</v>
      </c>
      <c r="U19906" t="s">
        <v>381210</v>
      </c>
      <c r="V19906" t="s">
        <v>381211</v>
      </c>
      <c r="Y19906" t="s">
        <v>215</v>
      </c>
      <c r="AA19906" t="s">
        <v>52452</v>
      </c>
      <c r="AB19906" t="s">
        <v>331637</v>
      </c>
      <c r="AC19906" t="s">
        <v>6797</v>
      </c>
    </row>
    <row r="19907" spans="1:29" x14ac:dyDescent="0.25">
      <c r="A19907">
        <v>287</v>
      </c>
      <c r="B19907" t="s">
        <v>326040</v>
      </c>
      <c r="C19907" t="s">
        <v>464</v>
      </c>
      <c r="D19907" t="s">
        <v>3324</v>
      </c>
      <c r="E19907" t="s">
        <v>3325</v>
      </c>
      <c r="F19907" t="s">
        <v>381212</v>
      </c>
      <c r="G19907">
        <v>811043709</v>
      </c>
      <c r="H19907" t="s">
        <v>32</v>
      </c>
      <c r="I19907" t="s">
        <v>249520</v>
      </c>
      <c r="J19907">
        <v>84856918989689</v>
      </c>
      <c r="K19907" t="s">
        <v>35</v>
      </c>
      <c r="L19907" t="s">
        <v>495</v>
      </c>
      <c r="M19907" t="s">
        <v>3351</v>
      </c>
      <c r="N19907" t="s">
        <v>2699</v>
      </c>
      <c r="Q19907">
        <v>1</v>
      </c>
      <c r="R19907" t="s">
        <v>381213</v>
      </c>
      <c r="T19907" t="s">
        <v>326043</v>
      </c>
      <c r="U19907" t="s">
        <v>381214</v>
      </c>
      <c r="V19907" t="s">
        <v>381215</v>
      </c>
      <c r="Y19907" t="s">
        <v>215</v>
      </c>
      <c r="AA19907" t="s">
        <v>381216</v>
      </c>
      <c r="AB19907" t="s">
        <v>381217</v>
      </c>
      <c r="AC19907" t="s">
        <v>381218</v>
      </c>
    </row>
    <row r="19908" spans="1:29" x14ac:dyDescent="0.25">
      <c r="A19908">
        <v>288</v>
      </c>
      <c r="B19908" t="s">
        <v>358796</v>
      </c>
      <c r="C19908" t="s">
        <v>28</v>
      </c>
      <c r="D19908" t="s">
        <v>250228</v>
      </c>
      <c r="E19908" t="s">
        <v>252220</v>
      </c>
      <c r="F19908" t="s">
        <v>381219</v>
      </c>
      <c r="G19908">
        <v>811044786</v>
      </c>
      <c r="H19908" t="s">
        <v>32</v>
      </c>
      <c r="I19908" t="s">
        <v>249520</v>
      </c>
      <c r="J19908">
        <v>84856914989262</v>
      </c>
      <c r="K19908" t="s">
        <v>35</v>
      </c>
      <c r="L19908" t="s">
        <v>36</v>
      </c>
      <c r="M19908" t="s">
        <v>150</v>
      </c>
      <c r="N19908" t="s">
        <v>6597</v>
      </c>
      <c r="Q19908">
        <v>1</v>
      </c>
      <c r="R19908" t="s">
        <v>381220</v>
      </c>
      <c r="T19908" t="s">
        <v>358799</v>
      </c>
      <c r="U19908" t="s">
        <v>381221</v>
      </c>
      <c r="V19908" t="s">
        <v>381222</v>
      </c>
      <c r="Y19908" t="s">
        <v>42</v>
      </c>
      <c r="AA19908" t="s">
        <v>381223</v>
      </c>
      <c r="AB19908" t="s">
        <v>381224</v>
      </c>
      <c r="AC19908" t="s">
        <v>24167</v>
      </c>
    </row>
    <row r="19909" spans="1:29" x14ac:dyDescent="0.25">
      <c r="A19909">
        <v>289</v>
      </c>
      <c r="B19909" t="s">
        <v>326046</v>
      </c>
      <c r="C19909" t="s">
        <v>464</v>
      </c>
      <c r="D19909" t="s">
        <v>3324</v>
      </c>
      <c r="E19909" t="s">
        <v>3325</v>
      </c>
      <c r="F19909" t="s">
        <v>381225</v>
      </c>
      <c r="G19909">
        <v>811044520</v>
      </c>
      <c r="H19909" t="s">
        <v>32</v>
      </c>
      <c r="I19909" t="s">
        <v>249520</v>
      </c>
      <c r="J19909">
        <v>84856916988959</v>
      </c>
      <c r="K19909" t="s">
        <v>35</v>
      </c>
      <c r="L19909" t="s">
        <v>495</v>
      </c>
      <c r="M19909" t="s">
        <v>3351</v>
      </c>
      <c r="N19909" t="s">
        <v>2699</v>
      </c>
      <c r="Q19909">
        <v>2</v>
      </c>
      <c r="R19909" t="s">
        <v>381226</v>
      </c>
      <c r="T19909" t="s">
        <v>326049</v>
      </c>
      <c r="U19909" t="s">
        <v>381227</v>
      </c>
      <c r="V19909" t="s">
        <v>381228</v>
      </c>
      <c r="Y19909" t="s">
        <v>215</v>
      </c>
      <c r="AA19909" t="s">
        <v>381229</v>
      </c>
      <c r="AB19909" t="s">
        <v>381230</v>
      </c>
      <c r="AC19909" t="s">
        <v>381231</v>
      </c>
    </row>
    <row r="19910" spans="1:29" x14ac:dyDescent="0.25">
      <c r="A19910">
        <v>290</v>
      </c>
      <c r="B19910" t="s">
        <v>283193</v>
      </c>
      <c r="C19910" t="s">
        <v>28</v>
      </c>
      <c r="D19910" t="s">
        <v>41304</v>
      </c>
      <c r="E19910" t="s">
        <v>56753</v>
      </c>
      <c r="F19910" t="s">
        <v>381232</v>
      </c>
      <c r="G19910">
        <v>811044929</v>
      </c>
      <c r="H19910" t="s">
        <v>32</v>
      </c>
      <c r="I19910" t="s">
        <v>249520</v>
      </c>
      <c r="J19910">
        <v>84856913988357</v>
      </c>
      <c r="K19910" t="s">
        <v>35</v>
      </c>
      <c r="L19910" t="s">
        <v>419</v>
      </c>
      <c r="M19910" t="s">
        <v>4282</v>
      </c>
      <c r="N19910" t="s">
        <v>50863</v>
      </c>
      <c r="Q19910">
        <v>1</v>
      </c>
      <c r="R19910" t="s">
        <v>226535</v>
      </c>
      <c r="T19910" t="s">
        <v>276369</v>
      </c>
      <c r="U19910" t="s">
        <v>381233</v>
      </c>
      <c r="V19910" t="s">
        <v>381234</v>
      </c>
      <c r="Y19910" t="s">
        <v>215</v>
      </c>
      <c r="AA19910" t="s">
        <v>381235</v>
      </c>
      <c r="AB19910" t="s">
        <v>381236</v>
      </c>
      <c r="AC19910" t="s">
        <v>381237</v>
      </c>
    </row>
    <row r="19911" spans="1:29" x14ac:dyDescent="0.25">
      <c r="A19911">
        <v>291</v>
      </c>
      <c r="B19911" t="s">
        <v>283193</v>
      </c>
      <c r="C19911" t="s">
        <v>28</v>
      </c>
      <c r="D19911" t="s">
        <v>41304</v>
      </c>
      <c r="E19911" t="s">
        <v>56753</v>
      </c>
      <c r="F19911" t="s">
        <v>381238</v>
      </c>
      <c r="G19911">
        <v>811044922</v>
      </c>
      <c r="H19911" t="s">
        <v>32</v>
      </c>
      <c r="I19911" t="s">
        <v>249520</v>
      </c>
      <c r="J19911">
        <v>84856914988352</v>
      </c>
      <c r="K19911" t="s">
        <v>35</v>
      </c>
      <c r="L19911" t="s">
        <v>955</v>
      </c>
      <c r="M19911" t="s">
        <v>1747</v>
      </c>
      <c r="N19911" t="s">
        <v>99863</v>
      </c>
      <c r="Q19911">
        <v>2</v>
      </c>
      <c r="R19911" t="s">
        <v>381239</v>
      </c>
      <c r="T19911" t="s">
        <v>276369</v>
      </c>
      <c r="U19911" t="s">
        <v>381240</v>
      </c>
      <c r="V19911" t="s">
        <v>381241</v>
      </c>
      <c r="Y19911" t="s">
        <v>215</v>
      </c>
      <c r="AA19911" t="s">
        <v>13057</v>
      </c>
      <c r="AB19911" t="s">
        <v>381242</v>
      </c>
      <c r="AC19911" t="s">
        <v>308767</v>
      </c>
    </row>
    <row r="19912" spans="1:29" x14ac:dyDescent="0.25">
      <c r="A19912">
        <v>292</v>
      </c>
      <c r="B19912" t="s">
        <v>283203</v>
      </c>
      <c r="C19912" t="s">
        <v>126340</v>
      </c>
      <c r="D19912" t="s">
        <v>204480</v>
      </c>
      <c r="E19912" t="s">
        <v>208901</v>
      </c>
      <c r="F19912" t="s">
        <v>381243</v>
      </c>
      <c r="G19912">
        <v>811043799</v>
      </c>
      <c r="H19912" t="s">
        <v>32</v>
      </c>
      <c r="I19912" t="s">
        <v>249520</v>
      </c>
      <c r="J19912">
        <v>84856910987142</v>
      </c>
      <c r="K19912" t="s">
        <v>35</v>
      </c>
      <c r="L19912" t="s">
        <v>400</v>
      </c>
      <c r="M19912" t="s">
        <v>411</v>
      </c>
      <c r="N19912" t="s">
        <v>10039</v>
      </c>
      <c r="Q19912">
        <v>1</v>
      </c>
      <c r="R19912" t="s">
        <v>115116</v>
      </c>
      <c r="T19912" t="s">
        <v>276382</v>
      </c>
      <c r="U19912" t="s">
        <v>381244</v>
      </c>
      <c r="V19912" t="s">
        <v>381245</v>
      </c>
      <c r="Y19912" t="s">
        <v>215</v>
      </c>
      <c r="AA19912" t="s">
        <v>381246</v>
      </c>
      <c r="AB19912" t="s">
        <v>381247</v>
      </c>
      <c r="AC19912" t="s">
        <v>381248</v>
      </c>
    </row>
    <row r="19913" spans="1:29" x14ac:dyDescent="0.25">
      <c r="A19913">
        <v>293</v>
      </c>
      <c r="B19913" t="s">
        <v>283203</v>
      </c>
      <c r="C19913" t="s">
        <v>126340</v>
      </c>
      <c r="D19913" t="s">
        <v>204480</v>
      </c>
      <c r="E19913" t="s">
        <v>208901</v>
      </c>
      <c r="F19913" t="s">
        <v>381249</v>
      </c>
      <c r="G19913">
        <v>811043790</v>
      </c>
      <c r="H19913" t="s">
        <v>32</v>
      </c>
      <c r="I19913" t="s">
        <v>249520</v>
      </c>
      <c r="J19913">
        <v>84856918987143</v>
      </c>
      <c r="K19913" t="s">
        <v>35</v>
      </c>
      <c r="L19913" t="s">
        <v>400</v>
      </c>
      <c r="M19913" t="s">
        <v>9994</v>
      </c>
      <c r="N19913" t="s">
        <v>9995</v>
      </c>
      <c r="Q19913">
        <v>2</v>
      </c>
      <c r="R19913" t="s">
        <v>381250</v>
      </c>
      <c r="T19913" t="s">
        <v>276382</v>
      </c>
      <c r="U19913" t="s">
        <v>381251</v>
      </c>
      <c r="V19913" t="s">
        <v>381252</v>
      </c>
      <c r="Y19913" t="s">
        <v>215</v>
      </c>
      <c r="AA19913" t="s">
        <v>3869</v>
      </c>
      <c r="AB19913" t="s">
        <v>381253</v>
      </c>
      <c r="AC19913" t="s">
        <v>381254</v>
      </c>
    </row>
    <row r="19914" spans="1:29" x14ac:dyDescent="0.25">
      <c r="A19914">
        <v>294</v>
      </c>
      <c r="B19914" t="s">
        <v>283203</v>
      </c>
      <c r="C19914" t="s">
        <v>126340</v>
      </c>
      <c r="D19914" t="s">
        <v>204480</v>
      </c>
      <c r="E19914" t="s">
        <v>208901</v>
      </c>
      <c r="F19914" t="s">
        <v>381255</v>
      </c>
      <c r="G19914">
        <v>811043511</v>
      </c>
      <c r="H19914" t="s">
        <v>32</v>
      </c>
      <c r="I19914" t="s">
        <v>249520</v>
      </c>
      <c r="J19914">
        <v>84856918987138</v>
      </c>
      <c r="K19914" t="s">
        <v>35</v>
      </c>
      <c r="L19914" t="s">
        <v>428</v>
      </c>
      <c r="M19914" t="s">
        <v>2853</v>
      </c>
      <c r="N19914" t="s">
        <v>87375</v>
      </c>
      <c r="Q19914">
        <v>1</v>
      </c>
      <c r="R19914" t="s">
        <v>381256</v>
      </c>
      <c r="T19914" t="s">
        <v>276382</v>
      </c>
      <c r="U19914" t="s">
        <v>177499</v>
      </c>
      <c r="V19914" t="s">
        <v>193872</v>
      </c>
      <c r="Y19914" t="s">
        <v>215</v>
      </c>
      <c r="AA19914" t="s">
        <v>381257</v>
      </c>
      <c r="AB19914" t="s">
        <v>381258</v>
      </c>
      <c r="AC19914" t="s">
        <v>381259</v>
      </c>
    </row>
    <row r="19915" spans="1:29" x14ac:dyDescent="0.25">
      <c r="A19915">
        <v>295</v>
      </c>
      <c r="B19915" t="s">
        <v>283210</v>
      </c>
      <c r="C19915" t="s">
        <v>126340</v>
      </c>
      <c r="D19915" t="s">
        <v>204480</v>
      </c>
      <c r="E19915" t="s">
        <v>208901</v>
      </c>
      <c r="F19915" t="s">
        <v>381260</v>
      </c>
      <c r="G19915">
        <v>811043605</v>
      </c>
      <c r="H19915" t="s">
        <v>32</v>
      </c>
      <c r="I19915" t="s">
        <v>249520</v>
      </c>
      <c r="J19915">
        <v>84856913986952</v>
      </c>
      <c r="K19915" t="s">
        <v>35</v>
      </c>
      <c r="L19915" t="s">
        <v>400</v>
      </c>
      <c r="M19915" t="s">
        <v>10045</v>
      </c>
      <c r="N19915" t="s">
        <v>218069</v>
      </c>
      <c r="Q19915">
        <v>1</v>
      </c>
      <c r="R19915" t="s">
        <v>197869</v>
      </c>
      <c r="T19915" t="s">
        <v>263194</v>
      </c>
      <c r="U19915" t="s">
        <v>381261</v>
      </c>
      <c r="V19915" t="s">
        <v>381262</v>
      </c>
      <c r="Y19915" t="s">
        <v>215</v>
      </c>
      <c r="AA19915" t="s">
        <v>381263</v>
      </c>
      <c r="AB19915" t="s">
        <v>381264</v>
      </c>
      <c r="AC19915" t="s">
        <v>381265</v>
      </c>
    </row>
    <row r="19916" spans="1:29" x14ac:dyDescent="0.25">
      <c r="A19916">
        <v>296</v>
      </c>
      <c r="B19916" t="s">
        <v>283210</v>
      </c>
      <c r="C19916" t="s">
        <v>126340</v>
      </c>
      <c r="D19916" t="s">
        <v>204480</v>
      </c>
      <c r="E19916" t="s">
        <v>208901</v>
      </c>
      <c r="F19916" t="s">
        <v>381266</v>
      </c>
      <c r="G19916">
        <v>811043501</v>
      </c>
      <c r="H19916" t="s">
        <v>32</v>
      </c>
      <c r="I19916" t="s">
        <v>249520</v>
      </c>
      <c r="J19916">
        <v>84856911986948</v>
      </c>
      <c r="K19916" t="s">
        <v>35</v>
      </c>
      <c r="L19916" t="s">
        <v>624</v>
      </c>
      <c r="M19916" t="s">
        <v>1728</v>
      </c>
      <c r="N19916" t="s">
        <v>41683</v>
      </c>
      <c r="Q19916">
        <v>3</v>
      </c>
      <c r="R19916" t="s">
        <v>381267</v>
      </c>
      <c r="T19916" t="s">
        <v>263194</v>
      </c>
      <c r="U19916" t="s">
        <v>381268</v>
      </c>
      <c r="V19916" t="s">
        <v>381269</v>
      </c>
      <c r="Y19916" t="s">
        <v>215</v>
      </c>
      <c r="AA19916" t="s">
        <v>95421</v>
      </c>
      <c r="AB19916" t="s">
        <v>381270</v>
      </c>
      <c r="AC19916" t="s">
        <v>381271</v>
      </c>
    </row>
    <row r="19917" spans="1:29" x14ac:dyDescent="0.25">
      <c r="A19917">
        <v>297</v>
      </c>
      <c r="B19917" t="s">
        <v>283210</v>
      </c>
      <c r="C19917" t="s">
        <v>126340</v>
      </c>
      <c r="D19917" t="s">
        <v>204480</v>
      </c>
      <c r="E19917" t="s">
        <v>208901</v>
      </c>
      <c r="F19917" t="s">
        <v>381272</v>
      </c>
      <c r="G19917">
        <v>811043470</v>
      </c>
      <c r="H19917" t="s">
        <v>32</v>
      </c>
      <c r="I19917" t="s">
        <v>249520</v>
      </c>
      <c r="J19917">
        <v>84856912986943</v>
      </c>
      <c r="K19917" t="s">
        <v>35</v>
      </c>
      <c r="L19917" t="s">
        <v>36</v>
      </c>
      <c r="M19917" t="s">
        <v>135</v>
      </c>
      <c r="N19917" t="s">
        <v>250057</v>
      </c>
      <c r="Q19917">
        <v>1</v>
      </c>
      <c r="R19917" t="s">
        <v>381273</v>
      </c>
      <c r="T19917" t="s">
        <v>263194</v>
      </c>
      <c r="U19917" t="s">
        <v>381274</v>
      </c>
      <c r="V19917" t="s">
        <v>381275</v>
      </c>
      <c r="Y19917" t="s">
        <v>215</v>
      </c>
      <c r="AA19917" t="s">
        <v>381276</v>
      </c>
      <c r="AB19917" t="s">
        <v>381277</v>
      </c>
      <c r="AC19917" t="s">
        <v>381278</v>
      </c>
    </row>
    <row r="19918" spans="1:29" x14ac:dyDescent="0.25">
      <c r="A19918">
        <v>298</v>
      </c>
      <c r="B19918" t="s">
        <v>283210</v>
      </c>
      <c r="C19918" t="s">
        <v>126340</v>
      </c>
      <c r="D19918" t="s">
        <v>204480</v>
      </c>
      <c r="E19918" t="s">
        <v>208901</v>
      </c>
      <c r="F19918" t="s">
        <v>381279</v>
      </c>
      <c r="G19918">
        <v>811043278</v>
      </c>
      <c r="H19918" t="s">
        <v>32</v>
      </c>
      <c r="I19918" t="s">
        <v>249520</v>
      </c>
      <c r="J19918">
        <v>84856917986931</v>
      </c>
      <c r="K19918" t="s">
        <v>35</v>
      </c>
      <c r="L19918" t="s">
        <v>1504</v>
      </c>
      <c r="M19918" t="s">
        <v>3902</v>
      </c>
      <c r="N19918" t="s">
        <v>3903</v>
      </c>
      <c r="Q19918">
        <v>2</v>
      </c>
      <c r="R19918" t="s">
        <v>193313</v>
      </c>
      <c r="T19918" t="s">
        <v>263194</v>
      </c>
      <c r="U19918" t="s">
        <v>381280</v>
      </c>
      <c r="V19918" t="s">
        <v>381281</v>
      </c>
      <c r="Y19918" t="s">
        <v>215</v>
      </c>
      <c r="AA19918" t="s">
        <v>381282</v>
      </c>
      <c r="AB19918" t="s">
        <v>381283</v>
      </c>
      <c r="AC19918" t="s">
        <v>381284</v>
      </c>
    </row>
    <row r="19919" spans="1:29" x14ac:dyDescent="0.25">
      <c r="A19919">
        <v>299</v>
      </c>
      <c r="B19919" t="s">
        <v>283214</v>
      </c>
      <c r="C19919" t="s">
        <v>28</v>
      </c>
      <c r="D19919" t="s">
        <v>263</v>
      </c>
      <c r="E19919" t="s">
        <v>3369</v>
      </c>
      <c r="F19919" t="s">
        <v>381285</v>
      </c>
      <c r="G19919">
        <v>811043887</v>
      </c>
      <c r="H19919" t="s">
        <v>32</v>
      </c>
      <c r="I19919" t="s">
        <v>249520</v>
      </c>
      <c r="J19919">
        <v>84856916986615</v>
      </c>
      <c r="K19919" t="s">
        <v>35</v>
      </c>
      <c r="L19919" t="s">
        <v>3372</v>
      </c>
      <c r="M19919" t="s">
        <v>10671</v>
      </c>
      <c r="N19919" t="s">
        <v>8993</v>
      </c>
      <c r="Q19919">
        <v>1</v>
      </c>
      <c r="R19919" t="s">
        <v>381286</v>
      </c>
      <c r="T19919" t="s">
        <v>276394</v>
      </c>
      <c r="U19919" t="s">
        <v>52094</v>
      </c>
      <c r="V19919" t="s">
        <v>114772</v>
      </c>
      <c r="Y19919" t="s">
        <v>215</v>
      </c>
      <c r="AA19919" t="s">
        <v>381287</v>
      </c>
      <c r="AB19919" t="s">
        <v>381288</v>
      </c>
      <c r="AC19919" t="s">
        <v>105559</v>
      </c>
    </row>
    <row r="19920" spans="1:29" x14ac:dyDescent="0.25">
      <c r="A19920">
        <v>300</v>
      </c>
      <c r="B19920" t="s">
        <v>283214</v>
      </c>
      <c r="C19920" t="s">
        <v>28</v>
      </c>
      <c r="D19920" t="s">
        <v>263</v>
      </c>
      <c r="E19920" t="s">
        <v>3369</v>
      </c>
      <c r="F19920" t="s">
        <v>381289</v>
      </c>
      <c r="G19920">
        <v>811043826</v>
      </c>
      <c r="H19920" t="s">
        <v>32</v>
      </c>
      <c r="I19920" t="s">
        <v>249520</v>
      </c>
      <c r="J19920">
        <v>84856919986614</v>
      </c>
      <c r="K19920" t="s">
        <v>35</v>
      </c>
      <c r="L19920" t="s">
        <v>1081</v>
      </c>
      <c r="M19920" t="s">
        <v>1082</v>
      </c>
      <c r="N19920" t="s">
        <v>27434</v>
      </c>
      <c r="Q19920">
        <v>1</v>
      </c>
      <c r="R19920" t="s">
        <v>381290</v>
      </c>
      <c r="T19920" t="s">
        <v>276394</v>
      </c>
      <c r="U19920" t="s">
        <v>381291</v>
      </c>
      <c r="V19920" t="s">
        <v>381292</v>
      </c>
      <c r="Y19920" t="s">
        <v>215</v>
      </c>
      <c r="AA19920" t="s">
        <v>95189</v>
      </c>
      <c r="AB19920" t="s">
        <v>381293</v>
      </c>
      <c r="AC19920" t="s">
        <v>381294</v>
      </c>
    </row>
    <row r="19921" spans="1:29" x14ac:dyDescent="0.25">
      <c r="A19921">
        <v>301</v>
      </c>
      <c r="B19921" t="s">
        <v>371158</v>
      </c>
      <c r="C19921" t="s">
        <v>28</v>
      </c>
      <c r="D19921" t="s">
        <v>263</v>
      </c>
      <c r="E19921" t="s">
        <v>314</v>
      </c>
      <c r="F19921" t="s">
        <v>381295</v>
      </c>
      <c r="G19921">
        <v>811044610</v>
      </c>
      <c r="H19921" t="s">
        <v>32</v>
      </c>
      <c r="I19921" t="s">
        <v>249520</v>
      </c>
      <c r="J19921">
        <v>84856919986237</v>
      </c>
      <c r="K19921" t="s">
        <v>35</v>
      </c>
      <c r="L19921" t="s">
        <v>117</v>
      </c>
      <c r="M19921" t="s">
        <v>232</v>
      </c>
      <c r="N19921" t="s">
        <v>4833</v>
      </c>
      <c r="Q19921">
        <v>1</v>
      </c>
      <c r="R19921" t="s">
        <v>380083</v>
      </c>
      <c r="T19921" t="s">
        <v>371161</v>
      </c>
      <c r="U19921" t="s">
        <v>381296</v>
      </c>
      <c r="V19921" t="s">
        <v>381297</v>
      </c>
      <c r="Y19921" t="s">
        <v>215</v>
      </c>
      <c r="AA19921" t="s">
        <v>381298</v>
      </c>
      <c r="AB19921" t="s">
        <v>381299</v>
      </c>
      <c r="AC19921" t="s">
        <v>381300</v>
      </c>
    </row>
    <row r="19922" spans="1:29" x14ac:dyDescent="0.25">
      <c r="A19922">
        <v>302</v>
      </c>
      <c r="B19922" t="s">
        <v>283218</v>
      </c>
      <c r="C19922" t="s">
        <v>126340</v>
      </c>
      <c r="D19922" t="s">
        <v>204480</v>
      </c>
      <c r="E19922" t="s">
        <v>208901</v>
      </c>
      <c r="F19922" t="s">
        <v>381301</v>
      </c>
      <c r="G19922">
        <v>811043302</v>
      </c>
      <c r="H19922" t="s">
        <v>32</v>
      </c>
      <c r="I19922" t="s">
        <v>249520</v>
      </c>
      <c r="J19922">
        <v>84856918985974</v>
      </c>
      <c r="K19922" t="s">
        <v>35</v>
      </c>
      <c r="L19922" t="s">
        <v>865</v>
      </c>
      <c r="M19922" t="s">
        <v>32586</v>
      </c>
      <c r="N19922" t="s">
        <v>149298</v>
      </c>
      <c r="Q19922">
        <v>3</v>
      </c>
      <c r="R19922" t="s">
        <v>381302</v>
      </c>
      <c r="T19922" t="s">
        <v>263201</v>
      </c>
      <c r="U19922" t="s">
        <v>174296</v>
      </c>
      <c r="V19922" t="s">
        <v>193342</v>
      </c>
      <c r="Y19922" t="s">
        <v>215</v>
      </c>
      <c r="AA19922" t="s">
        <v>381303</v>
      </c>
      <c r="AB19922" t="s">
        <v>381304</v>
      </c>
      <c r="AC19922" t="s">
        <v>381305</v>
      </c>
    </row>
    <row r="19923" spans="1:29" x14ac:dyDescent="0.25">
      <c r="A19923">
        <v>303</v>
      </c>
      <c r="B19923" t="s">
        <v>283218</v>
      </c>
      <c r="C19923" t="s">
        <v>126340</v>
      </c>
      <c r="D19923" t="s">
        <v>204480</v>
      </c>
      <c r="E19923" t="s">
        <v>208901</v>
      </c>
      <c r="F19923" t="s">
        <v>381306</v>
      </c>
      <c r="G19923">
        <v>811043611</v>
      </c>
      <c r="H19923" t="s">
        <v>32</v>
      </c>
      <c r="I19923" t="s">
        <v>249520</v>
      </c>
      <c r="J19923">
        <v>84856912985967</v>
      </c>
      <c r="K19923" t="s">
        <v>35</v>
      </c>
      <c r="L19923" t="s">
        <v>7129</v>
      </c>
      <c r="M19923" t="s">
        <v>27157</v>
      </c>
      <c r="N19923" t="s">
        <v>39092</v>
      </c>
      <c r="Q19923">
        <v>1</v>
      </c>
      <c r="R19923" t="s">
        <v>381307</v>
      </c>
      <c r="T19923" t="s">
        <v>263201</v>
      </c>
      <c r="U19923" t="s">
        <v>381308</v>
      </c>
      <c r="V19923" t="s">
        <v>381309</v>
      </c>
      <c r="Y19923" t="s">
        <v>215</v>
      </c>
      <c r="AA19923" t="s">
        <v>261116</v>
      </c>
      <c r="AB19923" t="s">
        <v>381310</v>
      </c>
      <c r="AC19923" t="s">
        <v>381311</v>
      </c>
    </row>
    <row r="19924" spans="1:29" x14ac:dyDescent="0.25">
      <c r="A19924">
        <v>304</v>
      </c>
      <c r="B19924" t="s">
        <v>283218</v>
      </c>
      <c r="C19924" t="s">
        <v>126340</v>
      </c>
      <c r="D19924" t="s">
        <v>204480</v>
      </c>
      <c r="E19924" t="s">
        <v>208901</v>
      </c>
      <c r="F19924" t="s">
        <v>381312</v>
      </c>
      <c r="G19924">
        <v>811043621</v>
      </c>
      <c r="H19924" t="s">
        <v>32</v>
      </c>
      <c r="I19924" t="s">
        <v>249520</v>
      </c>
      <c r="J19924">
        <v>84856917985960</v>
      </c>
      <c r="K19924" t="s">
        <v>35</v>
      </c>
      <c r="L19924" t="s">
        <v>348</v>
      </c>
      <c r="M19924" t="s">
        <v>76293</v>
      </c>
      <c r="N19924" t="s">
        <v>141421</v>
      </c>
      <c r="Q19924">
        <v>2</v>
      </c>
      <c r="R19924" t="s">
        <v>381313</v>
      </c>
      <c r="T19924" t="s">
        <v>263201</v>
      </c>
      <c r="U19924" t="s">
        <v>381314</v>
      </c>
      <c r="V19924" t="s">
        <v>381315</v>
      </c>
      <c r="Y19924" t="s">
        <v>215</v>
      </c>
      <c r="AA19924" t="s">
        <v>381316</v>
      </c>
      <c r="AB19924" t="s">
        <v>381317</v>
      </c>
      <c r="AC19924" t="s">
        <v>381318</v>
      </c>
    </row>
    <row r="19925" spans="1:29" x14ac:dyDescent="0.25">
      <c r="A19925">
        <v>305</v>
      </c>
      <c r="B19925" t="s">
        <v>283225</v>
      </c>
      <c r="C19925" t="s">
        <v>126340</v>
      </c>
      <c r="D19925" t="s">
        <v>204480</v>
      </c>
      <c r="E19925" t="s">
        <v>208901</v>
      </c>
      <c r="F19925" t="s">
        <v>381319</v>
      </c>
      <c r="G19925">
        <v>811042408</v>
      </c>
      <c r="H19925" t="s">
        <v>32</v>
      </c>
      <c r="I19925" t="s">
        <v>249520</v>
      </c>
      <c r="J19925">
        <v>84856919985959</v>
      </c>
      <c r="K19925" t="s">
        <v>35</v>
      </c>
      <c r="L19925" t="s">
        <v>348</v>
      </c>
      <c r="M19925" t="s">
        <v>33141</v>
      </c>
      <c r="N19925" t="s">
        <v>256491</v>
      </c>
      <c r="Q19925">
        <v>2</v>
      </c>
      <c r="R19925" t="s">
        <v>381320</v>
      </c>
      <c r="T19925" t="s">
        <v>263201</v>
      </c>
      <c r="U19925" t="s">
        <v>381321</v>
      </c>
      <c r="V19925" t="s">
        <v>381322</v>
      </c>
      <c r="Y19925" t="s">
        <v>215</v>
      </c>
      <c r="AA19925" t="s">
        <v>381323</v>
      </c>
      <c r="AB19925" t="s">
        <v>381324</v>
      </c>
      <c r="AC19925" t="s">
        <v>381325</v>
      </c>
    </row>
    <row r="19926" spans="1:29" x14ac:dyDescent="0.25">
      <c r="A19926">
        <v>306</v>
      </c>
      <c r="B19926" t="s">
        <v>283225</v>
      </c>
      <c r="C19926" t="s">
        <v>126340</v>
      </c>
      <c r="D19926" t="s">
        <v>204480</v>
      </c>
      <c r="E19926" t="s">
        <v>208901</v>
      </c>
      <c r="F19926" t="s">
        <v>381326</v>
      </c>
      <c r="G19926">
        <v>811042351</v>
      </c>
      <c r="H19926" t="s">
        <v>32</v>
      </c>
      <c r="I19926" t="s">
        <v>249520</v>
      </c>
      <c r="J19926">
        <v>84856913985957</v>
      </c>
      <c r="K19926" t="s">
        <v>35</v>
      </c>
      <c r="L19926" t="s">
        <v>36</v>
      </c>
      <c r="M19926" t="s">
        <v>267</v>
      </c>
      <c r="N19926" t="s">
        <v>2796</v>
      </c>
      <c r="Q19926">
        <v>1</v>
      </c>
      <c r="R19926" t="s">
        <v>381327</v>
      </c>
      <c r="T19926" t="s">
        <v>263201</v>
      </c>
      <c r="U19926" t="s">
        <v>381328</v>
      </c>
      <c r="V19926" t="s">
        <v>381329</v>
      </c>
      <c r="Y19926" t="s">
        <v>215</v>
      </c>
      <c r="AA19926" t="s">
        <v>381330</v>
      </c>
      <c r="AB19926" t="s">
        <v>381331</v>
      </c>
      <c r="AC19926" t="s">
        <v>381332</v>
      </c>
    </row>
    <row r="19927" spans="1:29" x14ac:dyDescent="0.25">
      <c r="A19927">
        <v>307</v>
      </c>
      <c r="B19927" t="s">
        <v>283225</v>
      </c>
      <c r="C19927" t="s">
        <v>126340</v>
      </c>
      <c r="D19927" t="s">
        <v>204480</v>
      </c>
      <c r="E19927" t="s">
        <v>208901</v>
      </c>
      <c r="F19927" t="s">
        <v>381333</v>
      </c>
      <c r="G19927">
        <v>811042986</v>
      </c>
      <c r="H19927" t="s">
        <v>32</v>
      </c>
      <c r="I19927" t="s">
        <v>249520</v>
      </c>
      <c r="J19927">
        <v>84856912985953</v>
      </c>
      <c r="K19927" t="s">
        <v>35</v>
      </c>
      <c r="L19927" t="s">
        <v>495</v>
      </c>
      <c r="M19927" t="s">
        <v>533</v>
      </c>
      <c r="N19927" t="s">
        <v>534</v>
      </c>
      <c r="Q19927">
        <v>1</v>
      </c>
      <c r="R19927" t="s">
        <v>381334</v>
      </c>
      <c r="T19927" t="s">
        <v>263201</v>
      </c>
      <c r="U19927" t="s">
        <v>381335</v>
      </c>
      <c r="V19927" t="s">
        <v>360643</v>
      </c>
      <c r="Y19927" t="s">
        <v>215</v>
      </c>
      <c r="AA19927" t="s">
        <v>73485</v>
      </c>
      <c r="AB19927" t="s">
        <v>381336</v>
      </c>
      <c r="AC19927" t="s">
        <v>381337</v>
      </c>
    </row>
    <row r="19928" spans="1:29" x14ac:dyDescent="0.25">
      <c r="A19928">
        <v>308</v>
      </c>
      <c r="B19928" t="s">
        <v>283229</v>
      </c>
      <c r="C19928" t="s">
        <v>126356</v>
      </c>
      <c r="D19928" t="s">
        <v>126357</v>
      </c>
      <c r="E19928" t="s">
        <v>253125</v>
      </c>
      <c r="F19928" t="s">
        <v>381338</v>
      </c>
      <c r="G19928">
        <v>811043740</v>
      </c>
      <c r="H19928" t="s">
        <v>32</v>
      </c>
      <c r="I19928" t="s">
        <v>249520</v>
      </c>
      <c r="J19928">
        <v>84856918985422</v>
      </c>
      <c r="K19928" t="s">
        <v>35</v>
      </c>
      <c r="L19928" t="s">
        <v>326</v>
      </c>
      <c r="M19928" t="s">
        <v>3228</v>
      </c>
      <c r="N19928" t="s">
        <v>229073</v>
      </c>
      <c r="Q19928">
        <v>2</v>
      </c>
      <c r="R19928" t="s">
        <v>381339</v>
      </c>
      <c r="T19928" t="s">
        <v>276409</v>
      </c>
      <c r="U19928" t="s">
        <v>381340</v>
      </c>
      <c r="V19928" t="s">
        <v>381341</v>
      </c>
      <c r="Y19928" t="s">
        <v>215</v>
      </c>
      <c r="AA19928" t="s">
        <v>381342</v>
      </c>
      <c r="AB19928" t="s">
        <v>381343</v>
      </c>
      <c r="AC19928" t="s">
        <v>381344</v>
      </c>
    </row>
    <row r="19929" spans="1:29" x14ac:dyDescent="0.25">
      <c r="A19929">
        <v>309</v>
      </c>
      <c r="B19929" t="s">
        <v>283229</v>
      </c>
      <c r="C19929" t="s">
        <v>126356</v>
      </c>
      <c r="D19929" t="s">
        <v>126357</v>
      </c>
      <c r="E19929" t="s">
        <v>253125</v>
      </c>
      <c r="F19929" t="s">
        <v>381345</v>
      </c>
      <c r="G19929">
        <v>811043726</v>
      </c>
      <c r="H19929" t="s">
        <v>32</v>
      </c>
      <c r="I19929" t="s">
        <v>249520</v>
      </c>
      <c r="J19929">
        <v>84856915985414</v>
      </c>
      <c r="K19929" t="s">
        <v>35</v>
      </c>
      <c r="L19929" t="s">
        <v>495</v>
      </c>
      <c r="M19929" t="s">
        <v>533</v>
      </c>
      <c r="N19929" t="s">
        <v>10102</v>
      </c>
      <c r="Q19929">
        <v>1</v>
      </c>
      <c r="R19929" t="s">
        <v>381346</v>
      </c>
      <c r="T19929" t="s">
        <v>276409</v>
      </c>
      <c r="U19929" t="s">
        <v>381347</v>
      </c>
      <c r="V19929" t="s">
        <v>381348</v>
      </c>
      <c r="Y19929" t="s">
        <v>215</v>
      </c>
      <c r="AA19929" t="s">
        <v>179616</v>
      </c>
      <c r="AB19929" t="s">
        <v>381349</v>
      </c>
      <c r="AC19929" t="s">
        <v>381350</v>
      </c>
    </row>
    <row r="19930" spans="1:29" x14ac:dyDescent="0.25">
      <c r="A19930">
        <v>310</v>
      </c>
      <c r="B19930" t="s">
        <v>283229</v>
      </c>
      <c r="C19930" t="s">
        <v>126356</v>
      </c>
      <c r="D19930" t="s">
        <v>126357</v>
      </c>
      <c r="E19930" t="s">
        <v>308142</v>
      </c>
      <c r="F19930" t="s">
        <v>381351</v>
      </c>
      <c r="G19930">
        <v>811038304</v>
      </c>
      <c r="H19930" t="s">
        <v>32</v>
      </c>
      <c r="I19930" t="s">
        <v>249520</v>
      </c>
      <c r="J19930">
        <v>84856919985412</v>
      </c>
      <c r="K19930" t="s">
        <v>35</v>
      </c>
      <c r="L19930" t="s">
        <v>1504</v>
      </c>
      <c r="M19930" t="s">
        <v>1505</v>
      </c>
      <c r="N19930" t="s">
        <v>16936</v>
      </c>
      <c r="Q19930">
        <v>2</v>
      </c>
      <c r="R19930" t="s">
        <v>381352</v>
      </c>
      <c r="T19930" t="s">
        <v>276409</v>
      </c>
      <c r="U19930" t="s">
        <v>243376</v>
      </c>
      <c r="V19930" t="s">
        <v>249285</v>
      </c>
      <c r="Y19930" t="s">
        <v>215</v>
      </c>
      <c r="AA19930" t="s">
        <v>381353</v>
      </c>
      <c r="AB19930" t="s">
        <v>381354</v>
      </c>
      <c r="AC19930" t="s">
        <v>381355</v>
      </c>
    </row>
    <row r="19931" spans="1:29" x14ac:dyDescent="0.25">
      <c r="A19931">
        <v>311</v>
      </c>
      <c r="B19931" t="s">
        <v>283239</v>
      </c>
      <c r="C19931" t="s">
        <v>126340</v>
      </c>
      <c r="D19931" t="s">
        <v>204480</v>
      </c>
      <c r="E19931" t="s">
        <v>307543</v>
      </c>
      <c r="F19931" t="s">
        <v>381356</v>
      </c>
      <c r="G19931">
        <v>811043586</v>
      </c>
      <c r="H19931" t="s">
        <v>32</v>
      </c>
      <c r="I19931" t="s">
        <v>249520</v>
      </c>
      <c r="J19931">
        <v>84856916985296</v>
      </c>
      <c r="K19931" t="s">
        <v>35</v>
      </c>
      <c r="L19931" t="s">
        <v>348</v>
      </c>
      <c r="M19931" t="s">
        <v>349</v>
      </c>
      <c r="N19931" t="s">
        <v>3125</v>
      </c>
      <c r="Q19931">
        <v>2</v>
      </c>
      <c r="R19931" t="s">
        <v>114154</v>
      </c>
      <c r="T19931" t="s">
        <v>276422</v>
      </c>
      <c r="U19931" t="s">
        <v>381357</v>
      </c>
      <c r="V19931" t="s">
        <v>381358</v>
      </c>
      <c r="Y19931" t="s">
        <v>215</v>
      </c>
      <c r="AA19931" t="s">
        <v>12213</v>
      </c>
      <c r="AB19931" t="s">
        <v>381359</v>
      </c>
      <c r="AC19931" t="s">
        <v>381360</v>
      </c>
    </row>
    <row r="19932" spans="1:29" x14ac:dyDescent="0.25">
      <c r="A19932">
        <v>312</v>
      </c>
      <c r="B19932" t="s">
        <v>283239</v>
      </c>
      <c r="C19932" t="s">
        <v>126340</v>
      </c>
      <c r="D19932" t="s">
        <v>204480</v>
      </c>
      <c r="E19932" t="s">
        <v>220</v>
      </c>
      <c r="F19932" t="s">
        <v>381361</v>
      </c>
      <c r="G19932">
        <v>811044178</v>
      </c>
      <c r="H19932" t="s">
        <v>32</v>
      </c>
      <c r="I19932" t="s">
        <v>249520</v>
      </c>
      <c r="J19932">
        <v>84856911985294</v>
      </c>
      <c r="K19932" t="s">
        <v>35</v>
      </c>
      <c r="L19932" t="s">
        <v>36</v>
      </c>
      <c r="M19932" t="s">
        <v>660</v>
      </c>
      <c r="N19932" t="s">
        <v>661</v>
      </c>
      <c r="Q19932">
        <v>1</v>
      </c>
      <c r="R19932" t="s">
        <v>381362</v>
      </c>
      <c r="T19932" t="s">
        <v>276422</v>
      </c>
      <c r="U19932" t="s">
        <v>381363</v>
      </c>
      <c r="V19932" t="s">
        <v>381364</v>
      </c>
      <c r="W19932">
        <v>14445299694</v>
      </c>
      <c r="Y19932" t="s">
        <v>215</v>
      </c>
      <c r="AA19932" t="s">
        <v>181571</v>
      </c>
      <c r="AB19932" t="s">
        <v>381365</v>
      </c>
      <c r="AC19932" t="s">
        <v>381366</v>
      </c>
    </row>
    <row r="19933" spans="1:29" x14ac:dyDescent="0.25">
      <c r="A19933">
        <v>313</v>
      </c>
      <c r="B19933" t="s">
        <v>283239</v>
      </c>
      <c r="C19933" t="s">
        <v>126340</v>
      </c>
      <c r="D19933" t="s">
        <v>204480</v>
      </c>
      <c r="E19933" t="s">
        <v>215394</v>
      </c>
      <c r="F19933" t="s">
        <v>381367</v>
      </c>
      <c r="G19933">
        <v>811042626</v>
      </c>
      <c r="H19933" t="s">
        <v>32</v>
      </c>
      <c r="I19933" t="s">
        <v>249520</v>
      </c>
      <c r="J19933">
        <v>84856919985290</v>
      </c>
      <c r="K19933" t="s">
        <v>35</v>
      </c>
      <c r="L19933" t="s">
        <v>36</v>
      </c>
      <c r="M19933" t="s">
        <v>3249</v>
      </c>
      <c r="N19933" t="s">
        <v>32983</v>
      </c>
      <c r="Q19933">
        <v>2</v>
      </c>
      <c r="R19933" t="s">
        <v>381368</v>
      </c>
      <c r="T19933" t="s">
        <v>276422</v>
      </c>
      <c r="U19933" t="s">
        <v>381369</v>
      </c>
      <c r="V19933" t="s">
        <v>381370</v>
      </c>
      <c r="Y19933" t="s">
        <v>215</v>
      </c>
      <c r="AA19933" t="s">
        <v>381371</v>
      </c>
      <c r="AB19933" t="s">
        <v>381372</v>
      </c>
      <c r="AC19933" t="s">
        <v>381373</v>
      </c>
    </row>
    <row r="19934" spans="1:29" x14ac:dyDescent="0.25">
      <c r="A19934">
        <v>314</v>
      </c>
      <c r="B19934" t="s">
        <v>283252</v>
      </c>
      <c r="C19934" t="s">
        <v>464</v>
      </c>
      <c r="D19934" t="s">
        <v>465</v>
      </c>
      <c r="E19934" t="s">
        <v>91588</v>
      </c>
      <c r="F19934" t="s">
        <v>381374</v>
      </c>
      <c r="G19934">
        <v>811040758</v>
      </c>
      <c r="H19934" t="s">
        <v>49092</v>
      </c>
      <c r="I19934" t="s">
        <v>249520</v>
      </c>
      <c r="J19934">
        <v>84856916984763</v>
      </c>
      <c r="K19934" t="s">
        <v>35</v>
      </c>
      <c r="L19934" t="s">
        <v>756</v>
      </c>
      <c r="M19934" t="s">
        <v>9475</v>
      </c>
      <c r="N19934" t="s">
        <v>1373</v>
      </c>
      <c r="Q19934">
        <v>2</v>
      </c>
      <c r="R19934" t="s">
        <v>381375</v>
      </c>
      <c r="T19934" t="s">
        <v>276436</v>
      </c>
      <c r="U19934" t="s">
        <v>381376</v>
      </c>
      <c r="V19934" t="s">
        <v>381377</v>
      </c>
      <c r="Y19934" t="s">
        <v>215</v>
      </c>
      <c r="AA19934" t="s">
        <v>330</v>
      </c>
      <c r="AB19934" t="s">
        <v>381378</v>
      </c>
      <c r="AC19934" t="s">
        <v>381379</v>
      </c>
    </row>
    <row r="19935" spans="1:29" x14ac:dyDescent="0.25">
      <c r="A19935">
        <v>315</v>
      </c>
      <c r="B19935" t="s">
        <v>283252</v>
      </c>
      <c r="C19935" t="s">
        <v>464</v>
      </c>
      <c r="D19935" t="s">
        <v>465</v>
      </c>
      <c r="E19935" t="s">
        <v>492</v>
      </c>
      <c r="F19935" t="s">
        <v>381380</v>
      </c>
      <c r="G19935">
        <v>811022135</v>
      </c>
      <c r="H19935" t="s">
        <v>32</v>
      </c>
      <c r="I19935" t="s">
        <v>249520</v>
      </c>
      <c r="J19935">
        <v>84856918984762</v>
      </c>
      <c r="K19935" t="s">
        <v>35</v>
      </c>
      <c r="L19935" t="s">
        <v>105</v>
      </c>
      <c r="M19935" t="s">
        <v>11401</v>
      </c>
      <c r="N19935" t="s">
        <v>19851</v>
      </c>
      <c r="Q19935">
        <v>1</v>
      </c>
      <c r="R19935" t="s">
        <v>381381</v>
      </c>
      <c r="T19935" t="s">
        <v>276436</v>
      </c>
      <c r="U19935" t="s">
        <v>381382</v>
      </c>
      <c r="V19935" t="s">
        <v>381383</v>
      </c>
      <c r="Y19935" t="s">
        <v>215</v>
      </c>
      <c r="AA19935" t="s">
        <v>381384</v>
      </c>
      <c r="AB19935" t="s">
        <v>381385</v>
      </c>
      <c r="AC19935" t="s">
        <v>381386</v>
      </c>
    </row>
    <row r="19936" spans="1:29" x14ac:dyDescent="0.25">
      <c r="A19936">
        <v>316</v>
      </c>
      <c r="B19936" t="s">
        <v>283252</v>
      </c>
      <c r="C19936" t="s">
        <v>464</v>
      </c>
      <c r="D19936" t="s">
        <v>465</v>
      </c>
      <c r="E19936" t="s">
        <v>19881</v>
      </c>
      <c r="F19936" t="s">
        <v>381387</v>
      </c>
      <c r="G19936">
        <v>811037610</v>
      </c>
      <c r="H19936" t="s">
        <v>32</v>
      </c>
      <c r="I19936" t="s">
        <v>249520</v>
      </c>
      <c r="J19936">
        <v>84856914984764</v>
      </c>
      <c r="K19936" t="s">
        <v>35</v>
      </c>
      <c r="L19936" t="s">
        <v>105</v>
      </c>
      <c r="M19936" t="s">
        <v>2916</v>
      </c>
      <c r="N19936" t="s">
        <v>71908</v>
      </c>
      <c r="Q19936">
        <v>1</v>
      </c>
      <c r="R19936" t="s">
        <v>381388</v>
      </c>
      <c r="T19936" t="s">
        <v>276436</v>
      </c>
      <c r="U19936" t="s">
        <v>381389</v>
      </c>
      <c r="V19936" t="s">
        <v>381390</v>
      </c>
      <c r="Y19936" t="s">
        <v>215</v>
      </c>
      <c r="AA19936" t="s">
        <v>261073</v>
      </c>
      <c r="AB19936" t="s">
        <v>381391</v>
      </c>
      <c r="AC19936" t="s">
        <v>381392</v>
      </c>
    </row>
    <row r="19937" spans="1:29" x14ac:dyDescent="0.25">
      <c r="A19937">
        <v>317</v>
      </c>
      <c r="B19937" t="s">
        <v>371310</v>
      </c>
      <c r="C19937" t="s">
        <v>6707</v>
      </c>
      <c r="D19937" t="s">
        <v>56852</v>
      </c>
      <c r="E19937" t="s">
        <v>252230</v>
      </c>
      <c r="F19937" t="s">
        <v>381393</v>
      </c>
      <c r="G19937">
        <v>811044784</v>
      </c>
      <c r="H19937" t="s">
        <v>32</v>
      </c>
      <c r="I19937" t="s">
        <v>249520</v>
      </c>
      <c r="J19937">
        <v>84856918983606</v>
      </c>
      <c r="K19937" t="s">
        <v>35</v>
      </c>
      <c r="L19937" t="s">
        <v>1081</v>
      </c>
      <c r="M19937" t="s">
        <v>10008</v>
      </c>
      <c r="N19937" t="s">
        <v>250329</v>
      </c>
      <c r="Q19937">
        <v>1</v>
      </c>
      <c r="R19937" t="s">
        <v>381394</v>
      </c>
      <c r="T19937" t="s">
        <v>371314</v>
      </c>
      <c r="U19937" t="s">
        <v>381395</v>
      </c>
      <c r="V19937" t="s">
        <v>381396</v>
      </c>
      <c r="Y19937" t="s">
        <v>215</v>
      </c>
      <c r="AA19937" t="s">
        <v>173789</v>
      </c>
      <c r="AB19937" t="s">
        <v>381397</v>
      </c>
      <c r="AC19937" t="s">
        <v>381398</v>
      </c>
    </row>
    <row r="19938" spans="1:29" x14ac:dyDescent="0.25">
      <c r="A19938">
        <v>318</v>
      </c>
      <c r="B19938" t="s">
        <v>326095</v>
      </c>
      <c r="C19938" t="s">
        <v>1574</v>
      </c>
      <c r="D19938" t="s">
        <v>250790</v>
      </c>
      <c r="E19938" t="s">
        <v>381399</v>
      </c>
      <c r="F19938" t="s">
        <v>381400</v>
      </c>
      <c r="G19938">
        <v>811044546</v>
      </c>
      <c r="H19938" t="s">
        <v>32</v>
      </c>
      <c r="I19938" t="s">
        <v>249520</v>
      </c>
      <c r="J19938">
        <v>84856915981717</v>
      </c>
      <c r="K19938" t="s">
        <v>35</v>
      </c>
      <c r="L19938" t="s">
        <v>607</v>
      </c>
      <c r="M19938" t="s">
        <v>11866</v>
      </c>
      <c r="N19938" t="s">
        <v>253282</v>
      </c>
      <c r="Q19938">
        <v>1</v>
      </c>
      <c r="R19938" t="s">
        <v>249011</v>
      </c>
      <c r="T19938" t="s">
        <v>326098</v>
      </c>
      <c r="U19938" t="s">
        <v>381401</v>
      </c>
      <c r="V19938" t="s">
        <v>364955</v>
      </c>
      <c r="Y19938" t="s">
        <v>42</v>
      </c>
      <c r="AA19938" t="s">
        <v>379567</v>
      </c>
      <c r="AB19938" t="s">
        <v>381402</v>
      </c>
      <c r="AC19938" t="s">
        <v>381403</v>
      </c>
    </row>
    <row r="19939" spans="1:29" x14ac:dyDescent="0.25">
      <c r="A19939">
        <v>319</v>
      </c>
      <c r="B19939" t="s">
        <v>326095</v>
      </c>
      <c r="C19939" t="s">
        <v>1574</v>
      </c>
      <c r="D19939" t="s">
        <v>250790</v>
      </c>
      <c r="E19939" t="s">
        <v>272758</v>
      </c>
      <c r="F19939" t="s">
        <v>381404</v>
      </c>
      <c r="G19939">
        <v>811044719</v>
      </c>
      <c r="H19939" t="s">
        <v>32</v>
      </c>
      <c r="I19939" t="s">
        <v>249520</v>
      </c>
      <c r="J19939">
        <v>84856916981712</v>
      </c>
      <c r="K19939" t="s">
        <v>35</v>
      </c>
      <c r="L19939" t="s">
        <v>737</v>
      </c>
      <c r="M19939" t="s">
        <v>41625</v>
      </c>
      <c r="N19939" t="s">
        <v>158719</v>
      </c>
      <c r="Q19939">
        <v>1</v>
      </c>
      <c r="R19939" t="s">
        <v>381405</v>
      </c>
      <c r="T19939" t="s">
        <v>326098</v>
      </c>
      <c r="U19939" t="s">
        <v>381406</v>
      </c>
      <c r="V19939" t="s">
        <v>381407</v>
      </c>
      <c r="Y19939" t="s">
        <v>42</v>
      </c>
      <c r="AA19939" t="s">
        <v>381408</v>
      </c>
      <c r="AB19939" t="s">
        <v>381409</v>
      </c>
      <c r="AC19939" t="s">
        <v>381410</v>
      </c>
    </row>
    <row r="19940" spans="1:29" x14ac:dyDescent="0.25">
      <c r="A19940">
        <v>320</v>
      </c>
      <c r="B19940" t="s">
        <v>381411</v>
      </c>
      <c r="C19940" t="s">
        <v>435</v>
      </c>
      <c r="D19940" t="s">
        <v>820</v>
      </c>
      <c r="E19940" t="s">
        <v>381412</v>
      </c>
      <c r="F19940" t="s">
        <v>381413</v>
      </c>
      <c r="G19940">
        <v>811040309</v>
      </c>
      <c r="H19940" t="s">
        <v>32</v>
      </c>
      <c r="I19940" t="s">
        <v>249520</v>
      </c>
      <c r="J19940">
        <v>84856912981686</v>
      </c>
      <c r="K19940" t="s">
        <v>35</v>
      </c>
      <c r="L19940" t="s">
        <v>5852</v>
      </c>
      <c r="M19940" t="s">
        <v>5853</v>
      </c>
      <c r="N19940" t="s">
        <v>5854</v>
      </c>
      <c r="Q19940">
        <v>0</v>
      </c>
      <c r="T19940" t="s">
        <v>381414</v>
      </c>
      <c r="U19940" t="s">
        <v>381415</v>
      </c>
      <c r="V19940" t="s">
        <v>381416</v>
      </c>
      <c r="Y19940" t="s">
        <v>215</v>
      </c>
      <c r="AA19940" t="s">
        <v>381417</v>
      </c>
      <c r="AB19940" t="s">
        <v>381418</v>
      </c>
      <c r="AC19940" t="s">
        <v>381419</v>
      </c>
    </row>
    <row r="19941" spans="1:29" x14ac:dyDescent="0.25">
      <c r="A19941">
        <v>321</v>
      </c>
      <c r="B19941" t="s">
        <v>283264</v>
      </c>
      <c r="C19941" t="s">
        <v>28</v>
      </c>
      <c r="D19941" t="s">
        <v>250228</v>
      </c>
      <c r="E19941" t="s">
        <v>252220</v>
      </c>
      <c r="F19941" t="s">
        <v>381420</v>
      </c>
      <c r="G19941">
        <v>811043268</v>
      </c>
      <c r="H19941" t="s">
        <v>32</v>
      </c>
      <c r="I19941" t="s">
        <v>249520</v>
      </c>
      <c r="J19941">
        <v>84856916980958</v>
      </c>
      <c r="K19941" t="s">
        <v>35</v>
      </c>
      <c r="L19941" t="s">
        <v>865</v>
      </c>
      <c r="M19941" t="s">
        <v>32586</v>
      </c>
      <c r="N19941" t="s">
        <v>739</v>
      </c>
      <c r="Q19941">
        <v>1</v>
      </c>
      <c r="R19941" t="s">
        <v>381421</v>
      </c>
      <c r="T19941" t="s">
        <v>276448</v>
      </c>
      <c r="U19941" t="s">
        <v>381422</v>
      </c>
      <c r="V19941" t="s">
        <v>381423</v>
      </c>
      <c r="Y19941" t="s">
        <v>42</v>
      </c>
      <c r="AA19941" t="s">
        <v>381424</v>
      </c>
      <c r="AB19941" t="s">
        <v>381425</v>
      </c>
      <c r="AC19941" t="s">
        <v>381426</v>
      </c>
    </row>
    <row r="19942" spans="1:29" x14ac:dyDescent="0.25">
      <c r="A19942">
        <v>322</v>
      </c>
      <c r="B19942" t="s">
        <v>283264</v>
      </c>
      <c r="C19942" t="s">
        <v>28</v>
      </c>
      <c r="D19942" t="s">
        <v>250228</v>
      </c>
      <c r="E19942" t="s">
        <v>252220</v>
      </c>
      <c r="F19942" t="s">
        <v>381427</v>
      </c>
      <c r="G19942">
        <v>811043234</v>
      </c>
      <c r="H19942" t="s">
        <v>32</v>
      </c>
      <c r="I19942" t="s">
        <v>249520</v>
      </c>
      <c r="J19942">
        <v>84856915980954</v>
      </c>
      <c r="K19942" t="s">
        <v>35</v>
      </c>
      <c r="L19942" t="s">
        <v>2020</v>
      </c>
      <c r="M19942" t="s">
        <v>4100</v>
      </c>
      <c r="N19942" t="s">
        <v>44457</v>
      </c>
      <c r="Q19942">
        <v>1</v>
      </c>
      <c r="R19942" t="s">
        <v>381428</v>
      </c>
      <c r="T19942" t="s">
        <v>276448</v>
      </c>
      <c r="U19942" t="s">
        <v>381429</v>
      </c>
      <c r="V19942" t="s">
        <v>381430</v>
      </c>
      <c r="Y19942" t="s">
        <v>42</v>
      </c>
      <c r="AA19942" t="s">
        <v>381431</v>
      </c>
      <c r="AB19942" t="s">
        <v>381432</v>
      </c>
      <c r="AC19942" t="s">
        <v>381433</v>
      </c>
    </row>
    <row r="19943" spans="1:29" x14ac:dyDescent="0.25">
      <c r="A19943">
        <v>323</v>
      </c>
      <c r="B19943" t="s">
        <v>326101</v>
      </c>
      <c r="C19943" t="s">
        <v>126340</v>
      </c>
      <c r="D19943" t="s">
        <v>204480</v>
      </c>
      <c r="E19943" t="s">
        <v>220</v>
      </c>
      <c r="F19943" t="s">
        <v>381434</v>
      </c>
      <c r="G19943">
        <v>811031065</v>
      </c>
      <c r="H19943" t="s">
        <v>32</v>
      </c>
      <c r="I19943" t="s">
        <v>249520</v>
      </c>
      <c r="J19943">
        <v>84856914979965</v>
      </c>
      <c r="K19943" t="s">
        <v>35</v>
      </c>
      <c r="L19943" t="s">
        <v>2836</v>
      </c>
      <c r="M19943" t="s">
        <v>4447</v>
      </c>
      <c r="N19943" t="s">
        <v>11655</v>
      </c>
      <c r="Q19943">
        <v>1</v>
      </c>
      <c r="R19943" t="s">
        <v>381435</v>
      </c>
      <c r="T19943" t="s">
        <v>326104</v>
      </c>
      <c r="U19943" t="s">
        <v>381436</v>
      </c>
      <c r="V19943" t="s">
        <v>381437</v>
      </c>
      <c r="W19943">
        <v>14445281537</v>
      </c>
      <c r="Y19943" t="s">
        <v>215</v>
      </c>
      <c r="AA19943" t="s">
        <v>49914</v>
      </c>
      <c r="AB19943" t="s">
        <v>381438</v>
      </c>
      <c r="AC19943" t="s">
        <v>49915</v>
      </c>
    </row>
    <row r="19944" spans="1:29" x14ac:dyDescent="0.25">
      <c r="A19944">
        <v>324</v>
      </c>
      <c r="B19944" t="s">
        <v>326101</v>
      </c>
      <c r="C19944" t="s">
        <v>126340</v>
      </c>
      <c r="D19944" t="s">
        <v>204480</v>
      </c>
      <c r="E19944" t="s">
        <v>220</v>
      </c>
      <c r="F19944" t="s">
        <v>381439</v>
      </c>
      <c r="G19944">
        <v>811043202</v>
      </c>
      <c r="H19944" t="s">
        <v>32</v>
      </c>
      <c r="I19944" t="s">
        <v>249520</v>
      </c>
      <c r="J19944">
        <v>84856911979962</v>
      </c>
      <c r="K19944" t="s">
        <v>35</v>
      </c>
      <c r="L19944" t="s">
        <v>419</v>
      </c>
      <c r="M19944" t="s">
        <v>47162</v>
      </c>
      <c r="N19944" t="s">
        <v>96877</v>
      </c>
      <c r="Q19944">
        <v>1</v>
      </c>
      <c r="R19944" t="s">
        <v>381440</v>
      </c>
      <c r="T19944" t="s">
        <v>326104</v>
      </c>
      <c r="U19944" t="s">
        <v>381441</v>
      </c>
      <c r="V19944" t="s">
        <v>381442</v>
      </c>
      <c r="W19944">
        <v>14445299449</v>
      </c>
      <c r="Y19944" t="s">
        <v>215</v>
      </c>
      <c r="AA19944" t="s">
        <v>256522</v>
      </c>
      <c r="AB19944" t="s">
        <v>381443</v>
      </c>
      <c r="AC19944" t="s">
        <v>381444</v>
      </c>
    </row>
    <row r="19945" spans="1:29" x14ac:dyDescent="0.25">
      <c r="A19945">
        <v>325</v>
      </c>
      <c r="B19945" t="s">
        <v>326101</v>
      </c>
      <c r="C19945" t="s">
        <v>126340</v>
      </c>
      <c r="D19945" t="s">
        <v>204480</v>
      </c>
      <c r="E19945" t="s">
        <v>220</v>
      </c>
      <c r="F19945" t="s">
        <v>381445</v>
      </c>
      <c r="G19945">
        <v>811038801</v>
      </c>
      <c r="H19945" t="s">
        <v>32</v>
      </c>
      <c r="I19945" t="s">
        <v>249520</v>
      </c>
      <c r="J19945">
        <v>84856912979966</v>
      </c>
      <c r="K19945" t="s">
        <v>35</v>
      </c>
      <c r="L19945" t="s">
        <v>36</v>
      </c>
      <c r="M19945" t="s">
        <v>186</v>
      </c>
      <c r="N19945" t="s">
        <v>4057</v>
      </c>
      <c r="Q19945">
        <v>2</v>
      </c>
      <c r="R19945" t="s">
        <v>381446</v>
      </c>
      <c r="T19945" t="s">
        <v>326104</v>
      </c>
      <c r="U19945" t="s">
        <v>381012</v>
      </c>
      <c r="V19945" t="s">
        <v>381013</v>
      </c>
      <c r="W19945">
        <v>14445215718</v>
      </c>
      <c r="Y19945" t="s">
        <v>215</v>
      </c>
      <c r="AA19945" t="s">
        <v>381447</v>
      </c>
      <c r="AB19945" t="s">
        <v>381448</v>
      </c>
      <c r="AC19945" t="s">
        <v>381449</v>
      </c>
    </row>
    <row r="19946" spans="1:29" x14ac:dyDescent="0.25">
      <c r="A19946">
        <v>326</v>
      </c>
      <c r="B19946" t="s">
        <v>326101</v>
      </c>
      <c r="C19946" t="s">
        <v>126340</v>
      </c>
      <c r="D19946" t="s">
        <v>204480</v>
      </c>
      <c r="E19946" t="s">
        <v>220</v>
      </c>
      <c r="F19946" t="s">
        <v>381450</v>
      </c>
      <c r="G19946">
        <v>811034784</v>
      </c>
      <c r="H19946" t="s">
        <v>32</v>
      </c>
      <c r="I19946" t="s">
        <v>249520</v>
      </c>
      <c r="J19946">
        <v>84856914979951</v>
      </c>
      <c r="K19946" t="s">
        <v>35</v>
      </c>
      <c r="L19946" t="s">
        <v>495</v>
      </c>
      <c r="M19946" t="s">
        <v>533</v>
      </c>
      <c r="N19946" t="s">
        <v>7399</v>
      </c>
      <c r="Q19946">
        <v>1</v>
      </c>
      <c r="R19946" t="s">
        <v>381451</v>
      </c>
      <c r="T19946" t="s">
        <v>326104</v>
      </c>
      <c r="U19946" t="s">
        <v>381452</v>
      </c>
      <c r="V19946" t="s">
        <v>381453</v>
      </c>
      <c r="W19946">
        <v>14445237478</v>
      </c>
      <c r="Y19946" t="s">
        <v>215</v>
      </c>
      <c r="AA19946" t="s">
        <v>381454</v>
      </c>
      <c r="AB19946" t="s">
        <v>381455</v>
      </c>
      <c r="AC19946" t="s">
        <v>381456</v>
      </c>
    </row>
    <row r="19947" spans="1:29" x14ac:dyDescent="0.25">
      <c r="A19947">
        <v>327</v>
      </c>
      <c r="B19947" t="s">
        <v>326101</v>
      </c>
      <c r="C19947" t="s">
        <v>126340</v>
      </c>
      <c r="D19947" t="s">
        <v>204480</v>
      </c>
      <c r="E19947" t="s">
        <v>220</v>
      </c>
      <c r="F19947" t="s">
        <v>381457</v>
      </c>
      <c r="G19947">
        <v>811033697</v>
      </c>
      <c r="H19947" t="s">
        <v>32</v>
      </c>
      <c r="I19947" t="s">
        <v>249520</v>
      </c>
      <c r="J19947">
        <v>84856916979950</v>
      </c>
      <c r="K19947" t="s">
        <v>35</v>
      </c>
      <c r="L19947" t="s">
        <v>548</v>
      </c>
      <c r="M19947" t="s">
        <v>7855</v>
      </c>
      <c r="N19947" t="s">
        <v>8200</v>
      </c>
      <c r="Q19947">
        <v>1</v>
      </c>
      <c r="R19947" t="s">
        <v>381458</v>
      </c>
      <c r="T19947" t="s">
        <v>326104</v>
      </c>
      <c r="U19947" t="s">
        <v>381459</v>
      </c>
      <c r="V19947" t="s">
        <v>381460</v>
      </c>
      <c r="W19947">
        <v>14445231577</v>
      </c>
      <c r="Y19947" t="s">
        <v>215</v>
      </c>
      <c r="AA19947" t="s">
        <v>381461</v>
      </c>
      <c r="AB19947" t="s">
        <v>381462</v>
      </c>
      <c r="AC19947" t="s">
        <v>381463</v>
      </c>
    </row>
    <row r="19948" spans="1:29" x14ac:dyDescent="0.25">
      <c r="A19948">
        <v>328</v>
      </c>
      <c r="B19948" t="s">
        <v>344693</v>
      </c>
      <c r="C19948" t="s">
        <v>464</v>
      </c>
      <c r="D19948" t="s">
        <v>465</v>
      </c>
      <c r="E19948" t="s">
        <v>466</v>
      </c>
      <c r="F19948" t="s">
        <v>381464</v>
      </c>
      <c r="G19948">
        <v>811043265</v>
      </c>
      <c r="H19948" t="s">
        <v>32</v>
      </c>
      <c r="I19948" t="s">
        <v>249520</v>
      </c>
      <c r="J19948">
        <v>84856910978878</v>
      </c>
      <c r="K19948" t="s">
        <v>35</v>
      </c>
      <c r="L19948" t="s">
        <v>105</v>
      </c>
      <c r="M19948" t="s">
        <v>4971</v>
      </c>
      <c r="N19948" t="s">
        <v>5210</v>
      </c>
      <c r="Q19948">
        <v>1</v>
      </c>
      <c r="R19948" t="s">
        <v>381465</v>
      </c>
      <c r="T19948" t="s">
        <v>344696</v>
      </c>
      <c r="U19948" t="s">
        <v>381466</v>
      </c>
      <c r="V19948" t="s">
        <v>381467</v>
      </c>
      <c r="Y19948" t="s">
        <v>215</v>
      </c>
      <c r="AA19948" t="s">
        <v>53837</v>
      </c>
      <c r="AB19948" t="s">
        <v>381468</v>
      </c>
      <c r="AC19948" t="s">
        <v>381469</v>
      </c>
    </row>
    <row r="19949" spans="1:29" x14ac:dyDescent="0.25">
      <c r="A19949">
        <v>329</v>
      </c>
      <c r="B19949" t="s">
        <v>344693</v>
      </c>
      <c r="C19949" t="s">
        <v>464</v>
      </c>
      <c r="D19949" t="s">
        <v>465</v>
      </c>
      <c r="E19949" t="s">
        <v>10099</v>
      </c>
      <c r="F19949" t="s">
        <v>381470</v>
      </c>
      <c r="G19949">
        <v>811039672</v>
      </c>
      <c r="H19949" t="s">
        <v>32</v>
      </c>
      <c r="I19949" t="s">
        <v>249520</v>
      </c>
      <c r="J19949">
        <v>84856912978877</v>
      </c>
      <c r="K19949" t="s">
        <v>35</v>
      </c>
      <c r="L19949" t="s">
        <v>105</v>
      </c>
      <c r="M19949" t="s">
        <v>1072</v>
      </c>
      <c r="N19949" t="s">
        <v>5861</v>
      </c>
      <c r="Q19949">
        <v>1</v>
      </c>
      <c r="R19949" t="s">
        <v>381471</v>
      </c>
      <c r="T19949" t="s">
        <v>344696</v>
      </c>
      <c r="U19949" t="s">
        <v>381472</v>
      </c>
      <c r="V19949" t="s">
        <v>381473</v>
      </c>
      <c r="Y19949" t="s">
        <v>215</v>
      </c>
      <c r="AA19949" t="s">
        <v>381474</v>
      </c>
      <c r="AB19949" t="s">
        <v>381475</v>
      </c>
      <c r="AC19949" t="s">
        <v>381476</v>
      </c>
    </row>
    <row r="19950" spans="1:29" x14ac:dyDescent="0.25">
      <c r="A19950">
        <v>330</v>
      </c>
      <c r="B19950" t="s">
        <v>344693</v>
      </c>
      <c r="C19950" t="s">
        <v>464</v>
      </c>
      <c r="D19950" t="s">
        <v>465</v>
      </c>
      <c r="E19950" t="s">
        <v>92085</v>
      </c>
      <c r="F19950" t="s">
        <v>381477</v>
      </c>
      <c r="G19950">
        <v>811037790</v>
      </c>
      <c r="H19950" t="s">
        <v>49092</v>
      </c>
      <c r="I19950" t="s">
        <v>249520</v>
      </c>
      <c r="J19950">
        <v>84856914978876</v>
      </c>
      <c r="K19950" t="s">
        <v>35</v>
      </c>
      <c r="L19950" t="s">
        <v>400</v>
      </c>
      <c r="M19950" t="s">
        <v>3799</v>
      </c>
      <c r="N19950" t="s">
        <v>29281</v>
      </c>
      <c r="Q19950">
        <v>1</v>
      </c>
      <c r="R19950" t="s">
        <v>381478</v>
      </c>
      <c r="T19950" t="s">
        <v>344696</v>
      </c>
      <c r="U19950" t="s">
        <v>381479</v>
      </c>
      <c r="V19950" t="s">
        <v>381480</v>
      </c>
      <c r="Y19950" t="s">
        <v>215</v>
      </c>
      <c r="AA19950" t="s">
        <v>381481</v>
      </c>
      <c r="AB19950" t="s">
        <v>381482</v>
      </c>
      <c r="AC19950" t="s">
        <v>381483</v>
      </c>
    </row>
    <row r="19951" spans="1:29" x14ac:dyDescent="0.25">
      <c r="A19951">
        <v>331</v>
      </c>
      <c r="B19951" t="s">
        <v>344693</v>
      </c>
      <c r="C19951" t="s">
        <v>464</v>
      </c>
      <c r="D19951" t="s">
        <v>465</v>
      </c>
      <c r="E19951" t="s">
        <v>466</v>
      </c>
      <c r="F19951" t="s">
        <v>381484</v>
      </c>
      <c r="G19951">
        <v>811039699</v>
      </c>
      <c r="H19951" t="s">
        <v>32</v>
      </c>
      <c r="I19951" t="s">
        <v>249520</v>
      </c>
      <c r="J19951">
        <v>84856916978875</v>
      </c>
      <c r="K19951" t="s">
        <v>35</v>
      </c>
      <c r="L19951" t="s">
        <v>458</v>
      </c>
      <c r="M19951" t="s">
        <v>782</v>
      </c>
      <c r="N19951" t="s">
        <v>7392</v>
      </c>
      <c r="Q19951">
        <v>1</v>
      </c>
      <c r="R19951" t="s">
        <v>381485</v>
      </c>
      <c r="T19951" t="s">
        <v>344696</v>
      </c>
      <c r="U19951" t="s">
        <v>381486</v>
      </c>
      <c r="V19951" t="s">
        <v>381487</v>
      </c>
      <c r="Y19951" t="s">
        <v>215</v>
      </c>
      <c r="AA19951" t="s">
        <v>2736</v>
      </c>
      <c r="AB19951" t="s">
        <v>381488</v>
      </c>
      <c r="AC19951" t="s">
        <v>271802</v>
      </c>
    </row>
    <row r="19952" spans="1:29" x14ac:dyDescent="0.25">
      <c r="A19952">
        <v>332</v>
      </c>
      <c r="B19952" t="s">
        <v>344693</v>
      </c>
      <c r="C19952" t="s">
        <v>464</v>
      </c>
      <c r="D19952" t="s">
        <v>465</v>
      </c>
      <c r="E19952" t="s">
        <v>10099</v>
      </c>
      <c r="F19952" t="s">
        <v>381489</v>
      </c>
      <c r="G19952">
        <v>811039614</v>
      </c>
      <c r="H19952" t="s">
        <v>32</v>
      </c>
      <c r="I19952" t="s">
        <v>249520</v>
      </c>
      <c r="J19952">
        <v>84856919978874</v>
      </c>
      <c r="K19952" t="s">
        <v>35</v>
      </c>
      <c r="L19952" t="s">
        <v>7088</v>
      </c>
      <c r="M19952" t="s">
        <v>13140</v>
      </c>
      <c r="N19952" t="s">
        <v>20799</v>
      </c>
      <c r="Q19952">
        <v>1</v>
      </c>
      <c r="R19952" t="s">
        <v>381490</v>
      </c>
      <c r="T19952" t="s">
        <v>344696</v>
      </c>
      <c r="U19952" t="s">
        <v>381491</v>
      </c>
      <c r="V19952" t="s">
        <v>381492</v>
      </c>
      <c r="Y19952" t="s">
        <v>215</v>
      </c>
      <c r="AA19952" t="s">
        <v>381493</v>
      </c>
      <c r="AB19952" t="s">
        <v>381494</v>
      </c>
      <c r="AC19952" t="s">
        <v>381495</v>
      </c>
    </row>
    <row r="19953" spans="1:29" x14ac:dyDescent="0.25">
      <c r="A19953">
        <v>333</v>
      </c>
      <c r="B19953" t="s">
        <v>283292</v>
      </c>
      <c r="C19953" t="s">
        <v>28</v>
      </c>
      <c r="D19953" t="s">
        <v>72122</v>
      </c>
      <c r="E19953" t="s">
        <v>254381</v>
      </c>
      <c r="F19953" t="s">
        <v>381496</v>
      </c>
      <c r="G19953">
        <v>811040559</v>
      </c>
      <c r="H19953" t="s">
        <v>32</v>
      </c>
      <c r="I19953" t="s">
        <v>249520</v>
      </c>
      <c r="J19953">
        <v>84856911978383</v>
      </c>
      <c r="K19953" t="s">
        <v>35</v>
      </c>
      <c r="L19953" t="s">
        <v>36</v>
      </c>
      <c r="M19953" t="s">
        <v>374</v>
      </c>
      <c r="N19953" t="s">
        <v>11980</v>
      </c>
      <c r="Q19953">
        <v>1</v>
      </c>
      <c r="R19953" t="s">
        <v>381497</v>
      </c>
      <c r="T19953" t="s">
        <v>276483</v>
      </c>
      <c r="U19953" t="s">
        <v>381498</v>
      </c>
      <c r="V19953" t="s">
        <v>381499</v>
      </c>
      <c r="Y19953" t="s">
        <v>215</v>
      </c>
      <c r="AA19953" t="s">
        <v>381500</v>
      </c>
      <c r="AB19953" t="s">
        <v>381501</v>
      </c>
      <c r="AC19953" t="s">
        <v>381502</v>
      </c>
    </row>
    <row r="19954" spans="1:29" x14ac:dyDescent="0.25">
      <c r="A19954">
        <v>334</v>
      </c>
      <c r="B19954" t="s">
        <v>283292</v>
      </c>
      <c r="C19954" t="s">
        <v>28</v>
      </c>
      <c r="D19954" t="s">
        <v>72122</v>
      </c>
      <c r="E19954" t="s">
        <v>379123</v>
      </c>
      <c r="F19954" t="s">
        <v>381503</v>
      </c>
      <c r="G19954">
        <v>811039271</v>
      </c>
      <c r="H19954" t="s">
        <v>32</v>
      </c>
      <c r="I19954" t="s">
        <v>249520</v>
      </c>
      <c r="J19954">
        <v>84856915978381</v>
      </c>
      <c r="K19954" t="s">
        <v>35</v>
      </c>
      <c r="L19954" t="s">
        <v>36</v>
      </c>
      <c r="M19954" t="s">
        <v>3591</v>
      </c>
      <c r="N19954" t="s">
        <v>23847</v>
      </c>
      <c r="Q19954">
        <v>1</v>
      </c>
      <c r="R19954" t="s">
        <v>381504</v>
      </c>
      <c r="T19954" t="s">
        <v>276483</v>
      </c>
      <c r="U19954" t="s">
        <v>381505</v>
      </c>
      <c r="V19954" t="s">
        <v>381506</v>
      </c>
      <c r="Y19954" t="s">
        <v>215</v>
      </c>
      <c r="AA19954" t="s">
        <v>6047</v>
      </c>
      <c r="AB19954" t="s">
        <v>381507</v>
      </c>
      <c r="AC19954" t="s">
        <v>381508</v>
      </c>
    </row>
    <row r="19955" spans="1:29" x14ac:dyDescent="0.25">
      <c r="A19955">
        <v>335</v>
      </c>
      <c r="B19955" t="s">
        <v>283296</v>
      </c>
      <c r="C19955" t="s">
        <v>395</v>
      </c>
      <c r="D19955" t="s">
        <v>9894</v>
      </c>
      <c r="E19955" t="s">
        <v>263204</v>
      </c>
      <c r="F19955" t="s">
        <v>381509</v>
      </c>
      <c r="G19955">
        <v>811043729</v>
      </c>
      <c r="H19955" t="s">
        <v>32</v>
      </c>
      <c r="I19955" t="s">
        <v>249520</v>
      </c>
      <c r="J19955">
        <v>84856917978040</v>
      </c>
      <c r="K19955" t="s">
        <v>35</v>
      </c>
      <c r="L19955" t="s">
        <v>449</v>
      </c>
      <c r="M19955" t="s">
        <v>20660</v>
      </c>
      <c r="N19955" t="s">
        <v>179204</v>
      </c>
      <c r="Q19955">
        <v>1</v>
      </c>
      <c r="R19955" t="s">
        <v>296356</v>
      </c>
      <c r="T19955" t="s">
        <v>263206</v>
      </c>
      <c r="U19955" t="s">
        <v>381510</v>
      </c>
      <c r="V19955" t="s">
        <v>381511</v>
      </c>
      <c r="Y19955" t="s">
        <v>215</v>
      </c>
      <c r="AA19955" t="s">
        <v>381512</v>
      </c>
      <c r="AB19955" t="s">
        <v>381513</v>
      </c>
      <c r="AC19955" t="s">
        <v>381514</v>
      </c>
    </row>
    <row r="19956" spans="1:29" x14ac:dyDescent="0.25">
      <c r="A19956">
        <v>336</v>
      </c>
      <c r="B19956" t="s">
        <v>283296</v>
      </c>
      <c r="C19956" t="s">
        <v>395</v>
      </c>
      <c r="D19956" t="s">
        <v>9894</v>
      </c>
      <c r="E19956" t="s">
        <v>263204</v>
      </c>
      <c r="F19956" t="s">
        <v>381515</v>
      </c>
      <c r="G19956">
        <v>811043769</v>
      </c>
      <c r="H19956" t="s">
        <v>32</v>
      </c>
      <c r="I19956" t="s">
        <v>249520</v>
      </c>
      <c r="J19956">
        <v>84856919978039</v>
      </c>
      <c r="K19956" t="s">
        <v>35</v>
      </c>
      <c r="L19956" t="s">
        <v>756</v>
      </c>
      <c r="M19956" t="s">
        <v>9475</v>
      </c>
      <c r="N19956" t="s">
        <v>1373</v>
      </c>
      <c r="Q19956">
        <v>1</v>
      </c>
      <c r="R19956" t="s">
        <v>381516</v>
      </c>
      <c r="T19956" t="s">
        <v>263206</v>
      </c>
      <c r="U19956" t="s">
        <v>381517</v>
      </c>
      <c r="V19956" t="s">
        <v>381518</v>
      </c>
      <c r="Y19956" t="s">
        <v>215</v>
      </c>
      <c r="AA19956" t="s">
        <v>37111</v>
      </c>
      <c r="AB19956" t="s">
        <v>381519</v>
      </c>
      <c r="AC19956" t="s">
        <v>381520</v>
      </c>
    </row>
    <row r="19957" spans="1:29" x14ac:dyDescent="0.25">
      <c r="A19957">
        <v>337</v>
      </c>
      <c r="B19957" t="s">
        <v>283296</v>
      </c>
      <c r="C19957" t="s">
        <v>395</v>
      </c>
      <c r="D19957" t="s">
        <v>9894</v>
      </c>
      <c r="E19957" t="s">
        <v>160356</v>
      </c>
      <c r="F19957" t="s">
        <v>381521</v>
      </c>
      <c r="G19957">
        <v>811041765</v>
      </c>
      <c r="H19957" t="s">
        <v>32</v>
      </c>
      <c r="I19957" t="s">
        <v>249520</v>
      </c>
      <c r="J19957">
        <v>84856915978036</v>
      </c>
      <c r="K19957" t="s">
        <v>35</v>
      </c>
      <c r="L19957" t="s">
        <v>326</v>
      </c>
      <c r="M19957" t="s">
        <v>7726</v>
      </c>
      <c r="N19957" t="s">
        <v>18649</v>
      </c>
      <c r="Q19957">
        <v>1</v>
      </c>
      <c r="R19957" t="s">
        <v>381522</v>
      </c>
      <c r="T19957" t="s">
        <v>263206</v>
      </c>
      <c r="U19957" t="s">
        <v>381523</v>
      </c>
      <c r="V19957" t="s">
        <v>381524</v>
      </c>
      <c r="Y19957" t="s">
        <v>215</v>
      </c>
      <c r="AA19957" t="s">
        <v>381525</v>
      </c>
      <c r="AB19957" t="s">
        <v>381526</v>
      </c>
      <c r="AC19957" t="s">
        <v>381527</v>
      </c>
    </row>
    <row r="19958" spans="1:29" x14ac:dyDescent="0.25">
      <c r="A19958">
        <v>338</v>
      </c>
      <c r="B19958" t="s">
        <v>283296</v>
      </c>
      <c r="C19958" t="s">
        <v>395</v>
      </c>
      <c r="D19958" t="s">
        <v>9894</v>
      </c>
      <c r="E19958" t="s">
        <v>160356</v>
      </c>
      <c r="F19958" t="s">
        <v>381528</v>
      </c>
      <c r="G19958">
        <v>811041657</v>
      </c>
      <c r="H19958" t="s">
        <v>32</v>
      </c>
      <c r="I19958" t="s">
        <v>249520</v>
      </c>
      <c r="J19958">
        <v>84856916978031</v>
      </c>
      <c r="K19958" t="s">
        <v>35</v>
      </c>
      <c r="L19958" t="s">
        <v>340</v>
      </c>
      <c r="M19958" t="s">
        <v>3972</v>
      </c>
      <c r="N19958" t="s">
        <v>38059</v>
      </c>
      <c r="Q19958">
        <v>1</v>
      </c>
      <c r="R19958" t="s">
        <v>381529</v>
      </c>
      <c r="T19958" t="s">
        <v>263206</v>
      </c>
      <c r="U19958" t="s">
        <v>381530</v>
      </c>
      <c r="V19958" t="s">
        <v>381531</v>
      </c>
      <c r="Y19958" t="s">
        <v>215</v>
      </c>
      <c r="AA19958" t="s">
        <v>381532</v>
      </c>
      <c r="AB19958" t="s">
        <v>381533</v>
      </c>
      <c r="AC19958" t="s">
        <v>381534</v>
      </c>
    </row>
    <row r="19959" spans="1:29" x14ac:dyDescent="0.25">
      <c r="A19959">
        <v>339</v>
      </c>
      <c r="B19959" t="s">
        <v>283296</v>
      </c>
      <c r="C19959" t="s">
        <v>395</v>
      </c>
      <c r="D19959" t="s">
        <v>9894</v>
      </c>
      <c r="E19959" t="s">
        <v>154525</v>
      </c>
      <c r="F19959" t="s">
        <v>381535</v>
      </c>
      <c r="G19959">
        <v>811043140</v>
      </c>
      <c r="H19959" t="s">
        <v>32</v>
      </c>
      <c r="I19959" t="s">
        <v>249520</v>
      </c>
      <c r="J19959">
        <v>84856918978025</v>
      </c>
      <c r="K19959" t="s">
        <v>35</v>
      </c>
      <c r="L19959" t="s">
        <v>348</v>
      </c>
      <c r="M19959" t="s">
        <v>40287</v>
      </c>
      <c r="N19959" t="s">
        <v>147500</v>
      </c>
      <c r="Q19959">
        <v>2</v>
      </c>
      <c r="R19959" t="s">
        <v>381536</v>
      </c>
      <c r="T19959" t="s">
        <v>263206</v>
      </c>
      <c r="U19959" t="s">
        <v>381537</v>
      </c>
      <c r="V19959" t="s">
        <v>381538</v>
      </c>
      <c r="Y19959" t="s">
        <v>215</v>
      </c>
      <c r="AA19959" t="s">
        <v>1086</v>
      </c>
      <c r="AB19959" t="s">
        <v>381539</v>
      </c>
      <c r="AC19959" t="s">
        <v>126750</v>
      </c>
    </row>
    <row r="19960" spans="1:29" x14ac:dyDescent="0.25">
      <c r="A19960">
        <v>340</v>
      </c>
      <c r="B19960" t="s">
        <v>283296</v>
      </c>
      <c r="C19960" t="s">
        <v>395</v>
      </c>
      <c r="D19960" t="s">
        <v>9894</v>
      </c>
      <c r="E19960" t="s">
        <v>263204</v>
      </c>
      <c r="F19960" t="s">
        <v>381540</v>
      </c>
      <c r="G19960">
        <v>811043753</v>
      </c>
      <c r="H19960" t="s">
        <v>32</v>
      </c>
      <c r="I19960" t="s">
        <v>249520</v>
      </c>
      <c r="J19960">
        <v>84856917978021</v>
      </c>
      <c r="K19960" t="s">
        <v>35</v>
      </c>
      <c r="L19960" t="s">
        <v>712</v>
      </c>
      <c r="M19960" t="s">
        <v>713</v>
      </c>
      <c r="N19960" t="s">
        <v>965</v>
      </c>
      <c r="Q19960">
        <v>1</v>
      </c>
      <c r="R19960" t="s">
        <v>381541</v>
      </c>
      <c r="T19960" t="s">
        <v>263206</v>
      </c>
      <c r="U19960" t="s">
        <v>381542</v>
      </c>
      <c r="V19960" t="s">
        <v>381543</v>
      </c>
      <c r="Y19960" t="s">
        <v>215</v>
      </c>
      <c r="AA19960" t="s">
        <v>38016</v>
      </c>
      <c r="AB19960" t="s">
        <v>381544</v>
      </c>
      <c r="AC19960" t="s">
        <v>381545</v>
      </c>
    </row>
    <row r="19961" spans="1:29" x14ac:dyDescent="0.25">
      <c r="A19961">
        <v>341</v>
      </c>
      <c r="B19961" t="s">
        <v>283296</v>
      </c>
      <c r="C19961" t="s">
        <v>395</v>
      </c>
      <c r="D19961" t="s">
        <v>9894</v>
      </c>
      <c r="E19961" t="s">
        <v>154525</v>
      </c>
      <c r="F19961" t="s">
        <v>381546</v>
      </c>
      <c r="G19961">
        <v>811043156</v>
      </c>
      <c r="H19961" t="s">
        <v>32</v>
      </c>
      <c r="I19961" t="s">
        <v>249520</v>
      </c>
      <c r="J19961">
        <v>84856911978024</v>
      </c>
      <c r="K19961" t="s">
        <v>35</v>
      </c>
      <c r="L19961" t="s">
        <v>458</v>
      </c>
      <c r="M19961" t="s">
        <v>13657</v>
      </c>
      <c r="N19961" t="s">
        <v>57480</v>
      </c>
      <c r="Q19961">
        <v>1</v>
      </c>
      <c r="R19961" t="s">
        <v>114912</v>
      </c>
      <c r="T19961" t="s">
        <v>263206</v>
      </c>
      <c r="U19961" t="s">
        <v>381547</v>
      </c>
      <c r="V19961" t="s">
        <v>381548</v>
      </c>
      <c r="Y19961" t="s">
        <v>215</v>
      </c>
      <c r="AA19961" t="s">
        <v>13499</v>
      </c>
      <c r="AB19961" t="s">
        <v>381549</v>
      </c>
      <c r="AC19961" t="s">
        <v>278227</v>
      </c>
    </row>
    <row r="19962" spans="1:29" x14ac:dyDescent="0.25">
      <c r="A19962">
        <v>342</v>
      </c>
      <c r="B19962" t="s">
        <v>283296</v>
      </c>
      <c r="C19962" t="s">
        <v>395</v>
      </c>
      <c r="D19962" t="s">
        <v>9894</v>
      </c>
      <c r="E19962" t="s">
        <v>263204</v>
      </c>
      <c r="F19962" t="s">
        <v>381550</v>
      </c>
      <c r="G19962">
        <v>811043786</v>
      </c>
      <c r="H19962" t="s">
        <v>32</v>
      </c>
      <c r="I19962" t="s">
        <v>249520</v>
      </c>
      <c r="J19962">
        <v>84856913978023</v>
      </c>
      <c r="K19962" t="s">
        <v>35</v>
      </c>
      <c r="L19962" t="s">
        <v>7486</v>
      </c>
      <c r="M19962" t="s">
        <v>9306</v>
      </c>
      <c r="N19962" t="s">
        <v>33770</v>
      </c>
      <c r="Q19962">
        <v>1</v>
      </c>
      <c r="R19962" t="s">
        <v>115433</v>
      </c>
      <c r="T19962" t="s">
        <v>263206</v>
      </c>
      <c r="U19962" t="s">
        <v>381551</v>
      </c>
      <c r="V19962" t="s">
        <v>381552</v>
      </c>
      <c r="Y19962" t="s">
        <v>215</v>
      </c>
      <c r="AA19962" t="s">
        <v>381553</v>
      </c>
      <c r="AB19962" t="s">
        <v>381554</v>
      </c>
      <c r="AC19962" t="s">
        <v>381555</v>
      </c>
    </row>
    <row r="19963" spans="1:29" x14ac:dyDescent="0.25">
      <c r="A19963">
        <v>343</v>
      </c>
      <c r="B19963" t="s">
        <v>283296</v>
      </c>
      <c r="C19963" t="s">
        <v>395</v>
      </c>
      <c r="D19963" t="s">
        <v>9894</v>
      </c>
      <c r="E19963" t="s">
        <v>263204</v>
      </c>
      <c r="F19963" t="s">
        <v>381556</v>
      </c>
      <c r="G19963">
        <v>811043055</v>
      </c>
      <c r="H19963" t="s">
        <v>32</v>
      </c>
      <c r="I19963" t="s">
        <v>249520</v>
      </c>
      <c r="J19963">
        <v>84856919978020</v>
      </c>
      <c r="K19963" t="s">
        <v>35</v>
      </c>
      <c r="L19963" t="s">
        <v>1504</v>
      </c>
      <c r="M19963" t="s">
        <v>3902</v>
      </c>
      <c r="N19963" t="s">
        <v>251749</v>
      </c>
      <c r="Q19963">
        <v>1</v>
      </c>
      <c r="R19963" t="s">
        <v>381557</v>
      </c>
      <c r="T19963" t="s">
        <v>263206</v>
      </c>
      <c r="U19963" t="s">
        <v>381558</v>
      </c>
      <c r="V19963" t="s">
        <v>381559</v>
      </c>
      <c r="Y19963" t="s">
        <v>215</v>
      </c>
      <c r="AA19963" t="s">
        <v>381560</v>
      </c>
      <c r="AB19963" t="s">
        <v>381561</v>
      </c>
      <c r="AC19963" t="s">
        <v>381562</v>
      </c>
    </row>
    <row r="19964" spans="1:29" x14ac:dyDescent="0.25">
      <c r="A19964">
        <v>344</v>
      </c>
      <c r="B19964" t="s">
        <v>283296</v>
      </c>
      <c r="C19964" t="s">
        <v>395</v>
      </c>
      <c r="D19964" t="s">
        <v>9894</v>
      </c>
      <c r="E19964" t="s">
        <v>263204</v>
      </c>
      <c r="F19964" t="s">
        <v>381563</v>
      </c>
      <c r="G19964">
        <v>811043765</v>
      </c>
      <c r="H19964" t="s">
        <v>32</v>
      </c>
      <c r="I19964" t="s">
        <v>249520</v>
      </c>
      <c r="J19964">
        <v>84856915978017</v>
      </c>
      <c r="K19964" t="s">
        <v>35</v>
      </c>
      <c r="L19964" t="s">
        <v>5852</v>
      </c>
      <c r="M19964" t="s">
        <v>7917</v>
      </c>
      <c r="N19964" t="s">
        <v>8481</v>
      </c>
      <c r="Q19964">
        <v>2</v>
      </c>
      <c r="R19964" t="s">
        <v>381564</v>
      </c>
      <c r="T19964" t="s">
        <v>263206</v>
      </c>
      <c r="U19964" t="s">
        <v>381565</v>
      </c>
      <c r="V19964" t="s">
        <v>381566</v>
      </c>
      <c r="Y19964" t="s">
        <v>215</v>
      </c>
      <c r="AA19964" t="s">
        <v>72046</v>
      </c>
      <c r="AB19964" t="s">
        <v>381567</v>
      </c>
      <c r="AC19964" t="s">
        <v>381568</v>
      </c>
    </row>
    <row r="19965" spans="1:29" x14ac:dyDescent="0.25">
      <c r="A19965">
        <v>345</v>
      </c>
      <c r="B19965" t="s">
        <v>371534</v>
      </c>
      <c r="C19965" t="s">
        <v>464</v>
      </c>
      <c r="D19965" t="s">
        <v>465</v>
      </c>
      <c r="E19965" t="s">
        <v>522</v>
      </c>
      <c r="F19965" t="s">
        <v>381569</v>
      </c>
      <c r="G19965">
        <v>811038163</v>
      </c>
      <c r="H19965" t="s">
        <v>32</v>
      </c>
      <c r="I19965" t="s">
        <v>249520</v>
      </c>
      <c r="J19965">
        <v>84856913977919</v>
      </c>
      <c r="K19965" t="s">
        <v>35</v>
      </c>
      <c r="L19965" t="s">
        <v>105</v>
      </c>
      <c r="M19965" t="s">
        <v>1428</v>
      </c>
      <c r="N19965" t="s">
        <v>4933</v>
      </c>
      <c r="Q19965">
        <v>1</v>
      </c>
      <c r="R19965" t="s">
        <v>381570</v>
      </c>
      <c r="T19965" t="s">
        <v>371537</v>
      </c>
      <c r="U19965" t="s">
        <v>381571</v>
      </c>
      <c r="V19965" t="s">
        <v>381572</v>
      </c>
      <c r="Y19965" t="s">
        <v>215</v>
      </c>
      <c r="AA19965" t="s">
        <v>1332</v>
      </c>
      <c r="AB19965" t="s">
        <v>381573</v>
      </c>
      <c r="AC19965" t="s">
        <v>381574</v>
      </c>
    </row>
    <row r="19966" spans="1:29" x14ac:dyDescent="0.25">
      <c r="A19966">
        <v>346</v>
      </c>
      <c r="B19966" t="s">
        <v>371534</v>
      </c>
      <c r="C19966" t="s">
        <v>464</v>
      </c>
      <c r="D19966" t="s">
        <v>465</v>
      </c>
      <c r="E19966" t="s">
        <v>522</v>
      </c>
      <c r="F19966" t="s">
        <v>381575</v>
      </c>
      <c r="G19966">
        <v>811038175</v>
      </c>
      <c r="H19966" t="s">
        <v>32</v>
      </c>
      <c r="I19966" t="s">
        <v>249520</v>
      </c>
      <c r="J19966">
        <v>84856917977917</v>
      </c>
      <c r="K19966" t="s">
        <v>35</v>
      </c>
      <c r="L19966" t="s">
        <v>478</v>
      </c>
      <c r="M19966" t="s">
        <v>3336</v>
      </c>
      <c r="N19966" t="s">
        <v>207595</v>
      </c>
      <c r="Q19966">
        <v>1</v>
      </c>
      <c r="R19966" t="s">
        <v>381576</v>
      </c>
      <c r="T19966" t="s">
        <v>371537</v>
      </c>
      <c r="U19966" t="s">
        <v>381577</v>
      </c>
      <c r="V19966" t="s">
        <v>381578</v>
      </c>
      <c r="Y19966" t="s">
        <v>215</v>
      </c>
      <c r="AA19966" t="s">
        <v>381579</v>
      </c>
      <c r="AB19966" t="s">
        <v>381580</v>
      </c>
      <c r="AC19966" t="s">
        <v>204699</v>
      </c>
    </row>
    <row r="19967" spans="1:29" x14ac:dyDescent="0.25">
      <c r="A19967">
        <v>347</v>
      </c>
      <c r="B19967" t="s">
        <v>371534</v>
      </c>
      <c r="C19967" t="s">
        <v>464</v>
      </c>
      <c r="D19967" t="s">
        <v>465</v>
      </c>
      <c r="E19967" t="s">
        <v>522</v>
      </c>
      <c r="F19967" t="s">
        <v>381581</v>
      </c>
      <c r="G19967">
        <v>811037893</v>
      </c>
      <c r="H19967" t="s">
        <v>32</v>
      </c>
      <c r="I19967" t="s">
        <v>249520</v>
      </c>
      <c r="J19967">
        <v>84856915977918</v>
      </c>
      <c r="K19967" t="s">
        <v>35</v>
      </c>
      <c r="L19967" t="s">
        <v>478</v>
      </c>
      <c r="M19967" t="s">
        <v>4478</v>
      </c>
      <c r="N19967" t="s">
        <v>28195</v>
      </c>
      <c r="Q19967">
        <v>1</v>
      </c>
      <c r="R19967" t="s">
        <v>381582</v>
      </c>
      <c r="T19967" t="s">
        <v>371537</v>
      </c>
      <c r="U19967" t="s">
        <v>381583</v>
      </c>
      <c r="V19967" t="s">
        <v>381584</v>
      </c>
      <c r="Y19967" t="s">
        <v>215</v>
      </c>
      <c r="AA19967" t="s">
        <v>381585</v>
      </c>
      <c r="AB19967" t="s">
        <v>381586</v>
      </c>
      <c r="AC19967" t="s">
        <v>75308</v>
      </c>
    </row>
    <row r="19968" spans="1:29" x14ac:dyDescent="0.25">
      <c r="A19968">
        <v>348</v>
      </c>
      <c r="B19968" t="s">
        <v>371562</v>
      </c>
      <c r="C19968" t="s">
        <v>7741</v>
      </c>
      <c r="D19968" t="s">
        <v>124297</v>
      </c>
      <c r="E19968" t="s">
        <v>131320</v>
      </c>
      <c r="F19968" t="s">
        <v>381587</v>
      </c>
      <c r="G19968">
        <v>811044269</v>
      </c>
      <c r="H19968" t="s">
        <v>32</v>
      </c>
      <c r="I19968" t="s">
        <v>249520</v>
      </c>
      <c r="J19968">
        <v>84856918977870</v>
      </c>
      <c r="K19968" t="s">
        <v>35</v>
      </c>
      <c r="L19968" t="s">
        <v>773</v>
      </c>
      <c r="M19968" t="s">
        <v>132467</v>
      </c>
      <c r="N19968" t="s">
        <v>182915</v>
      </c>
      <c r="Q19968">
        <v>2</v>
      </c>
      <c r="R19968" t="s">
        <v>379837</v>
      </c>
      <c r="T19968" t="s">
        <v>371565</v>
      </c>
      <c r="U19968" t="s">
        <v>381588</v>
      </c>
      <c r="V19968" t="s">
        <v>381589</v>
      </c>
      <c r="Y19968" t="s">
        <v>215</v>
      </c>
      <c r="AA19968" t="s">
        <v>381590</v>
      </c>
      <c r="AB19968" t="s">
        <v>381591</v>
      </c>
      <c r="AC19968" t="s">
        <v>1384</v>
      </c>
    </row>
    <row r="19969" spans="1:29" x14ac:dyDescent="0.25">
      <c r="A19969">
        <v>349</v>
      </c>
      <c r="B19969" t="s">
        <v>371562</v>
      </c>
      <c r="C19969" t="s">
        <v>7741</v>
      </c>
      <c r="D19969" t="s">
        <v>124297</v>
      </c>
      <c r="E19969" t="s">
        <v>131320</v>
      </c>
      <c r="F19969" t="s">
        <v>381592</v>
      </c>
      <c r="G19969">
        <v>811044223</v>
      </c>
      <c r="H19969" t="s">
        <v>32</v>
      </c>
      <c r="I19969" t="s">
        <v>249520</v>
      </c>
      <c r="J19969">
        <v>84856916977871</v>
      </c>
      <c r="K19969" t="s">
        <v>35</v>
      </c>
      <c r="L19969" t="s">
        <v>1047</v>
      </c>
      <c r="M19969" t="s">
        <v>1048</v>
      </c>
      <c r="N19969" t="s">
        <v>16740</v>
      </c>
      <c r="Q19969">
        <v>1</v>
      </c>
      <c r="R19969" t="s">
        <v>381593</v>
      </c>
      <c r="T19969" t="s">
        <v>371565</v>
      </c>
      <c r="U19969" t="s">
        <v>381594</v>
      </c>
      <c r="V19969" t="s">
        <v>381595</v>
      </c>
      <c r="Y19969" t="s">
        <v>215</v>
      </c>
      <c r="AA19969" t="s">
        <v>381596</v>
      </c>
      <c r="AB19969" t="s">
        <v>381597</v>
      </c>
      <c r="AC19969" t="s">
        <v>381598</v>
      </c>
    </row>
    <row r="19970" spans="1:29" x14ac:dyDescent="0.25">
      <c r="A19970">
        <v>350</v>
      </c>
      <c r="B19970" t="s">
        <v>371562</v>
      </c>
      <c r="C19970" t="s">
        <v>7741</v>
      </c>
      <c r="D19970" t="s">
        <v>124297</v>
      </c>
      <c r="E19970" t="s">
        <v>124549</v>
      </c>
      <c r="F19970" t="s">
        <v>381599</v>
      </c>
      <c r="G19970">
        <v>811044266</v>
      </c>
      <c r="H19970" t="s">
        <v>32</v>
      </c>
      <c r="I19970" t="s">
        <v>249520</v>
      </c>
      <c r="J19970">
        <v>84856914977872</v>
      </c>
      <c r="K19970" t="s">
        <v>35</v>
      </c>
      <c r="L19970" t="s">
        <v>117</v>
      </c>
      <c r="M19970" t="s">
        <v>4839</v>
      </c>
      <c r="N19970" t="s">
        <v>26539</v>
      </c>
      <c r="Q19970">
        <v>1</v>
      </c>
      <c r="R19970" t="s">
        <v>381600</v>
      </c>
      <c r="T19970" t="s">
        <v>371565</v>
      </c>
      <c r="U19970" t="s">
        <v>381601</v>
      </c>
      <c r="V19970" t="s">
        <v>381602</v>
      </c>
      <c r="Y19970" t="s">
        <v>215</v>
      </c>
      <c r="AA19970" t="s">
        <v>371568</v>
      </c>
      <c r="AB19970" t="s">
        <v>371569</v>
      </c>
      <c r="AC19970" t="s">
        <v>371570</v>
      </c>
    </row>
    <row r="19971" spans="1:29" x14ac:dyDescent="0.25">
      <c r="A19971">
        <v>351</v>
      </c>
      <c r="B19971" t="s">
        <v>371562</v>
      </c>
      <c r="C19971" t="s">
        <v>7741</v>
      </c>
      <c r="D19971" t="s">
        <v>124297</v>
      </c>
      <c r="E19971" t="s">
        <v>124549</v>
      </c>
      <c r="F19971" t="s">
        <v>381603</v>
      </c>
      <c r="G19971">
        <v>811044300</v>
      </c>
      <c r="H19971" t="s">
        <v>32</v>
      </c>
      <c r="I19971" t="s">
        <v>249520</v>
      </c>
      <c r="J19971">
        <v>84856914977867</v>
      </c>
      <c r="K19971" t="s">
        <v>35</v>
      </c>
      <c r="L19971" t="s">
        <v>1251</v>
      </c>
      <c r="M19971" t="s">
        <v>4631</v>
      </c>
      <c r="N19971" t="s">
        <v>205452</v>
      </c>
      <c r="Q19971">
        <v>1</v>
      </c>
      <c r="R19971" t="s">
        <v>381604</v>
      </c>
      <c r="T19971" t="s">
        <v>371565</v>
      </c>
      <c r="U19971" t="s">
        <v>381605</v>
      </c>
      <c r="V19971" t="s">
        <v>381606</v>
      </c>
      <c r="Y19971" t="s">
        <v>215</v>
      </c>
      <c r="AA19971" t="s">
        <v>381607</v>
      </c>
      <c r="AB19971" t="s">
        <v>381608</v>
      </c>
      <c r="AC19971" t="s">
        <v>381609</v>
      </c>
    </row>
    <row r="19972" spans="1:29" x14ac:dyDescent="0.25">
      <c r="A19972">
        <v>352</v>
      </c>
      <c r="B19972" t="s">
        <v>283309</v>
      </c>
      <c r="C19972" t="s">
        <v>464</v>
      </c>
      <c r="D19972" t="s">
        <v>465</v>
      </c>
      <c r="E19972" t="s">
        <v>522</v>
      </c>
      <c r="F19972" t="s">
        <v>381610</v>
      </c>
      <c r="G19972">
        <v>811037883</v>
      </c>
      <c r="H19972" t="s">
        <v>32</v>
      </c>
      <c r="I19972" t="s">
        <v>249520</v>
      </c>
      <c r="J19972">
        <v>84856914977443</v>
      </c>
      <c r="K19972" t="s">
        <v>35</v>
      </c>
      <c r="L19972" t="s">
        <v>495</v>
      </c>
      <c r="M19972" t="s">
        <v>533</v>
      </c>
      <c r="N19972" t="s">
        <v>10102</v>
      </c>
      <c r="Q19972">
        <v>1</v>
      </c>
      <c r="R19972" t="s">
        <v>381611</v>
      </c>
      <c r="T19972" t="s">
        <v>276498</v>
      </c>
      <c r="U19972" t="s">
        <v>381612</v>
      </c>
      <c r="V19972" t="s">
        <v>381613</v>
      </c>
      <c r="Y19972" t="s">
        <v>215</v>
      </c>
      <c r="AA19972" t="s">
        <v>381614</v>
      </c>
      <c r="AB19972" t="s">
        <v>381615</v>
      </c>
      <c r="AC19972" t="s">
        <v>381616</v>
      </c>
    </row>
    <row r="19973" spans="1:29" x14ac:dyDescent="0.25">
      <c r="A19973">
        <v>353</v>
      </c>
      <c r="B19973" t="s">
        <v>283309</v>
      </c>
      <c r="C19973" t="s">
        <v>464</v>
      </c>
      <c r="D19973" t="s">
        <v>465</v>
      </c>
      <c r="E19973" t="s">
        <v>59836</v>
      </c>
      <c r="F19973" t="s">
        <v>381617</v>
      </c>
      <c r="G19973">
        <v>811039901</v>
      </c>
      <c r="H19973" t="s">
        <v>32</v>
      </c>
      <c r="I19973" t="s">
        <v>249520</v>
      </c>
      <c r="J19973">
        <v>84856910977440</v>
      </c>
      <c r="K19973" t="s">
        <v>35</v>
      </c>
      <c r="L19973" t="s">
        <v>495</v>
      </c>
      <c r="M19973" t="s">
        <v>533</v>
      </c>
      <c r="N19973" t="s">
        <v>10102</v>
      </c>
      <c r="Q19973">
        <v>3</v>
      </c>
      <c r="R19973" t="s">
        <v>381618</v>
      </c>
      <c r="T19973" t="s">
        <v>276498</v>
      </c>
      <c r="U19973" t="s">
        <v>57333</v>
      </c>
      <c r="V19973" t="s">
        <v>115691</v>
      </c>
      <c r="Y19973" t="s">
        <v>215</v>
      </c>
      <c r="AA19973" t="s">
        <v>31934</v>
      </c>
      <c r="AB19973" t="s">
        <v>381619</v>
      </c>
      <c r="AC19973" t="s">
        <v>381620</v>
      </c>
    </row>
    <row r="19974" spans="1:29" x14ac:dyDescent="0.25">
      <c r="A19974">
        <v>354</v>
      </c>
      <c r="B19974" t="s">
        <v>283309</v>
      </c>
      <c r="C19974" t="s">
        <v>464</v>
      </c>
      <c r="D19974" t="s">
        <v>465</v>
      </c>
      <c r="E19974" t="s">
        <v>10099</v>
      </c>
      <c r="F19974" t="s">
        <v>381621</v>
      </c>
      <c r="G19974">
        <v>811039427</v>
      </c>
      <c r="H19974" t="s">
        <v>32</v>
      </c>
      <c r="I19974" t="s">
        <v>249520</v>
      </c>
      <c r="J19974">
        <v>84856918977441</v>
      </c>
      <c r="K19974" t="s">
        <v>35</v>
      </c>
      <c r="L19974" t="s">
        <v>495</v>
      </c>
      <c r="M19974" t="s">
        <v>3351</v>
      </c>
      <c r="N19974" t="s">
        <v>1013</v>
      </c>
      <c r="Q19974">
        <v>2</v>
      </c>
      <c r="R19974" t="s">
        <v>381622</v>
      </c>
      <c r="T19974" t="s">
        <v>276498</v>
      </c>
      <c r="U19974" t="s">
        <v>54054</v>
      </c>
      <c r="V19974" t="s">
        <v>115122</v>
      </c>
      <c r="Y19974" t="s">
        <v>215</v>
      </c>
      <c r="AA19974" t="s">
        <v>31934</v>
      </c>
      <c r="AB19974" t="s">
        <v>381623</v>
      </c>
      <c r="AC19974" t="s">
        <v>381624</v>
      </c>
    </row>
    <row r="19975" spans="1:29" x14ac:dyDescent="0.25">
      <c r="A19975">
        <v>355</v>
      </c>
      <c r="B19975" t="s">
        <v>283309</v>
      </c>
      <c r="C19975" t="s">
        <v>464</v>
      </c>
      <c r="D19975" t="s">
        <v>465</v>
      </c>
      <c r="E19975" t="s">
        <v>10099</v>
      </c>
      <c r="F19975" t="s">
        <v>381625</v>
      </c>
      <c r="G19975">
        <v>811038862</v>
      </c>
      <c r="H19975" t="s">
        <v>32</v>
      </c>
      <c r="I19975" t="s">
        <v>249520</v>
      </c>
      <c r="J19975">
        <v>84856910977435</v>
      </c>
      <c r="K19975" t="s">
        <v>35</v>
      </c>
      <c r="L19975" t="s">
        <v>495</v>
      </c>
      <c r="M19975" t="s">
        <v>9345</v>
      </c>
      <c r="N19975" t="s">
        <v>23486</v>
      </c>
      <c r="Q19975">
        <v>1</v>
      </c>
      <c r="R19975" t="s">
        <v>381626</v>
      </c>
      <c r="T19975" t="s">
        <v>276498</v>
      </c>
      <c r="U19975" t="s">
        <v>381627</v>
      </c>
      <c r="V19975" t="s">
        <v>381628</v>
      </c>
      <c r="Y19975" t="s">
        <v>215</v>
      </c>
      <c r="AA19975" t="s">
        <v>5450</v>
      </c>
      <c r="AB19975" t="s">
        <v>381629</v>
      </c>
      <c r="AC19975" t="s">
        <v>381630</v>
      </c>
    </row>
    <row r="19976" spans="1:29" x14ac:dyDescent="0.25">
      <c r="A19976">
        <v>356</v>
      </c>
      <c r="B19976" t="s">
        <v>283309</v>
      </c>
      <c r="C19976" t="s">
        <v>464</v>
      </c>
      <c r="D19976" t="s">
        <v>465</v>
      </c>
      <c r="E19976" t="s">
        <v>10099</v>
      </c>
      <c r="F19976" t="s">
        <v>381631</v>
      </c>
      <c r="G19976">
        <v>811038806</v>
      </c>
      <c r="H19976" t="s">
        <v>32</v>
      </c>
      <c r="I19976" t="s">
        <v>249520</v>
      </c>
      <c r="J19976">
        <v>84856913977434</v>
      </c>
      <c r="K19976" t="s">
        <v>35</v>
      </c>
      <c r="L19976" t="s">
        <v>495</v>
      </c>
      <c r="M19976" t="s">
        <v>10478</v>
      </c>
      <c r="N19976" t="s">
        <v>22165</v>
      </c>
      <c r="Q19976">
        <v>2</v>
      </c>
      <c r="R19976" t="s">
        <v>381632</v>
      </c>
      <c r="T19976" t="s">
        <v>276498</v>
      </c>
      <c r="U19976" t="s">
        <v>381633</v>
      </c>
      <c r="V19976" t="s">
        <v>381634</v>
      </c>
      <c r="Y19976" t="s">
        <v>215</v>
      </c>
      <c r="AA19976" t="s">
        <v>381635</v>
      </c>
      <c r="AB19976" t="s">
        <v>381636</v>
      </c>
      <c r="AC19976" t="s">
        <v>381637</v>
      </c>
    </row>
    <row r="19977" spans="1:29" x14ac:dyDescent="0.25">
      <c r="A19977">
        <v>357</v>
      </c>
      <c r="B19977" t="s">
        <v>381638</v>
      </c>
      <c r="C19977" t="s">
        <v>22875</v>
      </c>
      <c r="D19977" t="s">
        <v>262048</v>
      </c>
      <c r="E19977" t="s">
        <v>381639</v>
      </c>
      <c r="F19977" t="s">
        <v>381640</v>
      </c>
      <c r="G19977">
        <v>811043145</v>
      </c>
      <c r="H19977" t="s">
        <v>32</v>
      </c>
      <c r="I19977" t="s">
        <v>249520</v>
      </c>
      <c r="J19977">
        <v>84856917976908</v>
      </c>
      <c r="K19977" t="s">
        <v>35</v>
      </c>
      <c r="L19977" t="s">
        <v>276</v>
      </c>
      <c r="M19977" t="s">
        <v>277</v>
      </c>
      <c r="N19977" t="s">
        <v>30853</v>
      </c>
      <c r="Q19977">
        <v>1</v>
      </c>
      <c r="R19977" t="s">
        <v>381641</v>
      </c>
      <c r="T19977" t="s">
        <v>381642</v>
      </c>
      <c r="U19977" t="s">
        <v>381643</v>
      </c>
      <c r="V19977" t="s">
        <v>381644</v>
      </c>
      <c r="Y19977" t="s">
        <v>215</v>
      </c>
      <c r="AA19977" t="s">
        <v>2386</v>
      </c>
      <c r="AB19977" t="s">
        <v>381645</v>
      </c>
      <c r="AC19977" t="s">
        <v>381646</v>
      </c>
    </row>
    <row r="19978" spans="1:29" x14ac:dyDescent="0.25">
      <c r="A19978">
        <v>358</v>
      </c>
      <c r="B19978" t="s">
        <v>381638</v>
      </c>
      <c r="C19978" t="s">
        <v>22875</v>
      </c>
      <c r="D19978" t="s">
        <v>262048</v>
      </c>
      <c r="E19978" t="s">
        <v>381639</v>
      </c>
      <c r="F19978" t="s">
        <v>381647</v>
      </c>
      <c r="G19978">
        <v>811043032</v>
      </c>
      <c r="H19978" t="s">
        <v>32</v>
      </c>
      <c r="I19978" t="s">
        <v>249520</v>
      </c>
      <c r="J19978">
        <v>84856919976907</v>
      </c>
      <c r="K19978" t="s">
        <v>35</v>
      </c>
      <c r="L19978" t="s">
        <v>36</v>
      </c>
      <c r="M19978" t="s">
        <v>135</v>
      </c>
      <c r="N19978" t="s">
        <v>28861</v>
      </c>
      <c r="Q19978">
        <v>2</v>
      </c>
      <c r="R19978" t="s">
        <v>381648</v>
      </c>
      <c r="T19978" t="s">
        <v>381642</v>
      </c>
      <c r="U19978" t="s">
        <v>381649</v>
      </c>
      <c r="V19978" t="s">
        <v>381650</v>
      </c>
      <c r="Y19978" t="s">
        <v>215</v>
      </c>
      <c r="AA19978" t="s">
        <v>91655</v>
      </c>
      <c r="AB19978" t="s">
        <v>381651</v>
      </c>
      <c r="AC19978" t="s">
        <v>381652</v>
      </c>
    </row>
    <row r="19979" spans="1:29" x14ac:dyDescent="0.25">
      <c r="A19979">
        <v>359</v>
      </c>
      <c r="B19979" t="s">
        <v>295456</v>
      </c>
      <c r="C19979" t="s">
        <v>28</v>
      </c>
      <c r="D19979" t="s">
        <v>229067</v>
      </c>
      <c r="E19979" t="s">
        <v>229068</v>
      </c>
      <c r="F19979" t="s">
        <v>381653</v>
      </c>
      <c r="G19979">
        <v>811044554</v>
      </c>
      <c r="H19979" t="s">
        <v>32</v>
      </c>
      <c r="I19979" t="s">
        <v>249520</v>
      </c>
      <c r="J19979">
        <v>84856916976287</v>
      </c>
      <c r="K19979" t="s">
        <v>35</v>
      </c>
      <c r="L19979" t="s">
        <v>712</v>
      </c>
      <c r="M19979" t="s">
        <v>1956</v>
      </c>
      <c r="N19979" t="s">
        <v>40937</v>
      </c>
      <c r="Q19979">
        <v>2</v>
      </c>
      <c r="R19979" t="s">
        <v>381654</v>
      </c>
      <c r="T19979" t="s">
        <v>263219</v>
      </c>
      <c r="U19979" t="s">
        <v>381655</v>
      </c>
      <c r="V19979" t="s">
        <v>381656</v>
      </c>
      <c r="W19979" t="s">
        <v>381657</v>
      </c>
      <c r="Y19979" t="s">
        <v>215</v>
      </c>
      <c r="AA19979" t="s">
        <v>381658</v>
      </c>
      <c r="AB19979" t="s">
        <v>381659</v>
      </c>
      <c r="AC19979" t="s">
        <v>381660</v>
      </c>
    </row>
    <row r="19980" spans="1:29" x14ac:dyDescent="0.25">
      <c r="A19980">
        <v>360</v>
      </c>
      <c r="B19980" t="s">
        <v>381661</v>
      </c>
      <c r="C19980" t="s">
        <v>435</v>
      </c>
      <c r="D19980" t="s">
        <v>436</v>
      </c>
      <c r="E19980" t="s">
        <v>220</v>
      </c>
      <c r="F19980" t="s">
        <v>381662</v>
      </c>
      <c r="G19980">
        <v>811041454</v>
      </c>
      <c r="H19980" t="s">
        <v>32</v>
      </c>
      <c r="I19980" t="s">
        <v>249520</v>
      </c>
      <c r="J19980">
        <v>84856913974534</v>
      </c>
      <c r="K19980" t="s">
        <v>35</v>
      </c>
      <c r="L19980" t="s">
        <v>105</v>
      </c>
      <c r="M19980" t="s">
        <v>1597</v>
      </c>
      <c r="N19980" t="s">
        <v>6787</v>
      </c>
      <c r="Q19980">
        <v>2</v>
      </c>
      <c r="R19980" t="s">
        <v>381663</v>
      </c>
      <c r="T19980" t="s">
        <v>381664</v>
      </c>
      <c r="U19980" t="s">
        <v>381665</v>
      </c>
      <c r="V19980" t="s">
        <v>381666</v>
      </c>
      <c r="W19980">
        <v>14445298437</v>
      </c>
      <c r="Y19980" t="s">
        <v>215</v>
      </c>
      <c r="AA19980" t="s">
        <v>26489</v>
      </c>
      <c r="AB19980" t="s">
        <v>366811</v>
      </c>
      <c r="AC19980" t="s">
        <v>366812</v>
      </c>
    </row>
    <row r="19981" spans="1:29" x14ac:dyDescent="0.25">
      <c r="A19981">
        <v>361</v>
      </c>
      <c r="B19981" t="s">
        <v>371587</v>
      </c>
      <c r="C19981" t="s">
        <v>6707</v>
      </c>
      <c r="D19981" t="s">
        <v>56852</v>
      </c>
      <c r="E19981" t="s">
        <v>250221</v>
      </c>
      <c r="F19981" t="s">
        <v>381667</v>
      </c>
      <c r="G19981">
        <v>811044308</v>
      </c>
      <c r="H19981" t="s">
        <v>32</v>
      </c>
      <c r="I19981" t="s">
        <v>249520</v>
      </c>
      <c r="J19981">
        <v>84856919975192</v>
      </c>
      <c r="K19981" t="s">
        <v>35</v>
      </c>
      <c r="L19981" t="s">
        <v>799</v>
      </c>
      <c r="M19981" t="s">
        <v>800</v>
      </c>
      <c r="N19981" t="s">
        <v>8463</v>
      </c>
      <c r="Q19981">
        <v>1</v>
      </c>
      <c r="R19981" t="s">
        <v>381668</v>
      </c>
      <c r="T19981" t="s">
        <v>371590</v>
      </c>
      <c r="U19981" t="s">
        <v>50632</v>
      </c>
      <c r="V19981" t="s">
        <v>114505</v>
      </c>
      <c r="Y19981" t="s">
        <v>215</v>
      </c>
      <c r="AA19981" t="s">
        <v>82097</v>
      </c>
      <c r="AB19981" t="s">
        <v>381669</v>
      </c>
      <c r="AC19981" t="s">
        <v>381670</v>
      </c>
    </row>
    <row r="19982" spans="1:29" x14ac:dyDescent="0.25">
      <c r="A19982">
        <v>362</v>
      </c>
      <c r="B19982" t="s">
        <v>371587</v>
      </c>
      <c r="C19982" t="s">
        <v>6707</v>
      </c>
      <c r="D19982" t="s">
        <v>56852</v>
      </c>
      <c r="E19982" t="s">
        <v>250221</v>
      </c>
      <c r="F19982" t="s">
        <v>381671</v>
      </c>
      <c r="G19982">
        <v>811044474</v>
      </c>
      <c r="H19982" t="s">
        <v>32</v>
      </c>
      <c r="I19982" t="s">
        <v>249520</v>
      </c>
      <c r="J19982">
        <v>84856917975329</v>
      </c>
      <c r="K19982" t="s">
        <v>35</v>
      </c>
      <c r="L19982" t="s">
        <v>428</v>
      </c>
      <c r="M19982" t="s">
        <v>1613</v>
      </c>
      <c r="N19982" t="s">
        <v>148419</v>
      </c>
      <c r="Q19982">
        <v>1</v>
      </c>
      <c r="R19982" t="s">
        <v>381672</v>
      </c>
      <c r="T19982" t="s">
        <v>371590</v>
      </c>
      <c r="U19982" t="s">
        <v>381673</v>
      </c>
      <c r="V19982" t="s">
        <v>381674</v>
      </c>
      <c r="Y19982" t="s">
        <v>215</v>
      </c>
      <c r="AA19982" t="s">
        <v>381675</v>
      </c>
      <c r="AB19982" t="s">
        <v>381676</v>
      </c>
      <c r="AC19982" t="s">
        <v>381677</v>
      </c>
    </row>
    <row r="19983" spans="1:29" x14ac:dyDescent="0.25">
      <c r="A19983">
        <v>363</v>
      </c>
      <c r="B19983" t="s">
        <v>371587</v>
      </c>
      <c r="C19983" t="s">
        <v>6707</v>
      </c>
      <c r="D19983" t="s">
        <v>56852</v>
      </c>
      <c r="E19983" t="s">
        <v>250221</v>
      </c>
      <c r="F19983" t="s">
        <v>381678</v>
      </c>
      <c r="G19983">
        <v>811044493</v>
      </c>
      <c r="H19983" t="s">
        <v>32</v>
      </c>
      <c r="I19983" t="s">
        <v>249520</v>
      </c>
      <c r="J19983">
        <v>84856912974346</v>
      </c>
      <c r="K19983" t="s">
        <v>35</v>
      </c>
      <c r="L19983" t="s">
        <v>36</v>
      </c>
      <c r="M19983" t="s">
        <v>126</v>
      </c>
      <c r="N19983" t="s">
        <v>83327</v>
      </c>
      <c r="Q19983">
        <v>1</v>
      </c>
      <c r="R19983" t="s">
        <v>381679</v>
      </c>
      <c r="T19983" t="s">
        <v>371590</v>
      </c>
      <c r="U19983" t="s">
        <v>381680</v>
      </c>
      <c r="V19983" t="s">
        <v>381681</v>
      </c>
      <c r="Y19983" t="s">
        <v>215</v>
      </c>
      <c r="AA19983" t="s">
        <v>381682</v>
      </c>
      <c r="AB19983" t="s">
        <v>381683</v>
      </c>
      <c r="AC19983" t="s">
        <v>381684</v>
      </c>
    </row>
    <row r="19984" spans="1:29" x14ac:dyDescent="0.25">
      <c r="A19984">
        <v>364</v>
      </c>
      <c r="B19984" t="s">
        <v>359137</v>
      </c>
      <c r="C19984" t="s">
        <v>28</v>
      </c>
      <c r="D19984" t="s">
        <v>138237</v>
      </c>
      <c r="E19984" t="s">
        <v>150070</v>
      </c>
      <c r="F19984" t="s">
        <v>381685</v>
      </c>
      <c r="G19984">
        <v>811042089</v>
      </c>
      <c r="H19984" t="s">
        <v>32</v>
      </c>
      <c r="I19984" t="s">
        <v>249520</v>
      </c>
      <c r="J19984">
        <v>84856910974173</v>
      </c>
      <c r="K19984" t="s">
        <v>35</v>
      </c>
      <c r="L19984" t="s">
        <v>36</v>
      </c>
      <c r="M19984" t="s">
        <v>267</v>
      </c>
      <c r="N19984" t="s">
        <v>268</v>
      </c>
      <c r="Q19984">
        <v>1</v>
      </c>
      <c r="R19984" t="s">
        <v>115614</v>
      </c>
      <c r="T19984" t="s">
        <v>359140</v>
      </c>
      <c r="U19984" t="s">
        <v>381686</v>
      </c>
      <c r="V19984" t="s">
        <v>381687</v>
      </c>
      <c r="W19984">
        <v>61</v>
      </c>
      <c r="Y19984" t="s">
        <v>215</v>
      </c>
      <c r="AA19984" t="s">
        <v>381688</v>
      </c>
      <c r="AB19984" t="s">
        <v>381689</v>
      </c>
      <c r="AC19984" t="s">
        <v>381690</v>
      </c>
    </row>
    <row r="19985" spans="1:29" x14ac:dyDescent="0.25">
      <c r="A19985">
        <v>365</v>
      </c>
      <c r="B19985" t="s">
        <v>283324</v>
      </c>
      <c r="C19985" t="s">
        <v>435</v>
      </c>
      <c r="D19985" t="s">
        <v>256455</v>
      </c>
      <c r="E19985" t="s">
        <v>256456</v>
      </c>
      <c r="F19985" t="s">
        <v>381691</v>
      </c>
      <c r="G19985">
        <v>811034322</v>
      </c>
      <c r="H19985" t="s">
        <v>32</v>
      </c>
      <c r="I19985" t="s">
        <v>249520</v>
      </c>
      <c r="J19985">
        <v>84856916974071</v>
      </c>
      <c r="K19985" t="s">
        <v>35</v>
      </c>
      <c r="L19985" t="s">
        <v>790</v>
      </c>
      <c r="M19985" t="s">
        <v>20228</v>
      </c>
      <c r="N19985" t="s">
        <v>1542</v>
      </c>
      <c r="Q19985">
        <v>5</v>
      </c>
      <c r="R19985" t="s">
        <v>381692</v>
      </c>
      <c r="T19985" t="s">
        <v>276516</v>
      </c>
      <c r="U19985" t="s">
        <v>381693</v>
      </c>
      <c r="V19985" t="s">
        <v>381694</v>
      </c>
      <c r="Y19985" t="s">
        <v>215</v>
      </c>
      <c r="AA19985" t="s">
        <v>38121</v>
      </c>
      <c r="AB19985" t="s">
        <v>381695</v>
      </c>
      <c r="AC19985" t="s">
        <v>381696</v>
      </c>
    </row>
    <row r="19986" spans="1:29" x14ac:dyDescent="0.25">
      <c r="A19986">
        <v>366</v>
      </c>
      <c r="B19986" t="s">
        <v>283324</v>
      </c>
      <c r="C19986" t="s">
        <v>435</v>
      </c>
      <c r="D19986" t="s">
        <v>256455</v>
      </c>
      <c r="E19986" t="s">
        <v>256456</v>
      </c>
      <c r="F19986" t="s">
        <v>381697</v>
      </c>
      <c r="G19986">
        <v>811031249</v>
      </c>
      <c r="H19986" t="s">
        <v>32</v>
      </c>
      <c r="I19986" t="s">
        <v>249520</v>
      </c>
      <c r="J19986">
        <v>84856910974069</v>
      </c>
      <c r="K19986" t="s">
        <v>35</v>
      </c>
      <c r="L19986" t="s">
        <v>2340</v>
      </c>
      <c r="M19986" t="s">
        <v>9193</v>
      </c>
      <c r="N19986" t="s">
        <v>148956</v>
      </c>
      <c r="Q19986">
        <v>1</v>
      </c>
      <c r="R19986" t="s">
        <v>381698</v>
      </c>
      <c r="T19986" t="s">
        <v>276516</v>
      </c>
      <c r="U19986" t="s">
        <v>381699</v>
      </c>
      <c r="V19986" t="s">
        <v>381700</v>
      </c>
      <c r="Y19986" t="s">
        <v>215</v>
      </c>
      <c r="AA19986" t="s">
        <v>103305</v>
      </c>
      <c r="AB19986" t="s">
        <v>381701</v>
      </c>
      <c r="AC19986" t="s">
        <v>381702</v>
      </c>
    </row>
    <row r="19987" spans="1:29" x14ac:dyDescent="0.25">
      <c r="A19987">
        <v>367</v>
      </c>
      <c r="B19987" t="s">
        <v>283334</v>
      </c>
      <c r="C19987" t="s">
        <v>28</v>
      </c>
      <c r="D19987" t="s">
        <v>263</v>
      </c>
      <c r="E19987" t="s">
        <v>4444</v>
      </c>
      <c r="F19987" t="s">
        <v>381703</v>
      </c>
      <c r="G19987">
        <v>811043443</v>
      </c>
      <c r="H19987" t="s">
        <v>32</v>
      </c>
      <c r="I19987" t="s">
        <v>249520</v>
      </c>
      <c r="J19987">
        <v>84856919973918</v>
      </c>
      <c r="K19987" t="s">
        <v>35</v>
      </c>
      <c r="L19987" t="s">
        <v>2836</v>
      </c>
      <c r="M19987" t="s">
        <v>16313</v>
      </c>
      <c r="N19987" t="s">
        <v>221589</v>
      </c>
      <c r="Q19987">
        <v>1</v>
      </c>
      <c r="R19987" t="s">
        <v>381704</v>
      </c>
      <c r="T19987" t="s">
        <v>276528</v>
      </c>
      <c r="U19987" t="s">
        <v>381705</v>
      </c>
      <c r="V19987" t="s">
        <v>381706</v>
      </c>
      <c r="Y19987" t="s">
        <v>215</v>
      </c>
      <c r="AA19987" t="s">
        <v>381707</v>
      </c>
      <c r="AB19987" t="s">
        <v>381708</v>
      </c>
      <c r="AC19987" t="s">
        <v>381709</v>
      </c>
    </row>
    <row r="19988" spans="1:29" x14ac:dyDescent="0.25">
      <c r="A19988">
        <v>368</v>
      </c>
      <c r="B19988" t="s">
        <v>283334</v>
      </c>
      <c r="C19988" t="s">
        <v>28</v>
      </c>
      <c r="D19988" t="s">
        <v>263</v>
      </c>
      <c r="E19988" t="s">
        <v>4444</v>
      </c>
      <c r="F19988" t="s">
        <v>381710</v>
      </c>
      <c r="G19988">
        <v>811040226</v>
      </c>
      <c r="H19988" t="s">
        <v>32</v>
      </c>
      <c r="I19988" t="s">
        <v>249520</v>
      </c>
      <c r="J19988">
        <v>84856913976260</v>
      </c>
      <c r="K19988" t="s">
        <v>35</v>
      </c>
      <c r="L19988" t="s">
        <v>624</v>
      </c>
      <c r="M19988" t="s">
        <v>1728</v>
      </c>
      <c r="N19988" t="s">
        <v>33231</v>
      </c>
      <c r="Q19988">
        <v>2</v>
      </c>
      <c r="R19988" t="s">
        <v>381711</v>
      </c>
      <c r="T19988" t="s">
        <v>276528</v>
      </c>
      <c r="U19988" t="s">
        <v>381712</v>
      </c>
      <c r="V19988" t="s">
        <v>381713</v>
      </c>
      <c r="Y19988" t="s">
        <v>215</v>
      </c>
      <c r="AA19988" t="s">
        <v>381714</v>
      </c>
      <c r="AB19988" t="s">
        <v>381715</v>
      </c>
      <c r="AC19988" t="s">
        <v>381716</v>
      </c>
    </row>
    <row r="19989" spans="1:29" x14ac:dyDescent="0.25">
      <c r="A19989">
        <v>369</v>
      </c>
      <c r="B19989" t="s">
        <v>283334</v>
      </c>
      <c r="C19989" t="s">
        <v>28</v>
      </c>
      <c r="D19989" t="s">
        <v>263</v>
      </c>
      <c r="E19989" t="s">
        <v>4444</v>
      </c>
      <c r="F19989" t="s">
        <v>381717</v>
      </c>
      <c r="G19989">
        <v>811040090</v>
      </c>
      <c r="H19989" t="s">
        <v>32</v>
      </c>
      <c r="I19989" t="s">
        <v>249520</v>
      </c>
      <c r="J19989">
        <v>84856913973916</v>
      </c>
      <c r="K19989" t="s">
        <v>35</v>
      </c>
      <c r="L19989" t="s">
        <v>348</v>
      </c>
      <c r="M19989" t="s">
        <v>148238</v>
      </c>
      <c r="N19989" t="s">
        <v>148239</v>
      </c>
      <c r="Q19989">
        <v>1</v>
      </c>
      <c r="R19989" t="s">
        <v>381718</v>
      </c>
      <c r="T19989" t="s">
        <v>276528</v>
      </c>
      <c r="U19989" t="s">
        <v>56890</v>
      </c>
      <c r="V19989" t="s">
        <v>115615</v>
      </c>
      <c r="Y19989" t="s">
        <v>215</v>
      </c>
      <c r="AA19989" t="s">
        <v>381719</v>
      </c>
      <c r="AB19989" t="s">
        <v>381720</v>
      </c>
      <c r="AC19989" t="s">
        <v>381721</v>
      </c>
    </row>
    <row r="19990" spans="1:29" x14ac:dyDescent="0.25">
      <c r="A19990">
        <v>370</v>
      </c>
      <c r="B19990" t="s">
        <v>283334</v>
      </c>
      <c r="C19990" t="s">
        <v>28</v>
      </c>
      <c r="D19990" t="s">
        <v>263</v>
      </c>
      <c r="E19990" t="s">
        <v>4444</v>
      </c>
      <c r="F19990" t="s">
        <v>381722</v>
      </c>
      <c r="G19990">
        <v>811039549</v>
      </c>
      <c r="H19990" t="s">
        <v>32</v>
      </c>
      <c r="I19990" t="s">
        <v>249520</v>
      </c>
      <c r="J19990">
        <v>84856910976228</v>
      </c>
      <c r="K19990" t="s">
        <v>35</v>
      </c>
      <c r="L19990" t="s">
        <v>6059</v>
      </c>
      <c r="M19990" t="s">
        <v>6060</v>
      </c>
      <c r="N19990" t="s">
        <v>43711</v>
      </c>
      <c r="Q19990">
        <v>1</v>
      </c>
      <c r="R19990" t="s">
        <v>381723</v>
      </c>
      <c r="T19990" t="s">
        <v>276528</v>
      </c>
      <c r="U19990" t="s">
        <v>381724</v>
      </c>
      <c r="V19990" t="s">
        <v>381725</v>
      </c>
      <c r="Y19990" t="s">
        <v>215</v>
      </c>
      <c r="AA19990" t="s">
        <v>381726</v>
      </c>
      <c r="AB19990" t="s">
        <v>381727</v>
      </c>
      <c r="AC19990" t="s">
        <v>47052</v>
      </c>
    </row>
    <row r="19991" spans="1:29" x14ac:dyDescent="0.25">
      <c r="A19991">
        <v>371</v>
      </c>
      <c r="B19991" t="s">
        <v>283334</v>
      </c>
      <c r="C19991" t="s">
        <v>28</v>
      </c>
      <c r="D19991" t="s">
        <v>263</v>
      </c>
      <c r="E19991" t="s">
        <v>4444</v>
      </c>
      <c r="F19991" t="s">
        <v>381728</v>
      </c>
      <c r="G19991">
        <v>811040223</v>
      </c>
      <c r="H19991" t="s">
        <v>32</v>
      </c>
      <c r="I19991" t="s">
        <v>249520</v>
      </c>
      <c r="J19991">
        <v>84856911973917</v>
      </c>
      <c r="K19991" t="s">
        <v>35</v>
      </c>
      <c r="L19991" t="s">
        <v>495</v>
      </c>
      <c r="M19991" t="s">
        <v>9434</v>
      </c>
      <c r="N19991" t="s">
        <v>334859</v>
      </c>
      <c r="Q19991">
        <v>1</v>
      </c>
      <c r="R19991" t="s">
        <v>381729</v>
      </c>
      <c r="T19991" t="s">
        <v>276528</v>
      </c>
      <c r="U19991" t="s">
        <v>54250</v>
      </c>
      <c r="V19991" t="s">
        <v>115155</v>
      </c>
      <c r="Y19991" t="s">
        <v>215</v>
      </c>
      <c r="AA19991" t="s">
        <v>381730</v>
      </c>
      <c r="AB19991" t="s">
        <v>381731</v>
      </c>
      <c r="AC19991" t="s">
        <v>381732</v>
      </c>
    </row>
    <row r="19992" spans="1:29" x14ac:dyDescent="0.25">
      <c r="A19992">
        <v>372</v>
      </c>
      <c r="B19992" t="s">
        <v>283344</v>
      </c>
      <c r="C19992" t="s">
        <v>435</v>
      </c>
      <c r="D19992" t="s">
        <v>436</v>
      </c>
      <c r="E19992" t="s">
        <v>753</v>
      </c>
      <c r="F19992" t="s">
        <v>381733</v>
      </c>
      <c r="G19992">
        <v>811042821</v>
      </c>
      <c r="H19992" t="s">
        <v>32</v>
      </c>
      <c r="I19992" t="s">
        <v>249520</v>
      </c>
      <c r="J19992">
        <v>84856917973561</v>
      </c>
      <c r="K19992" t="s">
        <v>35</v>
      </c>
      <c r="L19992" t="s">
        <v>400</v>
      </c>
      <c r="M19992" t="s">
        <v>2819</v>
      </c>
      <c r="N19992" t="s">
        <v>237399</v>
      </c>
      <c r="Q19992">
        <v>1</v>
      </c>
      <c r="R19992" t="s">
        <v>381734</v>
      </c>
      <c r="T19992" t="s">
        <v>276539</v>
      </c>
      <c r="U19992" t="s">
        <v>381735</v>
      </c>
      <c r="V19992" t="s">
        <v>381736</v>
      </c>
      <c r="W19992" t="s">
        <v>381737</v>
      </c>
      <c r="Y19992" t="s">
        <v>215</v>
      </c>
      <c r="AA19992" t="s">
        <v>260029</v>
      </c>
      <c r="AB19992" t="s">
        <v>381738</v>
      </c>
      <c r="AC19992" t="s">
        <v>381739</v>
      </c>
    </row>
    <row r="19993" spans="1:29" x14ac:dyDescent="0.25">
      <c r="A19993">
        <v>373</v>
      </c>
      <c r="B19993" t="s">
        <v>283344</v>
      </c>
      <c r="C19993" t="s">
        <v>435</v>
      </c>
      <c r="D19993" t="s">
        <v>436</v>
      </c>
      <c r="E19993" t="s">
        <v>753</v>
      </c>
      <c r="F19993" t="s">
        <v>381740</v>
      </c>
      <c r="G19993">
        <v>811042805</v>
      </c>
      <c r="H19993" t="s">
        <v>32</v>
      </c>
      <c r="I19993" t="s">
        <v>249520</v>
      </c>
      <c r="J19993">
        <v>84856917973556</v>
      </c>
      <c r="K19993" t="s">
        <v>35</v>
      </c>
      <c r="L19993" t="s">
        <v>2668</v>
      </c>
      <c r="M19993" t="s">
        <v>31021</v>
      </c>
      <c r="N19993" t="s">
        <v>272286</v>
      </c>
      <c r="Q19993">
        <v>1</v>
      </c>
      <c r="R19993" t="s">
        <v>381741</v>
      </c>
      <c r="T19993" t="s">
        <v>276539</v>
      </c>
      <c r="U19993" t="s">
        <v>381742</v>
      </c>
      <c r="V19993" t="s">
        <v>381743</v>
      </c>
      <c r="W19993" t="s">
        <v>381744</v>
      </c>
      <c r="Y19993" t="s">
        <v>215</v>
      </c>
      <c r="AA19993" t="s">
        <v>381745</v>
      </c>
      <c r="AB19993" t="s">
        <v>381746</v>
      </c>
      <c r="AC19993" t="s">
        <v>381747</v>
      </c>
    </row>
    <row r="19994" spans="1:29" x14ac:dyDescent="0.25">
      <c r="A19994">
        <v>374</v>
      </c>
      <c r="B19994" t="s">
        <v>283344</v>
      </c>
      <c r="C19994" t="s">
        <v>435</v>
      </c>
      <c r="D19994" t="s">
        <v>436</v>
      </c>
      <c r="E19994" t="s">
        <v>753</v>
      </c>
      <c r="F19994" t="s">
        <v>381748</v>
      </c>
      <c r="G19994">
        <v>811041395</v>
      </c>
      <c r="H19994" t="s">
        <v>32</v>
      </c>
      <c r="I19994" t="s">
        <v>249520</v>
      </c>
      <c r="J19994">
        <v>84856918973551</v>
      </c>
      <c r="K19994" t="s">
        <v>35</v>
      </c>
      <c r="L19994" t="s">
        <v>773</v>
      </c>
      <c r="M19994" t="s">
        <v>135395</v>
      </c>
      <c r="N19994" t="s">
        <v>17898</v>
      </c>
      <c r="Q19994">
        <v>2</v>
      </c>
      <c r="R19994" t="s">
        <v>381749</v>
      </c>
      <c r="T19994" t="s">
        <v>276539</v>
      </c>
      <c r="U19994" t="s">
        <v>381750</v>
      </c>
      <c r="V19994" t="s">
        <v>381751</v>
      </c>
      <c r="W19994" t="s">
        <v>381752</v>
      </c>
      <c r="Y19994" t="s">
        <v>215</v>
      </c>
      <c r="AA19994" t="s">
        <v>381753</v>
      </c>
      <c r="AB19994" t="s">
        <v>381754</v>
      </c>
      <c r="AC19994" t="s">
        <v>381755</v>
      </c>
    </row>
    <row r="19995" spans="1:29" x14ac:dyDescent="0.25">
      <c r="A19995">
        <v>375</v>
      </c>
      <c r="B19995" t="s">
        <v>283344</v>
      </c>
      <c r="C19995" t="s">
        <v>435</v>
      </c>
      <c r="D19995" t="s">
        <v>436</v>
      </c>
      <c r="E19995" t="s">
        <v>753</v>
      </c>
      <c r="F19995" t="s">
        <v>381756</v>
      </c>
      <c r="G19995">
        <v>811040034</v>
      </c>
      <c r="H19995" t="s">
        <v>32</v>
      </c>
      <c r="I19995" t="s">
        <v>249520</v>
      </c>
      <c r="J19995">
        <v>84856910973526</v>
      </c>
      <c r="K19995" t="s">
        <v>35</v>
      </c>
      <c r="L19995" t="s">
        <v>2668</v>
      </c>
      <c r="M19995" t="s">
        <v>39321</v>
      </c>
      <c r="N19995" t="s">
        <v>2583</v>
      </c>
      <c r="Q19995">
        <v>1</v>
      </c>
      <c r="R19995" t="s">
        <v>381757</v>
      </c>
      <c r="T19995" t="s">
        <v>276539</v>
      </c>
      <c r="U19995" t="s">
        <v>381758</v>
      </c>
      <c r="V19995" t="s">
        <v>381759</v>
      </c>
      <c r="W19995" t="s">
        <v>381760</v>
      </c>
      <c r="Y19995" t="s">
        <v>215</v>
      </c>
      <c r="AA19995" t="s">
        <v>381761</v>
      </c>
      <c r="AB19995" t="s">
        <v>381762</v>
      </c>
      <c r="AC19995" t="s">
        <v>381763</v>
      </c>
    </row>
    <row r="19996" spans="1:29" x14ac:dyDescent="0.25">
      <c r="A19996">
        <v>376</v>
      </c>
      <c r="B19996" t="s">
        <v>381764</v>
      </c>
      <c r="C19996" t="s">
        <v>435</v>
      </c>
      <c r="D19996" t="s">
        <v>157832</v>
      </c>
      <c r="E19996" t="s">
        <v>157833</v>
      </c>
      <c r="F19996" t="s">
        <v>381765</v>
      </c>
      <c r="G19996">
        <v>811041082</v>
      </c>
      <c r="H19996" t="s">
        <v>32</v>
      </c>
      <c r="I19996" t="s">
        <v>249520</v>
      </c>
      <c r="J19996">
        <v>84856914973497</v>
      </c>
      <c r="K19996" t="s">
        <v>35</v>
      </c>
      <c r="L19996" t="s">
        <v>1682</v>
      </c>
      <c r="M19996" t="s">
        <v>13366</v>
      </c>
      <c r="N19996" t="s">
        <v>308617</v>
      </c>
      <c r="Q19996">
        <v>1</v>
      </c>
      <c r="R19996" t="s">
        <v>381766</v>
      </c>
      <c r="T19996" t="s">
        <v>381767</v>
      </c>
      <c r="U19996" t="s">
        <v>170720</v>
      </c>
      <c r="V19996" t="s">
        <v>192743</v>
      </c>
      <c r="W19996" t="s">
        <v>381768</v>
      </c>
      <c r="Y19996" t="s">
        <v>215</v>
      </c>
      <c r="AA19996" t="s">
        <v>13994</v>
      </c>
      <c r="AB19996" t="s">
        <v>381769</v>
      </c>
      <c r="AC19996" t="s">
        <v>381770</v>
      </c>
    </row>
    <row r="19997" spans="1:29" x14ac:dyDescent="0.25">
      <c r="A19997">
        <v>377</v>
      </c>
      <c r="B19997" t="s">
        <v>283348</v>
      </c>
      <c r="C19997" t="s">
        <v>435</v>
      </c>
      <c r="D19997" t="s">
        <v>436</v>
      </c>
      <c r="E19997" t="s">
        <v>753</v>
      </c>
      <c r="F19997" t="s">
        <v>381771</v>
      </c>
      <c r="G19997">
        <v>811041401</v>
      </c>
      <c r="H19997" t="s">
        <v>32</v>
      </c>
      <c r="I19997" t="s">
        <v>249520</v>
      </c>
      <c r="J19997">
        <v>84856919973466</v>
      </c>
      <c r="K19997" t="s">
        <v>35</v>
      </c>
      <c r="L19997" t="s">
        <v>105</v>
      </c>
      <c r="M19997" t="s">
        <v>4702</v>
      </c>
      <c r="N19997" t="s">
        <v>32481</v>
      </c>
      <c r="Q19997">
        <v>1</v>
      </c>
      <c r="R19997" t="s">
        <v>381772</v>
      </c>
      <c r="T19997" t="s">
        <v>276545</v>
      </c>
      <c r="U19997" t="s">
        <v>381773</v>
      </c>
      <c r="V19997" t="s">
        <v>381774</v>
      </c>
      <c r="W19997" t="s">
        <v>381775</v>
      </c>
      <c r="Y19997" t="s">
        <v>215</v>
      </c>
      <c r="AA19997" t="s">
        <v>381776</v>
      </c>
      <c r="AB19997" t="s">
        <v>381777</v>
      </c>
      <c r="AC19997" t="s">
        <v>381778</v>
      </c>
    </row>
    <row r="19998" spans="1:29" x14ac:dyDescent="0.25">
      <c r="A19998">
        <v>378</v>
      </c>
      <c r="B19998" t="s">
        <v>283348</v>
      </c>
      <c r="C19998" t="s">
        <v>435</v>
      </c>
      <c r="D19998" t="s">
        <v>436</v>
      </c>
      <c r="E19998" t="s">
        <v>753</v>
      </c>
      <c r="F19998" t="s">
        <v>381779</v>
      </c>
      <c r="G19998">
        <v>811041367</v>
      </c>
      <c r="H19998" t="s">
        <v>32</v>
      </c>
      <c r="I19998" t="s">
        <v>249520</v>
      </c>
      <c r="J19998">
        <v>84856914973464</v>
      </c>
      <c r="K19998" t="s">
        <v>35</v>
      </c>
      <c r="L19998" t="s">
        <v>105</v>
      </c>
      <c r="M19998" t="s">
        <v>4743</v>
      </c>
      <c r="N19998" t="s">
        <v>21454</v>
      </c>
      <c r="Q19998">
        <v>1</v>
      </c>
      <c r="R19998" t="s">
        <v>379382</v>
      </c>
      <c r="T19998" t="s">
        <v>276545</v>
      </c>
      <c r="U19998" t="s">
        <v>381780</v>
      </c>
      <c r="V19998" t="s">
        <v>381781</v>
      </c>
      <c r="W19998" t="s">
        <v>381782</v>
      </c>
      <c r="Y19998" t="s">
        <v>215</v>
      </c>
      <c r="AA19998" t="s">
        <v>13218</v>
      </c>
      <c r="AB19998" t="s">
        <v>381783</v>
      </c>
      <c r="AC19998" t="s">
        <v>381784</v>
      </c>
    </row>
    <row r="19999" spans="1:29" x14ac:dyDescent="0.25">
      <c r="A19999">
        <v>379</v>
      </c>
      <c r="B19999" t="s">
        <v>283354</v>
      </c>
      <c r="C19999" t="s">
        <v>28</v>
      </c>
      <c r="D19999" t="s">
        <v>229067</v>
      </c>
      <c r="E19999" t="s">
        <v>229068</v>
      </c>
      <c r="F19999" t="s">
        <v>381785</v>
      </c>
      <c r="G19999">
        <v>811044287</v>
      </c>
      <c r="H19999" t="s">
        <v>32</v>
      </c>
      <c r="I19999" t="s">
        <v>249520</v>
      </c>
      <c r="J19999">
        <v>84856910972857</v>
      </c>
      <c r="K19999" t="s">
        <v>35</v>
      </c>
      <c r="L19999" t="s">
        <v>36</v>
      </c>
      <c r="M19999" t="s">
        <v>135</v>
      </c>
      <c r="N19999" t="s">
        <v>11961</v>
      </c>
      <c r="Q19999">
        <v>2</v>
      </c>
      <c r="R19999" t="s">
        <v>193151</v>
      </c>
      <c r="T19999" t="s">
        <v>263236</v>
      </c>
      <c r="U19999" t="s">
        <v>381786</v>
      </c>
      <c r="V19999" t="s">
        <v>381787</v>
      </c>
      <c r="W19999" t="s">
        <v>381788</v>
      </c>
      <c r="Y19999" t="s">
        <v>215</v>
      </c>
      <c r="AA19999" t="s">
        <v>381789</v>
      </c>
      <c r="AB19999" t="s">
        <v>381790</v>
      </c>
      <c r="AC19999" t="s">
        <v>381791</v>
      </c>
    </row>
    <row r="20000" spans="1:29" x14ac:dyDescent="0.25">
      <c r="A20000">
        <v>380</v>
      </c>
      <c r="B20000" t="s">
        <v>295469</v>
      </c>
      <c r="C20000" t="s">
        <v>464</v>
      </c>
      <c r="D20000" t="s">
        <v>3324</v>
      </c>
      <c r="E20000" t="s">
        <v>3325</v>
      </c>
      <c r="F20000" t="s">
        <v>381792</v>
      </c>
      <c r="G20000">
        <v>811044213</v>
      </c>
      <c r="H20000" t="s">
        <v>32</v>
      </c>
      <c r="I20000" t="s">
        <v>249520</v>
      </c>
      <c r="J20000">
        <v>84856913972342</v>
      </c>
      <c r="K20000" t="s">
        <v>35</v>
      </c>
      <c r="L20000" t="s">
        <v>495</v>
      </c>
      <c r="M20000" t="s">
        <v>511</v>
      </c>
      <c r="N20000" t="s">
        <v>512</v>
      </c>
      <c r="Q20000">
        <v>1</v>
      </c>
      <c r="R20000" t="s">
        <v>381793</v>
      </c>
      <c r="T20000" t="s">
        <v>263241</v>
      </c>
      <c r="U20000" t="s">
        <v>381794</v>
      </c>
      <c r="V20000" t="s">
        <v>362313</v>
      </c>
      <c r="Y20000" t="s">
        <v>215</v>
      </c>
      <c r="AA20000" t="s">
        <v>18985</v>
      </c>
      <c r="AB20000" t="s">
        <v>381795</v>
      </c>
      <c r="AC20000" t="s">
        <v>381796</v>
      </c>
    </row>
    <row r="20001" spans="1:29" x14ac:dyDescent="0.25">
      <c r="A20001">
        <v>381</v>
      </c>
      <c r="B20001" t="s">
        <v>381797</v>
      </c>
      <c r="C20001" t="s">
        <v>28</v>
      </c>
      <c r="D20001" t="s">
        <v>263</v>
      </c>
      <c r="E20001" t="s">
        <v>1096</v>
      </c>
      <c r="F20001" t="s">
        <v>381798</v>
      </c>
      <c r="G20001">
        <v>811040855</v>
      </c>
      <c r="H20001" t="s">
        <v>32</v>
      </c>
      <c r="I20001" t="s">
        <v>249520</v>
      </c>
      <c r="J20001">
        <v>84856918971707</v>
      </c>
      <c r="K20001" t="s">
        <v>35</v>
      </c>
      <c r="L20001" t="s">
        <v>4362</v>
      </c>
      <c r="M20001" t="s">
        <v>7377</v>
      </c>
      <c r="N20001" t="s">
        <v>7378</v>
      </c>
      <c r="Q20001">
        <v>1</v>
      </c>
      <c r="R20001" t="s">
        <v>381799</v>
      </c>
      <c r="T20001" t="s">
        <v>381800</v>
      </c>
      <c r="U20001" t="s">
        <v>381801</v>
      </c>
      <c r="V20001" t="s">
        <v>381802</v>
      </c>
      <c r="Y20001" t="s">
        <v>215</v>
      </c>
      <c r="AA20001" t="s">
        <v>3816</v>
      </c>
      <c r="AB20001" t="s">
        <v>381803</v>
      </c>
      <c r="AC20001" t="s">
        <v>381804</v>
      </c>
    </row>
    <row r="20002" spans="1:29" x14ac:dyDescent="0.25">
      <c r="A20002">
        <v>382</v>
      </c>
      <c r="B20002" t="s">
        <v>381797</v>
      </c>
      <c r="C20002" t="s">
        <v>28</v>
      </c>
      <c r="D20002" t="s">
        <v>263</v>
      </c>
      <c r="E20002" t="s">
        <v>1096</v>
      </c>
      <c r="F20002" t="s">
        <v>381805</v>
      </c>
      <c r="G20002">
        <v>811040942</v>
      </c>
      <c r="H20002" t="s">
        <v>32</v>
      </c>
      <c r="I20002" t="s">
        <v>249520</v>
      </c>
      <c r="J20002">
        <v>84856910971706</v>
      </c>
      <c r="K20002" t="s">
        <v>35</v>
      </c>
      <c r="L20002" t="s">
        <v>348</v>
      </c>
      <c r="M20002" t="s">
        <v>4644</v>
      </c>
      <c r="N20002" t="s">
        <v>140933</v>
      </c>
      <c r="Q20002">
        <v>1</v>
      </c>
      <c r="R20002" t="s">
        <v>381806</v>
      </c>
      <c r="T20002" t="s">
        <v>381800</v>
      </c>
      <c r="U20002" t="s">
        <v>381807</v>
      </c>
      <c r="V20002" t="s">
        <v>381808</v>
      </c>
      <c r="Y20002" t="s">
        <v>215</v>
      </c>
      <c r="AA20002" t="s">
        <v>11131</v>
      </c>
      <c r="AB20002" t="s">
        <v>381809</v>
      </c>
      <c r="AC20002" t="s">
        <v>381810</v>
      </c>
    </row>
    <row r="20003" spans="1:29" x14ac:dyDescent="0.25">
      <c r="A20003">
        <v>383</v>
      </c>
      <c r="B20003" t="s">
        <v>283358</v>
      </c>
      <c r="C20003" t="s">
        <v>435</v>
      </c>
      <c r="D20003" t="s">
        <v>157832</v>
      </c>
      <c r="E20003" t="s">
        <v>157833</v>
      </c>
      <c r="F20003" t="s">
        <v>381811</v>
      </c>
      <c r="G20003">
        <v>811042786</v>
      </c>
      <c r="H20003" t="s">
        <v>32</v>
      </c>
      <c r="I20003" t="s">
        <v>249520</v>
      </c>
      <c r="J20003">
        <v>84856914971525</v>
      </c>
      <c r="K20003" t="s">
        <v>35</v>
      </c>
      <c r="L20003" t="s">
        <v>756</v>
      </c>
      <c r="M20003" t="s">
        <v>757</v>
      </c>
      <c r="N20003" t="s">
        <v>23548</v>
      </c>
      <c r="Q20003">
        <v>2</v>
      </c>
      <c r="R20003" t="s">
        <v>381812</v>
      </c>
      <c r="T20003" t="s">
        <v>276560</v>
      </c>
      <c r="U20003" t="s">
        <v>381813</v>
      </c>
      <c r="V20003" t="s">
        <v>381814</v>
      </c>
      <c r="W20003" t="s">
        <v>381815</v>
      </c>
      <c r="Y20003" t="s">
        <v>215</v>
      </c>
      <c r="AA20003" t="s">
        <v>381816</v>
      </c>
      <c r="AB20003" t="s">
        <v>381817</v>
      </c>
      <c r="AC20003" t="s">
        <v>381818</v>
      </c>
    </row>
    <row r="20004" spans="1:29" x14ac:dyDescent="0.25">
      <c r="A20004">
        <v>384</v>
      </c>
      <c r="B20004" t="s">
        <v>283358</v>
      </c>
      <c r="C20004" t="s">
        <v>435</v>
      </c>
      <c r="D20004" t="s">
        <v>157832</v>
      </c>
      <c r="E20004" t="s">
        <v>157833</v>
      </c>
      <c r="F20004" t="s">
        <v>381819</v>
      </c>
      <c r="G20004">
        <v>811042884</v>
      </c>
      <c r="H20004" t="s">
        <v>32</v>
      </c>
      <c r="I20004" t="s">
        <v>249520</v>
      </c>
      <c r="J20004">
        <v>84856917971524</v>
      </c>
      <c r="K20004" t="s">
        <v>35</v>
      </c>
      <c r="L20004" t="s">
        <v>105</v>
      </c>
      <c r="M20004" t="s">
        <v>4743</v>
      </c>
      <c r="N20004" t="s">
        <v>7579</v>
      </c>
      <c r="Q20004">
        <v>2</v>
      </c>
      <c r="R20004" t="s">
        <v>381820</v>
      </c>
      <c r="T20004" t="s">
        <v>276560</v>
      </c>
      <c r="U20004" t="s">
        <v>381821</v>
      </c>
      <c r="V20004" t="s">
        <v>381822</v>
      </c>
      <c r="W20004" t="s">
        <v>381823</v>
      </c>
      <c r="Y20004" t="s">
        <v>215</v>
      </c>
      <c r="AA20004" t="s">
        <v>83560</v>
      </c>
      <c r="AB20004" t="s">
        <v>381824</v>
      </c>
      <c r="AC20004" t="s">
        <v>381825</v>
      </c>
    </row>
    <row r="20005" spans="1:29" x14ac:dyDescent="0.25">
      <c r="A20005">
        <v>385</v>
      </c>
      <c r="B20005" t="s">
        <v>283358</v>
      </c>
      <c r="C20005" t="s">
        <v>435</v>
      </c>
      <c r="D20005" t="s">
        <v>157832</v>
      </c>
      <c r="E20005" t="s">
        <v>157833</v>
      </c>
      <c r="F20005" t="s">
        <v>381826</v>
      </c>
      <c r="G20005">
        <v>811041220</v>
      </c>
      <c r="H20005" t="s">
        <v>32</v>
      </c>
      <c r="I20005" t="s">
        <v>249520</v>
      </c>
      <c r="J20005">
        <v>84856919971523</v>
      </c>
      <c r="K20005" t="s">
        <v>35</v>
      </c>
      <c r="L20005" t="s">
        <v>458</v>
      </c>
      <c r="M20005" t="s">
        <v>13657</v>
      </c>
      <c r="N20005" t="s">
        <v>13658</v>
      </c>
      <c r="Q20005">
        <v>1</v>
      </c>
      <c r="R20005" t="s">
        <v>114837</v>
      </c>
      <c r="T20005" t="s">
        <v>276560</v>
      </c>
      <c r="U20005" t="s">
        <v>381827</v>
      </c>
      <c r="V20005" t="s">
        <v>381828</v>
      </c>
      <c r="W20005" t="s">
        <v>381829</v>
      </c>
      <c r="Y20005" t="s">
        <v>215</v>
      </c>
      <c r="AA20005" t="s">
        <v>381830</v>
      </c>
      <c r="AB20005" t="s">
        <v>381831</v>
      </c>
      <c r="AC20005" t="s">
        <v>381832</v>
      </c>
    </row>
    <row r="20006" spans="1:29" x14ac:dyDescent="0.25">
      <c r="A20006">
        <v>386</v>
      </c>
      <c r="B20006" t="s">
        <v>283358</v>
      </c>
      <c r="C20006" t="s">
        <v>435</v>
      </c>
      <c r="D20006" t="s">
        <v>157832</v>
      </c>
      <c r="E20006" t="s">
        <v>157833</v>
      </c>
      <c r="F20006" t="s">
        <v>381833</v>
      </c>
      <c r="G20006">
        <v>811041090</v>
      </c>
      <c r="H20006" t="s">
        <v>32</v>
      </c>
      <c r="I20006" t="s">
        <v>249520</v>
      </c>
      <c r="J20006">
        <v>84856913971516</v>
      </c>
      <c r="K20006" t="s">
        <v>35</v>
      </c>
      <c r="L20006" t="s">
        <v>458</v>
      </c>
      <c r="M20006" t="s">
        <v>8014</v>
      </c>
      <c r="N20006" t="s">
        <v>89086</v>
      </c>
      <c r="Q20006">
        <v>1</v>
      </c>
      <c r="R20006" t="s">
        <v>381834</v>
      </c>
      <c r="T20006" t="s">
        <v>276560</v>
      </c>
      <c r="U20006" t="s">
        <v>381835</v>
      </c>
      <c r="V20006" t="s">
        <v>381836</v>
      </c>
      <c r="W20006" t="s">
        <v>381837</v>
      </c>
      <c r="Y20006" t="s">
        <v>215</v>
      </c>
      <c r="AA20006" t="s">
        <v>3869</v>
      </c>
      <c r="AB20006" t="s">
        <v>381838</v>
      </c>
      <c r="AC20006" t="s">
        <v>381839</v>
      </c>
    </row>
    <row r="20007" spans="1:29" x14ac:dyDescent="0.25">
      <c r="A20007">
        <v>387</v>
      </c>
      <c r="B20007" t="s">
        <v>283358</v>
      </c>
      <c r="C20007" t="s">
        <v>435</v>
      </c>
      <c r="D20007" t="s">
        <v>157832</v>
      </c>
      <c r="E20007" t="s">
        <v>157833</v>
      </c>
      <c r="F20007" t="s">
        <v>381840</v>
      </c>
      <c r="G20007">
        <v>811041303</v>
      </c>
      <c r="H20007" t="s">
        <v>32</v>
      </c>
      <c r="I20007" t="s">
        <v>249520</v>
      </c>
      <c r="J20007">
        <v>84856919971518</v>
      </c>
      <c r="K20007" t="s">
        <v>35</v>
      </c>
      <c r="L20007" t="s">
        <v>1224</v>
      </c>
      <c r="M20007" t="s">
        <v>6267</v>
      </c>
      <c r="N20007" t="s">
        <v>13446</v>
      </c>
      <c r="Q20007">
        <v>1</v>
      </c>
      <c r="R20007" t="s">
        <v>381841</v>
      </c>
      <c r="T20007" t="s">
        <v>276560</v>
      </c>
      <c r="U20007" t="s">
        <v>381842</v>
      </c>
      <c r="V20007" t="s">
        <v>381843</v>
      </c>
      <c r="W20007" t="s">
        <v>381844</v>
      </c>
      <c r="Y20007" t="s">
        <v>215</v>
      </c>
      <c r="AA20007" t="s">
        <v>224136</v>
      </c>
      <c r="AB20007" t="s">
        <v>381845</v>
      </c>
      <c r="AC20007" t="s">
        <v>381846</v>
      </c>
    </row>
    <row r="20008" spans="1:29" x14ac:dyDescent="0.25">
      <c r="A20008">
        <v>388</v>
      </c>
      <c r="B20008" t="s">
        <v>283358</v>
      </c>
      <c r="C20008" t="s">
        <v>435</v>
      </c>
      <c r="D20008" t="s">
        <v>157832</v>
      </c>
      <c r="E20008" t="s">
        <v>157833</v>
      </c>
      <c r="F20008" t="s">
        <v>381847</v>
      </c>
      <c r="G20008">
        <v>811042772</v>
      </c>
      <c r="H20008" t="s">
        <v>32</v>
      </c>
      <c r="I20008" t="s">
        <v>249520</v>
      </c>
      <c r="J20008">
        <v>84856911971517</v>
      </c>
      <c r="K20008" t="s">
        <v>35</v>
      </c>
      <c r="L20008" t="s">
        <v>1251</v>
      </c>
      <c r="M20008" t="s">
        <v>267312</v>
      </c>
      <c r="N20008" t="s">
        <v>57024</v>
      </c>
      <c r="Q20008">
        <v>1</v>
      </c>
      <c r="R20008" t="s">
        <v>381848</v>
      </c>
      <c r="T20008" t="s">
        <v>276560</v>
      </c>
      <c r="U20008" t="s">
        <v>54318</v>
      </c>
      <c r="V20008" t="s">
        <v>115168</v>
      </c>
      <c r="W20008" t="s">
        <v>381849</v>
      </c>
      <c r="Y20008" t="s">
        <v>215</v>
      </c>
      <c r="AA20008" t="s">
        <v>381850</v>
      </c>
      <c r="AB20008" t="s">
        <v>381851</v>
      </c>
      <c r="AC20008" t="s">
        <v>381852</v>
      </c>
    </row>
    <row r="20009" spans="1:29" x14ac:dyDescent="0.25">
      <c r="A20009">
        <v>389</v>
      </c>
      <c r="B20009" t="s">
        <v>283358</v>
      </c>
      <c r="C20009" t="s">
        <v>435</v>
      </c>
      <c r="D20009" t="s">
        <v>157832</v>
      </c>
      <c r="E20009" t="s">
        <v>157833</v>
      </c>
      <c r="F20009" t="s">
        <v>381853</v>
      </c>
      <c r="G20009">
        <v>811041088</v>
      </c>
      <c r="H20009" t="s">
        <v>32</v>
      </c>
      <c r="I20009" t="s">
        <v>249520</v>
      </c>
      <c r="J20009">
        <v>84856915971515</v>
      </c>
      <c r="K20009" t="s">
        <v>35</v>
      </c>
      <c r="L20009" t="s">
        <v>1251</v>
      </c>
      <c r="M20009" t="s">
        <v>2472</v>
      </c>
      <c r="N20009" t="s">
        <v>2473</v>
      </c>
      <c r="Q20009">
        <v>1</v>
      </c>
      <c r="R20009" t="s">
        <v>381854</v>
      </c>
      <c r="T20009" t="s">
        <v>276560</v>
      </c>
      <c r="U20009" t="s">
        <v>381855</v>
      </c>
      <c r="V20009" t="s">
        <v>381856</v>
      </c>
      <c r="W20009" t="s">
        <v>381857</v>
      </c>
      <c r="Y20009" t="s">
        <v>215</v>
      </c>
      <c r="AA20009" t="s">
        <v>102264</v>
      </c>
      <c r="AB20009" t="s">
        <v>381858</v>
      </c>
      <c r="AC20009" t="s">
        <v>381859</v>
      </c>
    </row>
    <row r="20010" spans="1:29" x14ac:dyDescent="0.25">
      <c r="A20010">
        <v>390</v>
      </c>
      <c r="B20010" t="s">
        <v>283358</v>
      </c>
      <c r="C20010" t="s">
        <v>435</v>
      </c>
      <c r="D20010" t="s">
        <v>157832</v>
      </c>
      <c r="E20010" t="s">
        <v>157833</v>
      </c>
      <c r="F20010" t="s">
        <v>381860</v>
      </c>
      <c r="G20010">
        <v>811043258</v>
      </c>
      <c r="H20010" t="s">
        <v>32</v>
      </c>
      <c r="I20010" t="s">
        <v>249520</v>
      </c>
      <c r="J20010">
        <v>84856910971527</v>
      </c>
      <c r="K20010" t="s">
        <v>35</v>
      </c>
      <c r="L20010" t="s">
        <v>591</v>
      </c>
      <c r="M20010" t="s">
        <v>592</v>
      </c>
      <c r="N20010" t="s">
        <v>2598</v>
      </c>
      <c r="Q20010">
        <v>2</v>
      </c>
      <c r="R20010" t="s">
        <v>381861</v>
      </c>
      <c r="T20010" t="s">
        <v>276560</v>
      </c>
      <c r="U20010" t="s">
        <v>210249</v>
      </c>
      <c r="V20010" t="s">
        <v>226650</v>
      </c>
      <c r="W20010" t="s">
        <v>381862</v>
      </c>
      <c r="Y20010" t="s">
        <v>215</v>
      </c>
      <c r="AA20010" t="s">
        <v>9161</v>
      </c>
      <c r="AB20010" t="s">
        <v>381863</v>
      </c>
      <c r="AC20010" t="s">
        <v>381864</v>
      </c>
    </row>
    <row r="20011" spans="1:29" x14ac:dyDescent="0.25">
      <c r="A20011">
        <v>391</v>
      </c>
      <c r="B20011" t="s">
        <v>283358</v>
      </c>
      <c r="C20011" t="s">
        <v>435</v>
      </c>
      <c r="D20011" t="s">
        <v>157832</v>
      </c>
      <c r="E20011" t="s">
        <v>157833</v>
      </c>
      <c r="F20011" t="s">
        <v>381865</v>
      </c>
      <c r="G20011">
        <v>811041075</v>
      </c>
      <c r="H20011" t="s">
        <v>32</v>
      </c>
      <c r="I20011" t="s">
        <v>249520</v>
      </c>
      <c r="J20011">
        <v>84856911971522</v>
      </c>
      <c r="K20011" t="s">
        <v>35</v>
      </c>
      <c r="L20011" t="s">
        <v>841</v>
      </c>
      <c r="M20011" t="s">
        <v>842</v>
      </c>
      <c r="N20011" t="s">
        <v>1244</v>
      </c>
      <c r="Q20011">
        <v>1</v>
      </c>
      <c r="R20011" t="s">
        <v>381866</v>
      </c>
      <c r="T20011" t="s">
        <v>276560</v>
      </c>
      <c r="U20011" t="s">
        <v>381867</v>
      </c>
      <c r="V20011" t="s">
        <v>340827</v>
      </c>
      <c r="W20011" t="s">
        <v>381868</v>
      </c>
      <c r="Y20011" t="s">
        <v>215</v>
      </c>
      <c r="AA20011" t="s">
        <v>381869</v>
      </c>
      <c r="AB20011" t="s">
        <v>381870</v>
      </c>
      <c r="AC20011" t="s">
        <v>381871</v>
      </c>
    </row>
    <row r="20012" spans="1:29" x14ac:dyDescent="0.25">
      <c r="A20012">
        <v>392</v>
      </c>
      <c r="B20012" t="s">
        <v>381872</v>
      </c>
      <c r="C20012" t="s">
        <v>28</v>
      </c>
      <c r="D20012" t="s">
        <v>41304</v>
      </c>
      <c r="E20012" t="s">
        <v>253130</v>
      </c>
      <c r="F20012" t="s">
        <v>381873</v>
      </c>
      <c r="G20012">
        <v>811044248</v>
      </c>
      <c r="H20012" t="s">
        <v>32</v>
      </c>
      <c r="I20012" t="s">
        <v>249520</v>
      </c>
      <c r="J20012">
        <v>84856916971505</v>
      </c>
      <c r="K20012" t="s">
        <v>35</v>
      </c>
      <c r="L20012" t="s">
        <v>117</v>
      </c>
      <c r="M20012" t="s">
        <v>3425</v>
      </c>
      <c r="N20012" t="s">
        <v>126218</v>
      </c>
      <c r="Q20012">
        <v>1</v>
      </c>
      <c r="R20012" t="s">
        <v>381874</v>
      </c>
      <c r="T20012" t="s">
        <v>381875</v>
      </c>
      <c r="U20012" t="s">
        <v>381876</v>
      </c>
      <c r="V20012" t="s">
        <v>381877</v>
      </c>
      <c r="Y20012" t="s">
        <v>215</v>
      </c>
      <c r="AA20012" t="s">
        <v>102948</v>
      </c>
      <c r="AB20012" t="s">
        <v>381878</v>
      </c>
      <c r="AC20012" t="s">
        <v>381879</v>
      </c>
    </row>
    <row r="20013" spans="1:29" x14ac:dyDescent="0.25">
      <c r="A20013">
        <v>393</v>
      </c>
      <c r="B20013" t="s">
        <v>283369</v>
      </c>
      <c r="C20013" t="s">
        <v>435</v>
      </c>
      <c r="D20013" t="s">
        <v>436</v>
      </c>
      <c r="E20013" t="s">
        <v>63367</v>
      </c>
      <c r="F20013" t="s">
        <v>381880</v>
      </c>
      <c r="G20013">
        <v>811042431</v>
      </c>
      <c r="H20013" t="s">
        <v>32</v>
      </c>
      <c r="I20013" t="s">
        <v>249520</v>
      </c>
      <c r="J20013">
        <v>84856916970997</v>
      </c>
      <c r="K20013" t="s">
        <v>35</v>
      </c>
      <c r="L20013" t="s">
        <v>105</v>
      </c>
      <c r="M20013" t="s">
        <v>4533</v>
      </c>
      <c r="N20013" t="s">
        <v>7168</v>
      </c>
      <c r="Q20013">
        <v>3</v>
      </c>
      <c r="R20013" t="s">
        <v>381881</v>
      </c>
      <c r="T20013" t="s">
        <v>263245</v>
      </c>
      <c r="U20013" t="s">
        <v>381882</v>
      </c>
      <c r="V20013" t="s">
        <v>381883</v>
      </c>
      <c r="W20013" t="s">
        <v>381884</v>
      </c>
      <c r="Y20013" t="s">
        <v>215</v>
      </c>
      <c r="AA20013" t="s">
        <v>51039</v>
      </c>
      <c r="AB20013" t="s">
        <v>381885</v>
      </c>
      <c r="AC20013" t="s">
        <v>381886</v>
      </c>
    </row>
    <row r="20014" spans="1:29" x14ac:dyDescent="0.25">
      <c r="A20014">
        <v>394</v>
      </c>
      <c r="B20014" t="s">
        <v>283369</v>
      </c>
      <c r="C20014" t="s">
        <v>435</v>
      </c>
      <c r="D20014" t="s">
        <v>436</v>
      </c>
      <c r="E20014" t="s">
        <v>83123</v>
      </c>
      <c r="F20014" t="s">
        <v>381887</v>
      </c>
      <c r="G20014">
        <v>811042746</v>
      </c>
      <c r="H20014" t="s">
        <v>32</v>
      </c>
      <c r="I20014" t="s">
        <v>249520</v>
      </c>
      <c r="J20014">
        <v>84856915970993</v>
      </c>
      <c r="K20014" t="s">
        <v>35</v>
      </c>
      <c r="L20014" t="s">
        <v>105</v>
      </c>
      <c r="M20014" t="s">
        <v>4702</v>
      </c>
      <c r="N20014" t="s">
        <v>7762</v>
      </c>
      <c r="Q20014">
        <v>1</v>
      </c>
      <c r="R20014" t="s">
        <v>381888</v>
      </c>
      <c r="T20014" t="s">
        <v>263245</v>
      </c>
      <c r="U20014" t="s">
        <v>381889</v>
      </c>
      <c r="V20014" t="s">
        <v>381890</v>
      </c>
      <c r="W20014" t="s">
        <v>381891</v>
      </c>
      <c r="Y20014" t="s">
        <v>215</v>
      </c>
      <c r="AA20014" t="s">
        <v>259119</v>
      </c>
      <c r="AB20014" t="s">
        <v>381892</v>
      </c>
      <c r="AC20014" t="s">
        <v>381893</v>
      </c>
    </row>
    <row r="20015" spans="1:29" x14ac:dyDescent="0.25">
      <c r="A20015">
        <v>395</v>
      </c>
      <c r="B20015" t="s">
        <v>283391</v>
      </c>
      <c r="C20015" t="s">
        <v>28</v>
      </c>
      <c r="D20015" t="s">
        <v>229067</v>
      </c>
      <c r="E20015" t="s">
        <v>229092</v>
      </c>
      <c r="F20015" t="s">
        <v>381894</v>
      </c>
      <c r="G20015">
        <v>811044224</v>
      </c>
      <c r="H20015" t="s">
        <v>32</v>
      </c>
      <c r="I20015" t="s">
        <v>249520</v>
      </c>
      <c r="J20015">
        <v>84856914970781</v>
      </c>
      <c r="K20015" t="s">
        <v>35</v>
      </c>
      <c r="L20015" t="s">
        <v>348</v>
      </c>
      <c r="M20015" t="s">
        <v>148238</v>
      </c>
      <c r="N20015" t="s">
        <v>158851</v>
      </c>
      <c r="Q20015">
        <v>1</v>
      </c>
      <c r="R20015" t="s">
        <v>381895</v>
      </c>
      <c r="T20015" t="s">
        <v>263250</v>
      </c>
      <c r="U20015" t="s">
        <v>381896</v>
      </c>
      <c r="V20015" t="s">
        <v>381897</v>
      </c>
      <c r="W20015" t="s">
        <v>381898</v>
      </c>
      <c r="Y20015" t="s">
        <v>215</v>
      </c>
      <c r="AA20015" t="s">
        <v>381899</v>
      </c>
      <c r="AB20015" t="s">
        <v>381900</v>
      </c>
      <c r="AC20015" t="s">
        <v>381901</v>
      </c>
    </row>
    <row r="20016" spans="1:29" x14ac:dyDescent="0.25">
      <c r="A20016">
        <v>396</v>
      </c>
      <c r="B20016" t="s">
        <v>283391</v>
      </c>
      <c r="C20016" t="s">
        <v>28</v>
      </c>
      <c r="D20016" t="s">
        <v>229067</v>
      </c>
      <c r="E20016" t="s">
        <v>229092</v>
      </c>
      <c r="F20016" t="s">
        <v>381902</v>
      </c>
      <c r="G20016">
        <v>811044229</v>
      </c>
      <c r="H20016" t="s">
        <v>32</v>
      </c>
      <c r="I20016" t="s">
        <v>249520</v>
      </c>
      <c r="J20016">
        <v>84856912970782</v>
      </c>
      <c r="K20016" t="s">
        <v>35</v>
      </c>
      <c r="L20016" t="s">
        <v>651</v>
      </c>
      <c r="M20016" t="s">
        <v>3637</v>
      </c>
      <c r="N20016" t="s">
        <v>69686</v>
      </c>
      <c r="Q20016">
        <v>2</v>
      </c>
      <c r="R20016" t="s">
        <v>381903</v>
      </c>
      <c r="T20016" t="s">
        <v>263250</v>
      </c>
      <c r="U20016" t="s">
        <v>381904</v>
      </c>
      <c r="V20016" t="s">
        <v>381905</v>
      </c>
      <c r="W20016" t="s">
        <v>381906</v>
      </c>
      <c r="Y20016" t="s">
        <v>215</v>
      </c>
      <c r="AA20016" t="s">
        <v>381907</v>
      </c>
      <c r="AB20016" t="s">
        <v>381908</v>
      </c>
      <c r="AC20016" t="s">
        <v>381909</v>
      </c>
    </row>
    <row r="20017" spans="1:29" x14ac:dyDescent="0.25">
      <c r="A20017">
        <v>397</v>
      </c>
      <c r="B20017" t="s">
        <v>326107</v>
      </c>
      <c r="C20017" t="s">
        <v>8327</v>
      </c>
      <c r="D20017" t="s">
        <v>17348</v>
      </c>
      <c r="E20017" t="s">
        <v>136691</v>
      </c>
      <c r="F20017" t="s">
        <v>381910</v>
      </c>
      <c r="G20017">
        <v>811042759</v>
      </c>
      <c r="H20017" t="s">
        <v>32</v>
      </c>
      <c r="I20017" t="s">
        <v>249520</v>
      </c>
      <c r="J20017">
        <v>84856911970565</v>
      </c>
      <c r="K20017" t="s">
        <v>35</v>
      </c>
      <c r="L20017" t="s">
        <v>2836</v>
      </c>
      <c r="M20017" t="s">
        <v>16313</v>
      </c>
      <c r="N20017" t="s">
        <v>64490</v>
      </c>
      <c r="Q20017">
        <v>1</v>
      </c>
      <c r="R20017" t="s">
        <v>381911</v>
      </c>
      <c r="T20017" t="s">
        <v>326110</v>
      </c>
      <c r="U20017" t="s">
        <v>381912</v>
      </c>
      <c r="V20017" t="s">
        <v>381913</v>
      </c>
      <c r="Y20017" t="s">
        <v>215</v>
      </c>
      <c r="AA20017" t="s">
        <v>36213</v>
      </c>
      <c r="AB20017" t="s">
        <v>381914</v>
      </c>
      <c r="AC20017" t="s">
        <v>381915</v>
      </c>
    </row>
    <row r="20018" spans="1:29" x14ac:dyDescent="0.25">
      <c r="A20018">
        <v>398</v>
      </c>
      <c r="B20018" t="s">
        <v>283395</v>
      </c>
      <c r="C20018" t="s">
        <v>7741</v>
      </c>
      <c r="D20018" t="s">
        <v>124297</v>
      </c>
      <c r="E20018" t="s">
        <v>131320</v>
      </c>
      <c r="F20018" t="s">
        <v>381916</v>
      </c>
      <c r="G20018">
        <v>811043849</v>
      </c>
      <c r="H20018" t="s">
        <v>32</v>
      </c>
      <c r="I20018" t="s">
        <v>249520</v>
      </c>
      <c r="J20018">
        <v>84856912970169</v>
      </c>
      <c r="K20018" t="s">
        <v>35</v>
      </c>
      <c r="L20018" t="s">
        <v>799</v>
      </c>
      <c r="M20018" t="s">
        <v>124871</v>
      </c>
      <c r="N20018" t="s">
        <v>148395</v>
      </c>
      <c r="Q20018">
        <v>1</v>
      </c>
      <c r="R20018" t="s">
        <v>381917</v>
      </c>
      <c r="T20018" t="s">
        <v>276612</v>
      </c>
      <c r="U20018" t="s">
        <v>381918</v>
      </c>
      <c r="V20018" t="s">
        <v>381919</v>
      </c>
      <c r="Y20018" t="s">
        <v>215</v>
      </c>
      <c r="AA20018" t="s">
        <v>180867</v>
      </c>
      <c r="AB20018" t="s">
        <v>381920</v>
      </c>
      <c r="AC20018" t="s">
        <v>180868</v>
      </c>
    </row>
    <row r="20019" spans="1:29" x14ac:dyDescent="0.25">
      <c r="A20019">
        <v>399</v>
      </c>
      <c r="B20019" t="s">
        <v>381921</v>
      </c>
      <c r="C20019" t="s">
        <v>435</v>
      </c>
      <c r="D20019" t="s">
        <v>436</v>
      </c>
      <c r="E20019" t="s">
        <v>83238</v>
      </c>
      <c r="F20019" t="s">
        <v>381922</v>
      </c>
      <c r="G20019">
        <v>811041874</v>
      </c>
      <c r="H20019" t="s">
        <v>32</v>
      </c>
      <c r="I20019" t="s">
        <v>249520</v>
      </c>
      <c r="J20019">
        <v>84856913969735</v>
      </c>
      <c r="K20019" t="s">
        <v>35</v>
      </c>
      <c r="L20019" t="s">
        <v>105</v>
      </c>
      <c r="M20019" t="s">
        <v>4533</v>
      </c>
      <c r="N20019" t="s">
        <v>7168</v>
      </c>
      <c r="Q20019">
        <v>1</v>
      </c>
      <c r="R20019" t="s">
        <v>381923</v>
      </c>
      <c r="T20019" t="s">
        <v>381924</v>
      </c>
      <c r="U20019" t="s">
        <v>381925</v>
      </c>
      <c r="V20019" t="s">
        <v>381926</v>
      </c>
      <c r="Y20019" t="s">
        <v>215</v>
      </c>
      <c r="AA20019" t="s">
        <v>381927</v>
      </c>
      <c r="AB20019" t="s">
        <v>381928</v>
      </c>
      <c r="AC20019" t="s">
        <v>381929</v>
      </c>
    </row>
    <row r="20020" spans="1:29" x14ac:dyDescent="0.25">
      <c r="A20020">
        <v>400</v>
      </c>
      <c r="B20020" t="s">
        <v>381921</v>
      </c>
      <c r="C20020" t="s">
        <v>435</v>
      </c>
      <c r="D20020" t="s">
        <v>436</v>
      </c>
      <c r="E20020" t="s">
        <v>32206</v>
      </c>
      <c r="F20020" t="s">
        <v>381930</v>
      </c>
      <c r="G20020">
        <v>811039942</v>
      </c>
      <c r="H20020" t="s">
        <v>32</v>
      </c>
      <c r="I20020" t="s">
        <v>249520</v>
      </c>
      <c r="J20020">
        <v>84856918969733</v>
      </c>
      <c r="K20020" t="s">
        <v>35</v>
      </c>
      <c r="L20020" t="s">
        <v>105</v>
      </c>
      <c r="M20020" t="s">
        <v>4533</v>
      </c>
      <c r="N20020" t="s">
        <v>7168</v>
      </c>
      <c r="Q20020">
        <v>1</v>
      </c>
      <c r="R20020" t="s">
        <v>381931</v>
      </c>
      <c r="T20020" t="s">
        <v>381924</v>
      </c>
      <c r="U20020" t="s">
        <v>381932</v>
      </c>
      <c r="V20020" t="s">
        <v>381933</v>
      </c>
      <c r="Y20020" t="s">
        <v>215</v>
      </c>
      <c r="AA20020" t="s">
        <v>381934</v>
      </c>
      <c r="AB20020" t="s">
        <v>381935</v>
      </c>
      <c r="AC20020" t="s">
        <v>381936</v>
      </c>
    </row>
    <row r="20021" spans="1:29" x14ac:dyDescent="0.25">
      <c r="A20021">
        <v>401</v>
      </c>
      <c r="B20021" t="s">
        <v>344721</v>
      </c>
      <c r="C20021" t="s">
        <v>464</v>
      </c>
      <c r="D20021" t="s">
        <v>3324</v>
      </c>
      <c r="E20021" t="s">
        <v>3325</v>
      </c>
      <c r="F20021" t="s">
        <v>381937</v>
      </c>
      <c r="G20021">
        <v>811043590</v>
      </c>
      <c r="H20021" t="s">
        <v>32</v>
      </c>
      <c r="I20021" t="s">
        <v>249520</v>
      </c>
      <c r="J20021">
        <v>84856919969520</v>
      </c>
      <c r="K20021" t="s">
        <v>35</v>
      </c>
      <c r="L20021" t="s">
        <v>495</v>
      </c>
      <c r="M20021" t="s">
        <v>15808</v>
      </c>
      <c r="N20021" t="s">
        <v>58047</v>
      </c>
      <c r="Q20021">
        <v>1</v>
      </c>
      <c r="R20021" t="s">
        <v>380828</v>
      </c>
      <c r="T20021" t="s">
        <v>344724</v>
      </c>
      <c r="U20021" t="s">
        <v>381938</v>
      </c>
      <c r="V20021" t="s">
        <v>381939</v>
      </c>
      <c r="Y20021" t="s">
        <v>215</v>
      </c>
      <c r="AA20021" t="s">
        <v>12876</v>
      </c>
      <c r="AB20021" t="s">
        <v>381940</v>
      </c>
      <c r="AC20021" t="s">
        <v>381941</v>
      </c>
    </row>
    <row r="20022" spans="1:29" x14ac:dyDescent="0.25">
      <c r="A20022">
        <v>402</v>
      </c>
      <c r="B20022" t="s">
        <v>283414</v>
      </c>
      <c r="C20022" t="s">
        <v>28</v>
      </c>
      <c r="D20022" t="s">
        <v>138237</v>
      </c>
      <c r="E20022" t="s">
        <v>276633</v>
      </c>
      <c r="F20022" t="s">
        <v>381942</v>
      </c>
      <c r="G20022">
        <v>811043725</v>
      </c>
      <c r="H20022" t="s">
        <v>49092</v>
      </c>
      <c r="I20022" t="s">
        <v>249520</v>
      </c>
      <c r="J20022">
        <v>84856917969366</v>
      </c>
      <c r="K20022" t="s">
        <v>35</v>
      </c>
      <c r="L20022" t="s">
        <v>348</v>
      </c>
      <c r="M20022" t="s">
        <v>40287</v>
      </c>
      <c r="N20022" t="s">
        <v>157416</v>
      </c>
      <c r="Q20022">
        <v>2</v>
      </c>
      <c r="R20022" t="s">
        <v>381943</v>
      </c>
      <c r="T20022" t="s">
        <v>276635</v>
      </c>
      <c r="U20022" t="s">
        <v>381944</v>
      </c>
      <c r="V20022" t="s">
        <v>381945</v>
      </c>
      <c r="Y20022" t="s">
        <v>215</v>
      </c>
      <c r="AA20022" t="s">
        <v>381946</v>
      </c>
      <c r="AB20022" t="s">
        <v>381947</v>
      </c>
      <c r="AC20022" t="s">
        <v>381948</v>
      </c>
    </row>
    <row r="20023" spans="1:29" x14ac:dyDescent="0.25">
      <c r="A20023">
        <v>403</v>
      </c>
      <c r="B20023" t="s">
        <v>283421</v>
      </c>
      <c r="C20023" t="s">
        <v>28</v>
      </c>
      <c r="D20023" t="s">
        <v>138237</v>
      </c>
      <c r="E20023" t="s">
        <v>250880</v>
      </c>
      <c r="F20023" t="s">
        <v>381949</v>
      </c>
      <c r="G20023">
        <v>811042579</v>
      </c>
      <c r="H20023" t="s">
        <v>49092</v>
      </c>
      <c r="I20023" t="s">
        <v>249520</v>
      </c>
      <c r="J20023">
        <v>84856914969099</v>
      </c>
      <c r="K20023" t="s">
        <v>35</v>
      </c>
      <c r="L20023" t="s">
        <v>36</v>
      </c>
      <c r="M20023" t="s">
        <v>11858</v>
      </c>
      <c r="N20023" t="s">
        <v>32428</v>
      </c>
      <c r="Q20023">
        <v>1</v>
      </c>
      <c r="R20023" t="s">
        <v>381950</v>
      </c>
      <c r="T20023" t="s">
        <v>276643</v>
      </c>
      <c r="U20023" t="s">
        <v>381951</v>
      </c>
      <c r="V20023" t="s">
        <v>381952</v>
      </c>
      <c r="Y20023" t="s">
        <v>215</v>
      </c>
      <c r="AA20023" t="s">
        <v>25120</v>
      </c>
      <c r="AB20023" t="s">
        <v>381953</v>
      </c>
      <c r="AC20023" t="s">
        <v>381954</v>
      </c>
    </row>
    <row r="20024" spans="1:29" x14ac:dyDescent="0.25">
      <c r="A20024">
        <v>404</v>
      </c>
      <c r="B20024" t="s">
        <v>283425</v>
      </c>
      <c r="C20024" t="s">
        <v>28</v>
      </c>
      <c r="D20024" t="s">
        <v>72122</v>
      </c>
      <c r="E20024" t="s">
        <v>150063</v>
      </c>
      <c r="F20024" t="s">
        <v>381955</v>
      </c>
      <c r="G20024">
        <v>811038568</v>
      </c>
      <c r="H20024" t="s">
        <v>32</v>
      </c>
      <c r="I20024" t="s">
        <v>249520</v>
      </c>
      <c r="J20024">
        <v>84856914969023</v>
      </c>
      <c r="K20024" t="s">
        <v>35</v>
      </c>
      <c r="L20024" t="s">
        <v>2836</v>
      </c>
      <c r="M20024" t="s">
        <v>10242</v>
      </c>
      <c r="N20024" t="s">
        <v>238916</v>
      </c>
      <c r="Q20024">
        <v>1</v>
      </c>
      <c r="R20024" t="s">
        <v>381085</v>
      </c>
      <c r="T20024" t="s">
        <v>276647</v>
      </c>
      <c r="U20024" t="s">
        <v>381956</v>
      </c>
      <c r="V20024" t="s">
        <v>381957</v>
      </c>
      <c r="Y20024" t="s">
        <v>215</v>
      </c>
      <c r="AA20024" t="s">
        <v>381958</v>
      </c>
      <c r="AB20024" t="s">
        <v>381959</v>
      </c>
      <c r="AC20024" t="s">
        <v>381960</v>
      </c>
    </row>
    <row r="20025" spans="1:29" x14ac:dyDescent="0.25">
      <c r="A20025">
        <v>405</v>
      </c>
      <c r="B20025" t="s">
        <v>283425</v>
      </c>
      <c r="C20025" t="s">
        <v>28</v>
      </c>
      <c r="D20025" t="s">
        <v>72122</v>
      </c>
      <c r="E20025" t="s">
        <v>150063</v>
      </c>
      <c r="F20025" t="s">
        <v>381961</v>
      </c>
      <c r="G20025">
        <v>811040911</v>
      </c>
      <c r="H20025" t="s">
        <v>32</v>
      </c>
      <c r="I20025" t="s">
        <v>249520</v>
      </c>
      <c r="J20025">
        <v>84856918969021</v>
      </c>
      <c r="K20025" t="s">
        <v>35</v>
      </c>
      <c r="L20025" t="s">
        <v>276</v>
      </c>
      <c r="M20025" t="s">
        <v>277</v>
      </c>
      <c r="N20025" t="s">
        <v>617</v>
      </c>
      <c r="Q20025">
        <v>1</v>
      </c>
      <c r="R20025" t="s">
        <v>381962</v>
      </c>
      <c r="T20025" t="s">
        <v>276647</v>
      </c>
      <c r="U20025" t="s">
        <v>381963</v>
      </c>
      <c r="V20025" t="s">
        <v>381964</v>
      </c>
      <c r="Y20025" t="s">
        <v>215</v>
      </c>
      <c r="AA20025" t="s">
        <v>31077</v>
      </c>
      <c r="AB20025" t="s">
        <v>381965</v>
      </c>
      <c r="AC20025" t="s">
        <v>381966</v>
      </c>
    </row>
    <row r="20026" spans="1:29" x14ac:dyDescent="0.25">
      <c r="A20026">
        <v>406</v>
      </c>
      <c r="B20026" t="s">
        <v>283425</v>
      </c>
      <c r="C20026" t="s">
        <v>28</v>
      </c>
      <c r="D20026" t="s">
        <v>72122</v>
      </c>
      <c r="E20026" t="s">
        <v>150063</v>
      </c>
      <c r="F20026" t="s">
        <v>381967</v>
      </c>
      <c r="G20026">
        <v>811040705</v>
      </c>
      <c r="H20026" t="s">
        <v>32</v>
      </c>
      <c r="I20026" t="s">
        <v>249520</v>
      </c>
      <c r="J20026">
        <v>84856910969020</v>
      </c>
      <c r="K20026" t="s">
        <v>35</v>
      </c>
      <c r="L20026" t="s">
        <v>428</v>
      </c>
      <c r="M20026" t="s">
        <v>429</v>
      </c>
      <c r="N20026" t="s">
        <v>37395</v>
      </c>
      <c r="Q20026">
        <v>1</v>
      </c>
      <c r="R20026" t="s">
        <v>381968</v>
      </c>
      <c r="T20026" t="s">
        <v>276647</v>
      </c>
      <c r="U20026" t="s">
        <v>381969</v>
      </c>
      <c r="V20026" t="s">
        <v>381970</v>
      </c>
      <c r="Y20026" t="s">
        <v>215</v>
      </c>
      <c r="AA20026" t="s">
        <v>381971</v>
      </c>
      <c r="AB20026" t="s">
        <v>381972</v>
      </c>
      <c r="AC20026" t="s">
        <v>381973</v>
      </c>
    </row>
    <row r="20027" spans="1:29" x14ac:dyDescent="0.25">
      <c r="A20027">
        <v>407</v>
      </c>
      <c r="B20027" t="s">
        <v>283425</v>
      </c>
      <c r="C20027" t="s">
        <v>28</v>
      </c>
      <c r="D20027" t="s">
        <v>72122</v>
      </c>
      <c r="E20027" t="s">
        <v>150063</v>
      </c>
      <c r="F20027" t="s">
        <v>381974</v>
      </c>
      <c r="G20027">
        <v>811042038</v>
      </c>
      <c r="H20027" t="s">
        <v>32</v>
      </c>
      <c r="I20027" t="s">
        <v>249520</v>
      </c>
      <c r="J20027">
        <v>84856916969017</v>
      </c>
      <c r="K20027" t="s">
        <v>35</v>
      </c>
      <c r="L20027" t="s">
        <v>348</v>
      </c>
      <c r="M20027" t="s">
        <v>26402</v>
      </c>
      <c r="N20027" t="s">
        <v>13008</v>
      </c>
      <c r="Q20027">
        <v>1</v>
      </c>
      <c r="R20027" t="s">
        <v>381975</v>
      </c>
      <c r="T20027" t="s">
        <v>276647</v>
      </c>
      <c r="U20027" t="s">
        <v>381976</v>
      </c>
      <c r="V20027" t="s">
        <v>381977</v>
      </c>
      <c r="Y20027" t="s">
        <v>215</v>
      </c>
      <c r="AA20027" t="s">
        <v>27283</v>
      </c>
      <c r="AB20027" t="s">
        <v>381978</v>
      </c>
      <c r="AC20027" t="s">
        <v>381979</v>
      </c>
    </row>
    <row r="20028" spans="1:29" x14ac:dyDescent="0.25">
      <c r="A20028">
        <v>408</v>
      </c>
      <c r="B20028" t="s">
        <v>283425</v>
      </c>
      <c r="C20028" t="s">
        <v>28</v>
      </c>
      <c r="D20028" t="s">
        <v>72122</v>
      </c>
      <c r="E20028" t="s">
        <v>150063</v>
      </c>
      <c r="F20028" t="s">
        <v>381980</v>
      </c>
      <c r="G20028">
        <v>811040734</v>
      </c>
      <c r="H20028" t="s">
        <v>32</v>
      </c>
      <c r="I20028" t="s">
        <v>249520</v>
      </c>
      <c r="J20028">
        <v>84856918969016</v>
      </c>
      <c r="K20028" t="s">
        <v>35</v>
      </c>
      <c r="L20028" t="s">
        <v>36</v>
      </c>
      <c r="M20028" t="s">
        <v>50</v>
      </c>
      <c r="N20028" t="s">
        <v>3866</v>
      </c>
      <c r="Q20028">
        <v>2</v>
      </c>
      <c r="R20028" t="s">
        <v>381981</v>
      </c>
      <c r="T20028" t="s">
        <v>276647</v>
      </c>
      <c r="U20028" t="s">
        <v>381982</v>
      </c>
      <c r="V20028" t="s">
        <v>381983</v>
      </c>
      <c r="Y20028" t="s">
        <v>215</v>
      </c>
      <c r="AA20028" t="s">
        <v>4141</v>
      </c>
      <c r="AB20028" t="s">
        <v>381984</v>
      </c>
      <c r="AC20028" t="s">
        <v>381985</v>
      </c>
    </row>
    <row r="20029" spans="1:29" x14ac:dyDescent="0.25">
      <c r="A20029">
        <v>409</v>
      </c>
      <c r="B20029" t="s">
        <v>283425</v>
      </c>
      <c r="C20029" t="s">
        <v>28</v>
      </c>
      <c r="D20029" t="s">
        <v>72122</v>
      </c>
      <c r="E20029" t="s">
        <v>150063</v>
      </c>
      <c r="F20029" t="s">
        <v>381986</v>
      </c>
      <c r="G20029">
        <v>811036903</v>
      </c>
      <c r="H20029" t="s">
        <v>32</v>
      </c>
      <c r="I20029" t="s">
        <v>249520</v>
      </c>
      <c r="J20029">
        <v>84856913969014</v>
      </c>
      <c r="K20029" t="s">
        <v>35</v>
      </c>
      <c r="L20029" t="s">
        <v>36</v>
      </c>
      <c r="M20029" t="s">
        <v>223</v>
      </c>
      <c r="N20029" t="s">
        <v>224</v>
      </c>
      <c r="Q20029">
        <v>1</v>
      </c>
      <c r="R20029" t="s">
        <v>381987</v>
      </c>
      <c r="T20029" t="s">
        <v>276647</v>
      </c>
      <c r="U20029" t="s">
        <v>381988</v>
      </c>
      <c r="V20029" t="s">
        <v>381989</v>
      </c>
      <c r="Y20029" t="s">
        <v>215</v>
      </c>
      <c r="AA20029" t="s">
        <v>25500</v>
      </c>
      <c r="AB20029" t="s">
        <v>381990</v>
      </c>
      <c r="AC20029" t="s">
        <v>381991</v>
      </c>
    </row>
    <row r="20030" spans="1:29" x14ac:dyDescent="0.25">
      <c r="A20030">
        <v>410</v>
      </c>
      <c r="B20030" t="s">
        <v>283425</v>
      </c>
      <c r="C20030" t="s">
        <v>28</v>
      </c>
      <c r="D20030" t="s">
        <v>72122</v>
      </c>
      <c r="E20030" t="s">
        <v>150063</v>
      </c>
      <c r="F20030" t="s">
        <v>381992</v>
      </c>
      <c r="G20030">
        <v>811038542</v>
      </c>
      <c r="H20030" t="s">
        <v>32</v>
      </c>
      <c r="I20030" t="s">
        <v>249520</v>
      </c>
      <c r="J20030">
        <v>84856915969013</v>
      </c>
      <c r="K20030" t="s">
        <v>35</v>
      </c>
      <c r="L20030" t="s">
        <v>117</v>
      </c>
      <c r="M20030" t="s">
        <v>4839</v>
      </c>
      <c r="N20030" t="s">
        <v>5210</v>
      </c>
      <c r="Q20030">
        <v>1</v>
      </c>
      <c r="R20030" t="s">
        <v>381993</v>
      </c>
      <c r="T20030" t="s">
        <v>276647</v>
      </c>
      <c r="U20030" t="s">
        <v>381994</v>
      </c>
      <c r="V20030" t="s">
        <v>381995</v>
      </c>
      <c r="Y20030" t="s">
        <v>215</v>
      </c>
      <c r="AA20030" t="s">
        <v>381996</v>
      </c>
      <c r="AB20030" t="s">
        <v>381997</v>
      </c>
      <c r="AC20030" t="s">
        <v>381998</v>
      </c>
    </row>
    <row r="20031" spans="1:29" x14ac:dyDescent="0.25">
      <c r="A20031">
        <v>411</v>
      </c>
      <c r="B20031" t="s">
        <v>283425</v>
      </c>
      <c r="C20031" t="s">
        <v>28</v>
      </c>
      <c r="D20031" t="s">
        <v>72122</v>
      </c>
      <c r="E20031" t="s">
        <v>150063</v>
      </c>
      <c r="F20031" t="s">
        <v>381999</v>
      </c>
      <c r="G20031">
        <v>811042030</v>
      </c>
      <c r="H20031" t="s">
        <v>32</v>
      </c>
      <c r="I20031" t="s">
        <v>249520</v>
      </c>
      <c r="J20031">
        <v>84856910969015</v>
      </c>
      <c r="K20031" t="s">
        <v>35</v>
      </c>
      <c r="L20031" t="s">
        <v>1504</v>
      </c>
      <c r="M20031" t="s">
        <v>3902</v>
      </c>
      <c r="N20031" t="s">
        <v>31570</v>
      </c>
      <c r="Q20031">
        <v>2</v>
      </c>
      <c r="R20031" t="s">
        <v>382000</v>
      </c>
      <c r="T20031" t="s">
        <v>276647</v>
      </c>
      <c r="U20031" t="s">
        <v>382001</v>
      </c>
      <c r="V20031" t="s">
        <v>382002</v>
      </c>
      <c r="Y20031" t="s">
        <v>215</v>
      </c>
      <c r="AA20031" t="s">
        <v>31978</v>
      </c>
      <c r="AB20031" t="s">
        <v>382003</v>
      </c>
      <c r="AC20031" t="s">
        <v>382004</v>
      </c>
    </row>
    <row r="20032" spans="1:29" x14ac:dyDescent="0.25">
      <c r="A20032">
        <v>412</v>
      </c>
      <c r="B20032" t="s">
        <v>344730</v>
      </c>
      <c r="C20032" t="s">
        <v>136151</v>
      </c>
      <c r="D20032" t="s">
        <v>136152</v>
      </c>
      <c r="E20032" t="s">
        <v>136153</v>
      </c>
      <c r="F20032" t="s">
        <v>382005</v>
      </c>
      <c r="G20032">
        <v>811042455</v>
      </c>
      <c r="H20032" t="s">
        <v>32</v>
      </c>
      <c r="I20032" t="s">
        <v>249520</v>
      </c>
      <c r="J20032">
        <v>84856910968983</v>
      </c>
      <c r="K20032" t="s">
        <v>35</v>
      </c>
      <c r="L20032" t="s">
        <v>495</v>
      </c>
      <c r="M20032" t="s">
        <v>42294</v>
      </c>
      <c r="N20032" t="s">
        <v>175630</v>
      </c>
      <c r="Q20032">
        <v>1</v>
      </c>
      <c r="R20032" t="s">
        <v>382006</v>
      </c>
      <c r="T20032" t="s">
        <v>344733</v>
      </c>
      <c r="U20032" t="s">
        <v>382007</v>
      </c>
      <c r="V20032" t="s">
        <v>382008</v>
      </c>
      <c r="Y20032" t="s">
        <v>215</v>
      </c>
      <c r="AA20032" t="s">
        <v>272107</v>
      </c>
      <c r="AB20032" t="s">
        <v>382009</v>
      </c>
      <c r="AC20032" t="s">
        <v>382010</v>
      </c>
    </row>
    <row r="20033" spans="1:29" x14ac:dyDescent="0.25">
      <c r="A20033">
        <v>413</v>
      </c>
      <c r="B20033" t="s">
        <v>283432</v>
      </c>
      <c r="C20033" t="s">
        <v>125611</v>
      </c>
      <c r="D20033" t="s">
        <v>125612</v>
      </c>
      <c r="E20033" t="s">
        <v>125613</v>
      </c>
      <c r="F20033" t="s">
        <v>382011</v>
      </c>
      <c r="G20033">
        <v>811043502</v>
      </c>
      <c r="H20033" t="s">
        <v>32</v>
      </c>
      <c r="I20033" t="s">
        <v>249520</v>
      </c>
      <c r="J20033">
        <v>84856918968818</v>
      </c>
      <c r="K20033" t="s">
        <v>35</v>
      </c>
      <c r="L20033" t="s">
        <v>1191</v>
      </c>
      <c r="M20033" t="s">
        <v>5918</v>
      </c>
      <c r="N20033" t="s">
        <v>3053</v>
      </c>
      <c r="Q20033">
        <v>1</v>
      </c>
      <c r="R20033" t="s">
        <v>382012</v>
      </c>
      <c r="T20033" t="s">
        <v>276656</v>
      </c>
      <c r="U20033" t="s">
        <v>382013</v>
      </c>
      <c r="V20033" t="s">
        <v>382014</v>
      </c>
      <c r="Y20033" t="s">
        <v>215</v>
      </c>
      <c r="AA20033" t="s">
        <v>382015</v>
      </c>
      <c r="AB20033" t="s">
        <v>382016</v>
      </c>
      <c r="AC20033" t="s">
        <v>2520</v>
      </c>
    </row>
    <row r="20034" spans="1:29" x14ac:dyDescent="0.25">
      <c r="A20034">
        <v>414</v>
      </c>
      <c r="B20034" t="s">
        <v>283432</v>
      </c>
      <c r="C20034" t="s">
        <v>125611</v>
      </c>
      <c r="D20034" t="s">
        <v>125612</v>
      </c>
      <c r="E20034" t="s">
        <v>125613</v>
      </c>
      <c r="F20034" t="s">
        <v>382017</v>
      </c>
      <c r="G20034">
        <v>811043494</v>
      </c>
      <c r="H20034" t="s">
        <v>32</v>
      </c>
      <c r="I20034" t="s">
        <v>249520</v>
      </c>
      <c r="J20034">
        <v>84856914968815</v>
      </c>
      <c r="K20034" t="s">
        <v>35</v>
      </c>
      <c r="L20034" t="s">
        <v>2340</v>
      </c>
      <c r="M20034" t="s">
        <v>57085</v>
      </c>
      <c r="N20034" t="s">
        <v>203842</v>
      </c>
      <c r="Q20034">
        <v>1</v>
      </c>
      <c r="R20034" t="s">
        <v>382018</v>
      </c>
      <c r="T20034" t="s">
        <v>276656</v>
      </c>
      <c r="U20034" t="s">
        <v>382019</v>
      </c>
      <c r="V20034" t="s">
        <v>382020</v>
      </c>
      <c r="Y20034" t="s">
        <v>215</v>
      </c>
      <c r="AA20034" t="s">
        <v>382021</v>
      </c>
      <c r="AB20034" t="s">
        <v>382022</v>
      </c>
      <c r="AC20034" t="s">
        <v>382023</v>
      </c>
    </row>
    <row r="20035" spans="1:29" x14ac:dyDescent="0.25">
      <c r="A20035">
        <v>415</v>
      </c>
      <c r="B20035" t="s">
        <v>371950</v>
      </c>
      <c r="C20035" t="s">
        <v>28</v>
      </c>
      <c r="D20035" t="s">
        <v>138237</v>
      </c>
      <c r="E20035" t="s">
        <v>253559</v>
      </c>
      <c r="F20035" t="s">
        <v>382024</v>
      </c>
      <c r="G20035">
        <v>811043163</v>
      </c>
      <c r="H20035" t="s">
        <v>32</v>
      </c>
      <c r="I20035" t="s">
        <v>249520</v>
      </c>
      <c r="J20035">
        <v>84856912968699</v>
      </c>
      <c r="K20035" t="s">
        <v>35</v>
      </c>
      <c r="L20035" t="s">
        <v>651</v>
      </c>
      <c r="M20035" t="s">
        <v>20909</v>
      </c>
      <c r="N20035" t="s">
        <v>17565</v>
      </c>
      <c r="Q20035">
        <v>2</v>
      </c>
      <c r="R20035" t="s">
        <v>382025</v>
      </c>
      <c r="T20035" t="s">
        <v>371953</v>
      </c>
      <c r="U20035" t="s">
        <v>382026</v>
      </c>
      <c r="V20035" t="s">
        <v>382027</v>
      </c>
      <c r="Y20035" t="s">
        <v>215</v>
      </c>
      <c r="AA20035" t="s">
        <v>377137</v>
      </c>
      <c r="AB20035" t="s">
        <v>382028</v>
      </c>
      <c r="AC20035" t="s">
        <v>382029</v>
      </c>
    </row>
    <row r="20036" spans="1:29" x14ac:dyDescent="0.25">
      <c r="A20036">
        <v>416</v>
      </c>
      <c r="B20036" t="s">
        <v>283444</v>
      </c>
      <c r="C20036" t="s">
        <v>100</v>
      </c>
      <c r="D20036" t="s">
        <v>127722</v>
      </c>
      <c r="E20036" t="s">
        <v>276670</v>
      </c>
      <c r="F20036" t="s">
        <v>382030</v>
      </c>
      <c r="G20036">
        <v>811043671</v>
      </c>
      <c r="H20036" t="s">
        <v>32</v>
      </c>
      <c r="I20036" t="s">
        <v>249520</v>
      </c>
      <c r="J20036">
        <v>84856913968397</v>
      </c>
      <c r="K20036" t="s">
        <v>35</v>
      </c>
      <c r="L20036" t="s">
        <v>5852</v>
      </c>
      <c r="M20036" t="s">
        <v>7746</v>
      </c>
      <c r="N20036" t="s">
        <v>2699</v>
      </c>
      <c r="Q20036">
        <v>2</v>
      </c>
      <c r="R20036" t="s">
        <v>382031</v>
      </c>
      <c r="T20036" t="s">
        <v>276672</v>
      </c>
      <c r="U20036" t="s">
        <v>382032</v>
      </c>
      <c r="V20036" t="s">
        <v>382033</v>
      </c>
      <c r="Y20036" t="s">
        <v>215</v>
      </c>
      <c r="AA20036" t="s">
        <v>102948</v>
      </c>
      <c r="AB20036" t="s">
        <v>382034</v>
      </c>
      <c r="AC20036" t="s">
        <v>382035</v>
      </c>
    </row>
    <row r="20037" spans="1:29" x14ac:dyDescent="0.25">
      <c r="A20037">
        <v>417</v>
      </c>
      <c r="B20037" t="s">
        <v>283448</v>
      </c>
      <c r="C20037" t="s">
        <v>28</v>
      </c>
      <c r="D20037" t="s">
        <v>138237</v>
      </c>
      <c r="E20037" t="s">
        <v>250155</v>
      </c>
      <c r="F20037" t="s">
        <v>382036</v>
      </c>
      <c r="G20037">
        <v>811039247</v>
      </c>
      <c r="H20037" t="s">
        <v>32</v>
      </c>
      <c r="I20037" t="s">
        <v>249520</v>
      </c>
      <c r="J20037">
        <v>84856910968365</v>
      </c>
      <c r="K20037" t="s">
        <v>35</v>
      </c>
      <c r="L20037" t="s">
        <v>865</v>
      </c>
      <c r="M20037" t="s">
        <v>1829</v>
      </c>
      <c r="N20037" t="s">
        <v>188608</v>
      </c>
      <c r="Q20037">
        <v>1</v>
      </c>
      <c r="R20037" t="s">
        <v>382037</v>
      </c>
      <c r="T20037" t="s">
        <v>276676</v>
      </c>
      <c r="U20037" t="s">
        <v>382038</v>
      </c>
      <c r="V20037" t="s">
        <v>382039</v>
      </c>
      <c r="Y20037" t="s">
        <v>215</v>
      </c>
      <c r="AA20037" t="s">
        <v>382040</v>
      </c>
      <c r="AB20037" t="s">
        <v>382041</v>
      </c>
      <c r="AC20037" t="s">
        <v>382042</v>
      </c>
    </row>
    <row r="20038" spans="1:29" x14ac:dyDescent="0.25">
      <c r="A20038">
        <v>418</v>
      </c>
      <c r="B20038" t="s">
        <v>283448</v>
      </c>
      <c r="C20038" t="s">
        <v>28</v>
      </c>
      <c r="D20038" t="s">
        <v>138237</v>
      </c>
      <c r="E20038" t="s">
        <v>250155</v>
      </c>
      <c r="F20038" t="s">
        <v>382043</v>
      </c>
      <c r="G20038">
        <v>811039261</v>
      </c>
      <c r="H20038" t="s">
        <v>32</v>
      </c>
      <c r="I20038" t="s">
        <v>249520</v>
      </c>
      <c r="J20038">
        <v>84856918968347</v>
      </c>
      <c r="K20038" t="s">
        <v>35</v>
      </c>
      <c r="L20038" t="s">
        <v>36</v>
      </c>
      <c r="M20038" t="s">
        <v>37</v>
      </c>
      <c r="N20038" t="s">
        <v>130524</v>
      </c>
      <c r="Q20038">
        <v>2</v>
      </c>
      <c r="R20038" t="s">
        <v>382044</v>
      </c>
      <c r="T20038" t="s">
        <v>276676</v>
      </c>
      <c r="U20038" t="s">
        <v>382045</v>
      </c>
      <c r="V20038" t="s">
        <v>382046</v>
      </c>
      <c r="Y20038" t="s">
        <v>215</v>
      </c>
      <c r="AA20038" t="s">
        <v>382047</v>
      </c>
      <c r="AB20038" t="s">
        <v>382048</v>
      </c>
      <c r="AC20038" t="s">
        <v>382049</v>
      </c>
    </row>
    <row r="20039" spans="1:29" x14ac:dyDescent="0.25">
      <c r="A20039">
        <v>419</v>
      </c>
      <c r="B20039" t="s">
        <v>283448</v>
      </c>
      <c r="C20039" t="s">
        <v>28</v>
      </c>
      <c r="D20039" t="s">
        <v>138237</v>
      </c>
      <c r="E20039" t="s">
        <v>250155</v>
      </c>
      <c r="F20039" t="s">
        <v>382050</v>
      </c>
      <c r="G20039">
        <v>811038545</v>
      </c>
      <c r="H20039" t="s">
        <v>32</v>
      </c>
      <c r="I20039" t="s">
        <v>249520</v>
      </c>
      <c r="J20039">
        <v>84856910968346</v>
      </c>
      <c r="K20039" t="s">
        <v>35</v>
      </c>
      <c r="L20039" t="s">
        <v>36</v>
      </c>
      <c r="M20039" t="s">
        <v>85</v>
      </c>
      <c r="N20039" t="s">
        <v>857</v>
      </c>
      <c r="Q20039">
        <v>1</v>
      </c>
      <c r="R20039" t="s">
        <v>382051</v>
      </c>
      <c r="T20039" t="s">
        <v>276676</v>
      </c>
      <c r="U20039" t="s">
        <v>382052</v>
      </c>
      <c r="V20039" t="s">
        <v>382053</v>
      </c>
      <c r="Y20039" t="s">
        <v>215</v>
      </c>
      <c r="AA20039" t="s">
        <v>13499</v>
      </c>
      <c r="AB20039" t="s">
        <v>382054</v>
      </c>
      <c r="AC20039" t="s">
        <v>382055</v>
      </c>
    </row>
    <row r="20040" spans="1:29" x14ac:dyDescent="0.25">
      <c r="A20040">
        <v>420</v>
      </c>
      <c r="B20040" t="s">
        <v>283448</v>
      </c>
      <c r="C20040" t="s">
        <v>28</v>
      </c>
      <c r="D20040" t="s">
        <v>138237</v>
      </c>
      <c r="E20040" t="s">
        <v>250155</v>
      </c>
      <c r="F20040" t="s">
        <v>382056</v>
      </c>
      <c r="G20040">
        <v>811038478</v>
      </c>
      <c r="H20040" t="s">
        <v>32</v>
      </c>
      <c r="I20040" t="s">
        <v>249520</v>
      </c>
      <c r="J20040">
        <v>84856915968344</v>
      </c>
      <c r="K20040" t="s">
        <v>35</v>
      </c>
      <c r="L20040" t="s">
        <v>36</v>
      </c>
      <c r="M20040" t="s">
        <v>135</v>
      </c>
      <c r="N20040" t="s">
        <v>128552</v>
      </c>
      <c r="Q20040">
        <v>1</v>
      </c>
      <c r="R20040" t="s">
        <v>382057</v>
      </c>
      <c r="T20040" t="s">
        <v>276676</v>
      </c>
      <c r="U20040" t="s">
        <v>382058</v>
      </c>
      <c r="V20040" t="s">
        <v>382059</v>
      </c>
      <c r="Y20040" t="s">
        <v>215</v>
      </c>
      <c r="AA20040" t="s">
        <v>143442</v>
      </c>
      <c r="AB20040" t="s">
        <v>382060</v>
      </c>
      <c r="AC20040" t="s">
        <v>382061</v>
      </c>
    </row>
    <row r="20041" spans="1:29" x14ac:dyDescent="0.25">
      <c r="A20041">
        <v>421</v>
      </c>
      <c r="B20041" t="s">
        <v>283448</v>
      </c>
      <c r="C20041" t="s">
        <v>28</v>
      </c>
      <c r="D20041" t="s">
        <v>138237</v>
      </c>
      <c r="E20041" t="s">
        <v>250155</v>
      </c>
      <c r="F20041" t="s">
        <v>382062</v>
      </c>
      <c r="G20041">
        <v>811038443</v>
      </c>
      <c r="H20041" t="s">
        <v>32</v>
      </c>
      <c r="I20041" t="s">
        <v>249520</v>
      </c>
      <c r="J20041">
        <v>84856912968345</v>
      </c>
      <c r="K20041" t="s">
        <v>35</v>
      </c>
      <c r="L20041" t="s">
        <v>36</v>
      </c>
      <c r="M20041" t="s">
        <v>660</v>
      </c>
      <c r="N20041" t="s">
        <v>48001</v>
      </c>
      <c r="Q20041">
        <v>2</v>
      </c>
      <c r="R20041" t="s">
        <v>382063</v>
      </c>
      <c r="T20041" t="s">
        <v>276676</v>
      </c>
      <c r="U20041" t="s">
        <v>382064</v>
      </c>
      <c r="V20041" t="s">
        <v>382065</v>
      </c>
      <c r="Y20041" t="s">
        <v>215</v>
      </c>
      <c r="AA20041" t="s">
        <v>382066</v>
      </c>
      <c r="AB20041" t="s">
        <v>382067</v>
      </c>
      <c r="AC20041" t="s">
        <v>382068</v>
      </c>
    </row>
    <row r="20042" spans="1:29" x14ac:dyDescent="0.25">
      <c r="A20042">
        <v>422</v>
      </c>
      <c r="B20042" t="s">
        <v>283448</v>
      </c>
      <c r="C20042" t="s">
        <v>28</v>
      </c>
      <c r="D20042" t="s">
        <v>138237</v>
      </c>
      <c r="E20042" t="s">
        <v>250155</v>
      </c>
      <c r="F20042" t="s">
        <v>382069</v>
      </c>
      <c r="G20042">
        <v>811038430</v>
      </c>
      <c r="H20042" t="s">
        <v>32</v>
      </c>
      <c r="I20042" t="s">
        <v>249520</v>
      </c>
      <c r="J20042">
        <v>84856919968342</v>
      </c>
      <c r="K20042" t="s">
        <v>35</v>
      </c>
      <c r="L20042" t="s">
        <v>36</v>
      </c>
      <c r="M20042" t="s">
        <v>374</v>
      </c>
      <c r="N20042" t="s">
        <v>11987</v>
      </c>
      <c r="Q20042">
        <v>1</v>
      </c>
      <c r="R20042" t="s">
        <v>382070</v>
      </c>
      <c r="T20042" t="s">
        <v>276676</v>
      </c>
      <c r="U20042" t="s">
        <v>382071</v>
      </c>
      <c r="V20042" t="s">
        <v>382072</v>
      </c>
      <c r="Y20042" t="s">
        <v>215</v>
      </c>
      <c r="AA20042" t="s">
        <v>71073</v>
      </c>
      <c r="AB20042" t="s">
        <v>382073</v>
      </c>
      <c r="AC20042" t="s">
        <v>382074</v>
      </c>
    </row>
    <row r="20043" spans="1:29" x14ac:dyDescent="0.25">
      <c r="A20043">
        <v>423</v>
      </c>
      <c r="B20043" t="s">
        <v>283448</v>
      </c>
      <c r="C20043" t="s">
        <v>28</v>
      </c>
      <c r="D20043" t="s">
        <v>138237</v>
      </c>
      <c r="E20043" t="s">
        <v>250155</v>
      </c>
      <c r="F20043" t="s">
        <v>382075</v>
      </c>
      <c r="G20043">
        <v>811038386</v>
      </c>
      <c r="H20043" t="s">
        <v>32</v>
      </c>
      <c r="I20043" t="s">
        <v>249520</v>
      </c>
      <c r="J20043">
        <v>84856913968340</v>
      </c>
      <c r="K20043" t="s">
        <v>35</v>
      </c>
      <c r="L20043" t="s">
        <v>36</v>
      </c>
      <c r="M20043" t="s">
        <v>50</v>
      </c>
      <c r="N20043" t="s">
        <v>16968</v>
      </c>
      <c r="Q20043">
        <v>2</v>
      </c>
      <c r="R20043" t="s">
        <v>382076</v>
      </c>
      <c r="T20043" t="s">
        <v>276676</v>
      </c>
      <c r="U20043" t="s">
        <v>53087</v>
      </c>
      <c r="V20043" t="s">
        <v>114951</v>
      </c>
      <c r="Y20043" t="s">
        <v>215</v>
      </c>
      <c r="AA20043" t="s">
        <v>18061</v>
      </c>
      <c r="AB20043" t="s">
        <v>382077</v>
      </c>
      <c r="AC20043" t="s">
        <v>382078</v>
      </c>
    </row>
    <row r="20044" spans="1:29" x14ac:dyDescent="0.25">
      <c r="A20044">
        <v>424</v>
      </c>
      <c r="B20044" t="s">
        <v>283448</v>
      </c>
      <c r="C20044" t="s">
        <v>28</v>
      </c>
      <c r="D20044" t="s">
        <v>138237</v>
      </c>
      <c r="E20044" t="s">
        <v>250155</v>
      </c>
      <c r="F20044" t="s">
        <v>382079</v>
      </c>
      <c r="G20044">
        <v>811038436</v>
      </c>
      <c r="H20044" t="s">
        <v>32</v>
      </c>
      <c r="I20044" t="s">
        <v>249520</v>
      </c>
      <c r="J20044">
        <v>84856915968339</v>
      </c>
      <c r="K20044" t="s">
        <v>35</v>
      </c>
      <c r="L20044" t="s">
        <v>6059</v>
      </c>
      <c r="M20044" t="s">
        <v>8413</v>
      </c>
      <c r="N20044" t="s">
        <v>7856</v>
      </c>
      <c r="Q20044">
        <v>1</v>
      </c>
      <c r="R20044" t="s">
        <v>382080</v>
      </c>
      <c r="T20044" t="s">
        <v>276676</v>
      </c>
      <c r="U20044" t="s">
        <v>382081</v>
      </c>
      <c r="V20044" t="s">
        <v>382082</v>
      </c>
      <c r="Y20044" t="s">
        <v>215</v>
      </c>
      <c r="AA20044" t="s">
        <v>126935</v>
      </c>
      <c r="AB20044" t="s">
        <v>382083</v>
      </c>
      <c r="AC20044" t="s">
        <v>382084</v>
      </c>
    </row>
    <row r="20045" spans="1:29" x14ac:dyDescent="0.25">
      <c r="A20045">
        <v>425</v>
      </c>
      <c r="B20045" t="s">
        <v>283448</v>
      </c>
      <c r="C20045" t="s">
        <v>28</v>
      </c>
      <c r="D20045" t="s">
        <v>138237</v>
      </c>
      <c r="E20045" t="s">
        <v>250155</v>
      </c>
      <c r="F20045" t="s">
        <v>382085</v>
      </c>
      <c r="G20045">
        <v>811038601</v>
      </c>
      <c r="H20045" t="s">
        <v>32</v>
      </c>
      <c r="I20045" t="s">
        <v>249520</v>
      </c>
      <c r="J20045">
        <v>84856919968337</v>
      </c>
      <c r="K20045" t="s">
        <v>35</v>
      </c>
      <c r="L20045" t="s">
        <v>495</v>
      </c>
      <c r="M20045" t="s">
        <v>533</v>
      </c>
      <c r="N20045" t="s">
        <v>1473</v>
      </c>
      <c r="Q20045">
        <v>1</v>
      </c>
      <c r="R20045" t="s">
        <v>382086</v>
      </c>
      <c r="T20045" t="s">
        <v>276676</v>
      </c>
      <c r="U20045" t="s">
        <v>382087</v>
      </c>
      <c r="V20045" t="s">
        <v>382088</v>
      </c>
      <c r="Y20045" t="s">
        <v>215</v>
      </c>
      <c r="AA20045" t="s">
        <v>281279</v>
      </c>
      <c r="AB20045" t="s">
        <v>382089</v>
      </c>
      <c r="AC20045" t="s">
        <v>382090</v>
      </c>
    </row>
    <row r="20046" spans="1:29" x14ac:dyDescent="0.25">
      <c r="A20046">
        <v>426</v>
      </c>
      <c r="B20046" t="s">
        <v>283448</v>
      </c>
      <c r="C20046" t="s">
        <v>28</v>
      </c>
      <c r="D20046" t="s">
        <v>138237</v>
      </c>
      <c r="E20046" t="s">
        <v>250155</v>
      </c>
      <c r="F20046" t="s">
        <v>382091</v>
      </c>
      <c r="G20046">
        <v>811038569</v>
      </c>
      <c r="H20046" t="s">
        <v>32</v>
      </c>
      <c r="I20046" t="s">
        <v>249520</v>
      </c>
      <c r="J20046">
        <v>84856918968333</v>
      </c>
      <c r="K20046" t="s">
        <v>35</v>
      </c>
      <c r="L20046" t="s">
        <v>117</v>
      </c>
      <c r="M20046" t="s">
        <v>2869</v>
      </c>
      <c r="N20046" t="s">
        <v>29977</v>
      </c>
      <c r="Q20046">
        <v>1</v>
      </c>
      <c r="R20046" t="s">
        <v>382092</v>
      </c>
      <c r="T20046" t="s">
        <v>276676</v>
      </c>
      <c r="U20046" t="s">
        <v>382093</v>
      </c>
      <c r="V20046" t="s">
        <v>382094</v>
      </c>
      <c r="Y20046" t="s">
        <v>215</v>
      </c>
      <c r="AA20046" t="s">
        <v>215075</v>
      </c>
      <c r="AB20046" t="s">
        <v>382095</v>
      </c>
      <c r="AC20046" t="s">
        <v>382096</v>
      </c>
    </row>
    <row r="20047" spans="1:29" x14ac:dyDescent="0.25">
      <c r="A20047">
        <v>427</v>
      </c>
      <c r="B20047" t="s">
        <v>283448</v>
      </c>
      <c r="C20047" t="s">
        <v>28</v>
      </c>
      <c r="D20047" t="s">
        <v>138237</v>
      </c>
      <c r="E20047" t="s">
        <v>250155</v>
      </c>
      <c r="F20047" t="s">
        <v>382097</v>
      </c>
      <c r="G20047">
        <v>811038484</v>
      </c>
      <c r="H20047" t="s">
        <v>32</v>
      </c>
      <c r="I20047" t="s">
        <v>249520</v>
      </c>
      <c r="J20047">
        <v>84856910968332</v>
      </c>
      <c r="K20047" t="s">
        <v>35</v>
      </c>
      <c r="L20047" t="s">
        <v>117</v>
      </c>
      <c r="M20047" t="s">
        <v>3708</v>
      </c>
      <c r="N20047" t="s">
        <v>4858</v>
      </c>
      <c r="Q20047">
        <v>1</v>
      </c>
      <c r="R20047" t="s">
        <v>382098</v>
      </c>
      <c r="T20047" t="s">
        <v>276676</v>
      </c>
      <c r="U20047" t="s">
        <v>382099</v>
      </c>
      <c r="V20047" t="s">
        <v>382100</v>
      </c>
      <c r="Y20047" t="s">
        <v>215</v>
      </c>
      <c r="AA20047" t="s">
        <v>382101</v>
      </c>
      <c r="AB20047" t="s">
        <v>382102</v>
      </c>
      <c r="AC20047" t="s">
        <v>382103</v>
      </c>
    </row>
    <row r="20048" spans="1:29" x14ac:dyDescent="0.25">
      <c r="A20048">
        <v>428</v>
      </c>
      <c r="B20048" t="s">
        <v>283475</v>
      </c>
      <c r="C20048" t="s">
        <v>6240</v>
      </c>
      <c r="D20048" t="s">
        <v>206914</v>
      </c>
      <c r="E20048" t="s">
        <v>256152</v>
      </c>
      <c r="F20048" t="s">
        <v>382104</v>
      </c>
      <c r="G20048">
        <v>811044145</v>
      </c>
      <c r="H20048" t="s">
        <v>32</v>
      </c>
      <c r="I20048" t="s">
        <v>249520</v>
      </c>
      <c r="J20048">
        <v>84856910968073</v>
      </c>
      <c r="K20048" t="s">
        <v>35</v>
      </c>
      <c r="L20048" t="s">
        <v>633</v>
      </c>
      <c r="M20048" t="s">
        <v>46925</v>
      </c>
      <c r="N20048" t="s">
        <v>59131</v>
      </c>
      <c r="Q20048">
        <v>1</v>
      </c>
      <c r="R20048" t="s">
        <v>382105</v>
      </c>
      <c r="T20048" t="s">
        <v>263284</v>
      </c>
      <c r="U20048" t="s">
        <v>382106</v>
      </c>
      <c r="V20048" t="s">
        <v>382107</v>
      </c>
      <c r="Y20048" t="s">
        <v>215</v>
      </c>
      <c r="AA20048" t="s">
        <v>382108</v>
      </c>
      <c r="AB20048" t="s">
        <v>382109</v>
      </c>
      <c r="AC20048" t="s">
        <v>382110</v>
      </c>
    </row>
    <row r="20049" spans="1:29" x14ac:dyDescent="0.25">
      <c r="A20049">
        <v>429</v>
      </c>
      <c r="B20049" t="s">
        <v>283475</v>
      </c>
      <c r="C20049" t="s">
        <v>6240</v>
      </c>
      <c r="D20049" t="s">
        <v>206914</v>
      </c>
      <c r="E20049" t="s">
        <v>256152</v>
      </c>
      <c r="F20049" t="s">
        <v>382111</v>
      </c>
      <c r="G20049">
        <v>811044117</v>
      </c>
      <c r="H20049" t="s">
        <v>32</v>
      </c>
      <c r="I20049" t="s">
        <v>249520</v>
      </c>
      <c r="J20049">
        <v>84856912968048</v>
      </c>
      <c r="K20049" t="s">
        <v>35</v>
      </c>
      <c r="L20049" t="s">
        <v>326</v>
      </c>
      <c r="M20049" t="s">
        <v>7726</v>
      </c>
      <c r="N20049" t="s">
        <v>382112</v>
      </c>
      <c r="Q20049">
        <v>2</v>
      </c>
      <c r="R20049" t="s">
        <v>382113</v>
      </c>
      <c r="T20049" t="s">
        <v>263284</v>
      </c>
      <c r="U20049" t="s">
        <v>382114</v>
      </c>
      <c r="V20049" t="s">
        <v>382115</v>
      </c>
      <c r="Y20049" t="s">
        <v>215</v>
      </c>
      <c r="AA20049" t="s">
        <v>382116</v>
      </c>
      <c r="AB20049" t="s">
        <v>382117</v>
      </c>
      <c r="AC20049" t="s">
        <v>382118</v>
      </c>
    </row>
    <row r="20050" spans="1:29" x14ac:dyDescent="0.25">
      <c r="A20050">
        <v>430</v>
      </c>
      <c r="B20050" t="s">
        <v>283475</v>
      </c>
      <c r="C20050" t="s">
        <v>6240</v>
      </c>
      <c r="D20050" t="s">
        <v>206914</v>
      </c>
      <c r="E20050" t="s">
        <v>256152</v>
      </c>
      <c r="F20050" t="s">
        <v>382119</v>
      </c>
      <c r="G20050">
        <v>811044085</v>
      </c>
      <c r="H20050" t="s">
        <v>32</v>
      </c>
      <c r="I20050" t="s">
        <v>249520</v>
      </c>
      <c r="J20050">
        <v>84856916968008</v>
      </c>
      <c r="K20050" t="s">
        <v>35</v>
      </c>
      <c r="L20050" t="s">
        <v>624</v>
      </c>
      <c r="M20050" t="s">
        <v>9394</v>
      </c>
      <c r="N20050" t="s">
        <v>82437</v>
      </c>
      <c r="Q20050">
        <v>1</v>
      </c>
      <c r="R20050" t="s">
        <v>382120</v>
      </c>
      <c r="T20050" t="s">
        <v>263284</v>
      </c>
      <c r="U20050" t="s">
        <v>382121</v>
      </c>
      <c r="V20050" t="s">
        <v>382122</v>
      </c>
      <c r="Y20050" t="s">
        <v>215</v>
      </c>
      <c r="AA20050" t="s">
        <v>382123</v>
      </c>
      <c r="AB20050" t="s">
        <v>382124</v>
      </c>
      <c r="AC20050" t="s">
        <v>382125</v>
      </c>
    </row>
    <row r="20051" spans="1:29" x14ac:dyDescent="0.25">
      <c r="A20051">
        <v>431</v>
      </c>
      <c r="B20051" t="s">
        <v>283475</v>
      </c>
      <c r="C20051" t="s">
        <v>6240</v>
      </c>
      <c r="D20051" t="s">
        <v>206914</v>
      </c>
      <c r="E20051" t="s">
        <v>256152</v>
      </c>
      <c r="F20051" t="s">
        <v>382126</v>
      </c>
      <c r="G20051">
        <v>811044082</v>
      </c>
      <c r="H20051" t="s">
        <v>32</v>
      </c>
      <c r="I20051" t="s">
        <v>249520</v>
      </c>
      <c r="J20051">
        <v>84856917968003</v>
      </c>
      <c r="K20051" t="s">
        <v>35</v>
      </c>
      <c r="L20051" t="s">
        <v>117</v>
      </c>
      <c r="M20051" t="s">
        <v>1641</v>
      </c>
      <c r="N20051" t="s">
        <v>18740</v>
      </c>
      <c r="Q20051">
        <v>1</v>
      </c>
      <c r="R20051" t="s">
        <v>382127</v>
      </c>
      <c r="T20051" t="s">
        <v>263284</v>
      </c>
      <c r="U20051" t="s">
        <v>382128</v>
      </c>
      <c r="V20051" t="s">
        <v>382129</v>
      </c>
      <c r="Y20051" t="s">
        <v>215</v>
      </c>
      <c r="AA20051" t="s">
        <v>382130</v>
      </c>
      <c r="AB20051" t="s">
        <v>382131</v>
      </c>
      <c r="AC20051" t="s">
        <v>382132</v>
      </c>
    </row>
    <row r="20052" spans="1:29" x14ac:dyDescent="0.25">
      <c r="A20052">
        <v>432</v>
      </c>
      <c r="B20052" t="s">
        <v>283475</v>
      </c>
      <c r="C20052" t="s">
        <v>6240</v>
      </c>
      <c r="D20052" t="s">
        <v>206914</v>
      </c>
      <c r="E20052" t="s">
        <v>256152</v>
      </c>
      <c r="F20052" t="s">
        <v>382133</v>
      </c>
      <c r="G20052">
        <v>811044058</v>
      </c>
      <c r="H20052" t="s">
        <v>32</v>
      </c>
      <c r="I20052" t="s">
        <v>249520</v>
      </c>
      <c r="J20052">
        <v>84856915967981</v>
      </c>
      <c r="K20052" t="s">
        <v>35</v>
      </c>
      <c r="L20052" t="s">
        <v>348</v>
      </c>
      <c r="M20052" t="s">
        <v>40287</v>
      </c>
      <c r="N20052" t="s">
        <v>153115</v>
      </c>
      <c r="Q20052">
        <v>1</v>
      </c>
      <c r="R20052" t="s">
        <v>382134</v>
      </c>
      <c r="T20052" t="s">
        <v>263284</v>
      </c>
      <c r="U20052" t="s">
        <v>382135</v>
      </c>
      <c r="V20052" t="s">
        <v>382136</v>
      </c>
      <c r="Y20052" t="s">
        <v>215</v>
      </c>
      <c r="AA20052" t="s">
        <v>382137</v>
      </c>
      <c r="AB20052" t="s">
        <v>382138</v>
      </c>
      <c r="AC20052" t="s">
        <v>382139</v>
      </c>
    </row>
    <row r="20053" spans="1:29" x14ac:dyDescent="0.25">
      <c r="A20053">
        <v>433</v>
      </c>
      <c r="B20053" t="s">
        <v>283491</v>
      </c>
      <c r="C20053" t="s">
        <v>6240</v>
      </c>
      <c r="D20053" t="s">
        <v>206914</v>
      </c>
      <c r="E20053" t="s">
        <v>256152</v>
      </c>
      <c r="F20053" t="s">
        <v>382140</v>
      </c>
      <c r="G20053">
        <v>811044044</v>
      </c>
      <c r="H20053" t="s">
        <v>32</v>
      </c>
      <c r="I20053" t="s">
        <v>249520</v>
      </c>
      <c r="J20053">
        <v>84856914967967</v>
      </c>
      <c r="K20053" t="s">
        <v>35</v>
      </c>
      <c r="L20053" t="s">
        <v>3372</v>
      </c>
      <c r="M20053" t="s">
        <v>8621</v>
      </c>
      <c r="N20053" t="s">
        <v>382141</v>
      </c>
      <c r="Q20053">
        <v>1</v>
      </c>
      <c r="R20053" t="s">
        <v>382142</v>
      </c>
      <c r="T20053" t="s">
        <v>263284</v>
      </c>
      <c r="U20053" t="s">
        <v>176600</v>
      </c>
      <c r="V20053" t="s">
        <v>193717</v>
      </c>
      <c r="Y20053" t="s">
        <v>215</v>
      </c>
      <c r="AA20053" t="s">
        <v>382143</v>
      </c>
      <c r="AB20053" t="s">
        <v>382144</v>
      </c>
      <c r="AC20053" t="s">
        <v>382145</v>
      </c>
    </row>
    <row r="20054" spans="1:29" x14ac:dyDescent="0.25">
      <c r="A20054">
        <v>434</v>
      </c>
      <c r="B20054" t="s">
        <v>283491</v>
      </c>
      <c r="C20054" t="s">
        <v>6240</v>
      </c>
      <c r="D20054" t="s">
        <v>206914</v>
      </c>
      <c r="E20054" t="s">
        <v>256152</v>
      </c>
      <c r="F20054" t="s">
        <v>382146</v>
      </c>
      <c r="G20054">
        <v>811044039</v>
      </c>
      <c r="H20054" t="s">
        <v>32</v>
      </c>
      <c r="I20054" t="s">
        <v>249520</v>
      </c>
      <c r="J20054">
        <v>84856913967958</v>
      </c>
      <c r="K20054" t="s">
        <v>35</v>
      </c>
      <c r="L20054" t="s">
        <v>2836</v>
      </c>
      <c r="M20054" t="s">
        <v>5331</v>
      </c>
      <c r="N20054" t="s">
        <v>17980</v>
      </c>
      <c r="Q20054">
        <v>1</v>
      </c>
      <c r="R20054" t="s">
        <v>382147</v>
      </c>
      <c r="T20054" t="s">
        <v>263284</v>
      </c>
      <c r="U20054" t="s">
        <v>382148</v>
      </c>
      <c r="V20054" t="s">
        <v>382149</v>
      </c>
      <c r="Y20054" t="s">
        <v>215</v>
      </c>
      <c r="AA20054" t="s">
        <v>382150</v>
      </c>
      <c r="AB20054" t="s">
        <v>382151</v>
      </c>
      <c r="AC20054" t="s">
        <v>382152</v>
      </c>
    </row>
    <row r="20055" spans="1:29" x14ac:dyDescent="0.25">
      <c r="A20055">
        <v>435</v>
      </c>
      <c r="B20055" t="s">
        <v>283491</v>
      </c>
      <c r="C20055" t="s">
        <v>6240</v>
      </c>
      <c r="D20055" t="s">
        <v>206914</v>
      </c>
      <c r="E20055" t="s">
        <v>256152</v>
      </c>
      <c r="F20055" t="s">
        <v>382153</v>
      </c>
      <c r="G20055">
        <v>811044038</v>
      </c>
      <c r="H20055" t="s">
        <v>32</v>
      </c>
      <c r="I20055" t="s">
        <v>249520</v>
      </c>
      <c r="J20055">
        <v>84856911967959</v>
      </c>
      <c r="K20055" t="s">
        <v>35</v>
      </c>
      <c r="L20055" t="s">
        <v>428</v>
      </c>
      <c r="M20055" t="s">
        <v>429</v>
      </c>
      <c r="N20055" t="s">
        <v>4166</v>
      </c>
      <c r="Q20055">
        <v>1</v>
      </c>
      <c r="R20055" t="s">
        <v>382154</v>
      </c>
      <c r="T20055" t="s">
        <v>263284</v>
      </c>
      <c r="U20055" t="s">
        <v>382155</v>
      </c>
      <c r="V20055" t="s">
        <v>382156</v>
      </c>
      <c r="Y20055" t="s">
        <v>215</v>
      </c>
      <c r="AA20055" t="s">
        <v>382157</v>
      </c>
      <c r="AB20055" t="s">
        <v>382158</v>
      </c>
      <c r="AC20055" t="s">
        <v>382159</v>
      </c>
    </row>
    <row r="20056" spans="1:29" x14ac:dyDescent="0.25">
      <c r="A20056">
        <v>436</v>
      </c>
      <c r="B20056" t="s">
        <v>283491</v>
      </c>
      <c r="C20056" t="s">
        <v>6240</v>
      </c>
      <c r="D20056" t="s">
        <v>206914</v>
      </c>
      <c r="E20056" t="s">
        <v>256152</v>
      </c>
      <c r="F20056" t="s">
        <v>382160</v>
      </c>
      <c r="G20056">
        <v>811044028</v>
      </c>
      <c r="H20056" t="s">
        <v>32</v>
      </c>
      <c r="I20056" t="s">
        <v>249520</v>
      </c>
      <c r="J20056">
        <v>84856914967948</v>
      </c>
      <c r="K20056" t="s">
        <v>35</v>
      </c>
      <c r="L20056" t="s">
        <v>36</v>
      </c>
      <c r="M20056" t="s">
        <v>76</v>
      </c>
      <c r="N20056" t="s">
        <v>9624</v>
      </c>
      <c r="Q20056">
        <v>2</v>
      </c>
      <c r="R20056" t="s">
        <v>382161</v>
      </c>
      <c r="T20056" t="s">
        <v>263284</v>
      </c>
      <c r="U20056" t="s">
        <v>382162</v>
      </c>
      <c r="V20056" t="s">
        <v>382163</v>
      </c>
      <c r="Y20056" t="s">
        <v>215</v>
      </c>
      <c r="AA20056" t="s">
        <v>382164</v>
      </c>
      <c r="AB20056" t="s">
        <v>382165</v>
      </c>
      <c r="AC20056" t="s">
        <v>382166</v>
      </c>
    </row>
    <row r="20057" spans="1:29" x14ac:dyDescent="0.25">
      <c r="A20057">
        <v>437</v>
      </c>
      <c r="B20057" t="s">
        <v>283491</v>
      </c>
      <c r="C20057" t="s">
        <v>6240</v>
      </c>
      <c r="D20057" t="s">
        <v>206914</v>
      </c>
      <c r="E20057" t="s">
        <v>256152</v>
      </c>
      <c r="F20057" t="s">
        <v>382167</v>
      </c>
      <c r="G20057">
        <v>811044004</v>
      </c>
      <c r="H20057" t="s">
        <v>32</v>
      </c>
      <c r="I20057" t="s">
        <v>249520</v>
      </c>
      <c r="J20057">
        <v>84856913967920</v>
      </c>
      <c r="K20057" t="s">
        <v>35</v>
      </c>
      <c r="L20057" t="s">
        <v>1387</v>
      </c>
      <c r="M20057" t="s">
        <v>33300</v>
      </c>
      <c r="N20057" t="s">
        <v>264173</v>
      </c>
      <c r="Q20057">
        <v>2</v>
      </c>
      <c r="R20057" t="s">
        <v>382168</v>
      </c>
      <c r="T20057" t="s">
        <v>263284</v>
      </c>
      <c r="U20057" t="s">
        <v>382169</v>
      </c>
      <c r="V20057" t="s">
        <v>382170</v>
      </c>
      <c r="Y20057" t="s">
        <v>215</v>
      </c>
      <c r="AA20057" t="s">
        <v>382171</v>
      </c>
      <c r="AB20057" t="s">
        <v>382172</v>
      </c>
      <c r="AC20057" t="s">
        <v>382173</v>
      </c>
    </row>
    <row r="20058" spans="1:29" x14ac:dyDescent="0.25">
      <c r="A20058">
        <v>438</v>
      </c>
      <c r="B20058" t="s">
        <v>283491</v>
      </c>
      <c r="C20058" t="s">
        <v>6240</v>
      </c>
      <c r="D20058" t="s">
        <v>206914</v>
      </c>
      <c r="E20058" t="s">
        <v>256152</v>
      </c>
      <c r="F20058" t="s">
        <v>382174</v>
      </c>
      <c r="G20058">
        <v>811044002</v>
      </c>
      <c r="H20058" t="s">
        <v>32</v>
      </c>
      <c r="I20058" t="s">
        <v>249520</v>
      </c>
      <c r="J20058">
        <v>84856915967919</v>
      </c>
      <c r="K20058" t="s">
        <v>35</v>
      </c>
      <c r="L20058" t="s">
        <v>651</v>
      </c>
      <c r="M20058" t="s">
        <v>2096</v>
      </c>
      <c r="N20058" t="s">
        <v>25174</v>
      </c>
      <c r="Q20058">
        <v>2</v>
      </c>
      <c r="R20058" t="s">
        <v>382175</v>
      </c>
      <c r="T20058" t="s">
        <v>263284</v>
      </c>
      <c r="U20058" t="s">
        <v>382176</v>
      </c>
      <c r="V20058" t="s">
        <v>382177</v>
      </c>
      <c r="Y20058" t="s">
        <v>215</v>
      </c>
      <c r="AA20058" t="s">
        <v>382178</v>
      </c>
      <c r="AB20058" t="s">
        <v>382179</v>
      </c>
      <c r="AC20058" t="s">
        <v>382180</v>
      </c>
    </row>
    <row r="20059" spans="1:29" x14ac:dyDescent="0.25">
      <c r="A20059">
        <v>439</v>
      </c>
      <c r="B20059" t="s">
        <v>283491</v>
      </c>
      <c r="C20059" t="s">
        <v>6240</v>
      </c>
      <c r="D20059" t="s">
        <v>206914</v>
      </c>
      <c r="E20059" t="s">
        <v>256152</v>
      </c>
      <c r="F20059" t="s">
        <v>382181</v>
      </c>
      <c r="G20059">
        <v>811043966</v>
      </c>
      <c r="H20059" t="s">
        <v>32</v>
      </c>
      <c r="I20059" t="s">
        <v>249520</v>
      </c>
      <c r="J20059">
        <v>84856917967881</v>
      </c>
      <c r="K20059" t="s">
        <v>35</v>
      </c>
      <c r="L20059" t="s">
        <v>495</v>
      </c>
      <c r="M20059" t="s">
        <v>503</v>
      </c>
      <c r="N20059" t="s">
        <v>504</v>
      </c>
      <c r="Q20059">
        <v>1</v>
      </c>
      <c r="R20059" t="s">
        <v>382182</v>
      </c>
      <c r="T20059" t="s">
        <v>263284</v>
      </c>
      <c r="U20059" t="s">
        <v>382183</v>
      </c>
      <c r="V20059" t="s">
        <v>382184</v>
      </c>
      <c r="Y20059" t="s">
        <v>215</v>
      </c>
      <c r="AA20059" t="s">
        <v>382185</v>
      </c>
      <c r="AB20059" t="s">
        <v>382186</v>
      </c>
      <c r="AC20059" t="s">
        <v>382187</v>
      </c>
    </row>
    <row r="20060" spans="1:29" x14ac:dyDescent="0.25">
      <c r="A20060">
        <v>440</v>
      </c>
      <c r="B20060" t="s">
        <v>283491</v>
      </c>
      <c r="C20060" t="s">
        <v>6240</v>
      </c>
      <c r="D20060" t="s">
        <v>206914</v>
      </c>
      <c r="E20060" t="s">
        <v>256152</v>
      </c>
      <c r="F20060" t="s">
        <v>382188</v>
      </c>
      <c r="G20060">
        <v>811043963</v>
      </c>
      <c r="H20060" t="s">
        <v>32</v>
      </c>
      <c r="I20060" t="s">
        <v>249520</v>
      </c>
      <c r="J20060">
        <v>84856915967877</v>
      </c>
      <c r="K20060" t="s">
        <v>35</v>
      </c>
      <c r="L20060" t="s">
        <v>419</v>
      </c>
      <c r="M20060" t="s">
        <v>9427</v>
      </c>
      <c r="N20060" t="s">
        <v>105834</v>
      </c>
      <c r="Q20060">
        <v>1</v>
      </c>
      <c r="R20060" t="s">
        <v>382189</v>
      </c>
      <c r="T20060" t="s">
        <v>263284</v>
      </c>
      <c r="U20060" t="s">
        <v>382190</v>
      </c>
      <c r="V20060" t="s">
        <v>382191</v>
      </c>
      <c r="Y20060" t="s">
        <v>215</v>
      </c>
      <c r="AA20060" t="s">
        <v>382192</v>
      </c>
      <c r="AB20060" t="s">
        <v>382193</v>
      </c>
      <c r="AC20060" t="s">
        <v>382194</v>
      </c>
    </row>
    <row r="20061" spans="1:29" x14ac:dyDescent="0.25">
      <c r="A20061">
        <v>441</v>
      </c>
      <c r="B20061" t="s">
        <v>283508</v>
      </c>
      <c r="C20061" t="s">
        <v>28</v>
      </c>
      <c r="D20061" t="s">
        <v>138237</v>
      </c>
      <c r="E20061" t="s">
        <v>150070</v>
      </c>
      <c r="F20061" t="s">
        <v>382195</v>
      </c>
      <c r="G20061">
        <v>811042156</v>
      </c>
      <c r="H20061" t="s">
        <v>32</v>
      </c>
      <c r="I20061" t="s">
        <v>249520</v>
      </c>
      <c r="J20061">
        <v>84856912967157</v>
      </c>
      <c r="K20061" t="s">
        <v>35</v>
      </c>
      <c r="L20061" t="s">
        <v>36</v>
      </c>
      <c r="M20061" t="s">
        <v>374</v>
      </c>
      <c r="N20061" t="s">
        <v>12645</v>
      </c>
      <c r="Q20061">
        <v>2</v>
      </c>
      <c r="R20061" t="s">
        <v>382196</v>
      </c>
      <c r="T20061" t="s">
        <v>276746</v>
      </c>
      <c r="U20061" t="s">
        <v>382197</v>
      </c>
      <c r="V20061" t="s">
        <v>382198</v>
      </c>
      <c r="W20061">
        <v>33</v>
      </c>
      <c r="Y20061" t="s">
        <v>215</v>
      </c>
      <c r="AA20061" t="s">
        <v>382199</v>
      </c>
      <c r="AB20061" t="s">
        <v>382200</v>
      </c>
      <c r="AC20061" t="s">
        <v>382201</v>
      </c>
    </row>
    <row r="20062" spans="1:29" x14ac:dyDescent="0.25">
      <c r="A20062">
        <v>442</v>
      </c>
      <c r="B20062" t="s">
        <v>283508</v>
      </c>
      <c r="C20062" t="s">
        <v>28</v>
      </c>
      <c r="D20062" t="s">
        <v>138237</v>
      </c>
      <c r="E20062" t="s">
        <v>150070</v>
      </c>
      <c r="F20062" t="s">
        <v>382202</v>
      </c>
      <c r="G20062">
        <v>811042151</v>
      </c>
      <c r="H20062" t="s">
        <v>32</v>
      </c>
      <c r="I20062" t="s">
        <v>249520</v>
      </c>
      <c r="J20062">
        <v>84856913967152</v>
      </c>
      <c r="K20062" t="s">
        <v>35</v>
      </c>
      <c r="L20062" t="s">
        <v>117</v>
      </c>
      <c r="M20062" t="s">
        <v>4839</v>
      </c>
      <c r="N20062" t="s">
        <v>4840</v>
      </c>
      <c r="Q20062">
        <v>1</v>
      </c>
      <c r="R20062" t="s">
        <v>382203</v>
      </c>
      <c r="T20062" t="s">
        <v>276746</v>
      </c>
      <c r="U20062" t="s">
        <v>382204</v>
      </c>
      <c r="V20062" t="s">
        <v>382205</v>
      </c>
      <c r="W20062">
        <v>27</v>
      </c>
      <c r="Y20062" t="s">
        <v>215</v>
      </c>
      <c r="AA20062" t="s">
        <v>382206</v>
      </c>
      <c r="AB20062" t="s">
        <v>382207</v>
      </c>
      <c r="AC20062" t="s">
        <v>382208</v>
      </c>
    </row>
    <row r="20063" spans="1:29" x14ac:dyDescent="0.25">
      <c r="A20063">
        <v>443</v>
      </c>
      <c r="B20063" t="s">
        <v>283508</v>
      </c>
      <c r="C20063" t="s">
        <v>28</v>
      </c>
      <c r="D20063" t="s">
        <v>138237</v>
      </c>
      <c r="E20063" t="s">
        <v>150070</v>
      </c>
      <c r="F20063" t="s">
        <v>382209</v>
      </c>
      <c r="G20063">
        <v>811042145</v>
      </c>
      <c r="H20063" t="s">
        <v>32</v>
      </c>
      <c r="I20063" t="s">
        <v>249520</v>
      </c>
      <c r="J20063">
        <v>84856915967146</v>
      </c>
      <c r="K20063" t="s">
        <v>35</v>
      </c>
      <c r="L20063" t="s">
        <v>36</v>
      </c>
      <c r="M20063" t="s">
        <v>267</v>
      </c>
      <c r="N20063" t="s">
        <v>268</v>
      </c>
      <c r="Q20063">
        <v>1</v>
      </c>
      <c r="R20063" t="s">
        <v>382210</v>
      </c>
      <c r="T20063" t="s">
        <v>276746</v>
      </c>
      <c r="U20063" t="s">
        <v>382211</v>
      </c>
      <c r="V20063" t="s">
        <v>382212</v>
      </c>
      <c r="W20063">
        <v>23</v>
      </c>
      <c r="Y20063" t="s">
        <v>215</v>
      </c>
      <c r="AA20063" t="s">
        <v>382213</v>
      </c>
      <c r="AB20063" t="s">
        <v>382214</v>
      </c>
      <c r="AC20063" t="s">
        <v>382215</v>
      </c>
    </row>
    <row r="20064" spans="1:29" x14ac:dyDescent="0.25">
      <c r="A20064">
        <v>444</v>
      </c>
      <c r="B20064" t="s">
        <v>283508</v>
      </c>
      <c r="C20064" t="s">
        <v>28</v>
      </c>
      <c r="D20064" t="s">
        <v>138237</v>
      </c>
      <c r="E20064" t="s">
        <v>150070</v>
      </c>
      <c r="F20064" t="s">
        <v>382216</v>
      </c>
      <c r="G20064">
        <v>811042142</v>
      </c>
      <c r="H20064" t="s">
        <v>32</v>
      </c>
      <c r="I20064" t="s">
        <v>249520</v>
      </c>
      <c r="J20064">
        <v>84856912967143</v>
      </c>
      <c r="K20064" t="s">
        <v>35</v>
      </c>
      <c r="L20064" t="s">
        <v>36</v>
      </c>
      <c r="M20064" t="s">
        <v>50</v>
      </c>
      <c r="N20064" t="s">
        <v>51</v>
      </c>
      <c r="Q20064">
        <v>2</v>
      </c>
      <c r="R20064" t="s">
        <v>382217</v>
      </c>
      <c r="T20064" t="s">
        <v>276746</v>
      </c>
      <c r="U20064" t="s">
        <v>382218</v>
      </c>
      <c r="V20064" t="s">
        <v>382219</v>
      </c>
      <c r="W20064">
        <v>22</v>
      </c>
      <c r="Y20064" t="s">
        <v>215</v>
      </c>
      <c r="AA20064" t="s">
        <v>260678</v>
      </c>
      <c r="AB20064" t="s">
        <v>382220</v>
      </c>
      <c r="AC20064" t="s">
        <v>382221</v>
      </c>
    </row>
    <row r="20065" spans="1:29" x14ac:dyDescent="0.25">
      <c r="A20065">
        <v>445</v>
      </c>
      <c r="B20065" t="s">
        <v>283508</v>
      </c>
      <c r="C20065" t="s">
        <v>28</v>
      </c>
      <c r="D20065" t="s">
        <v>138237</v>
      </c>
      <c r="E20065" t="s">
        <v>150070</v>
      </c>
      <c r="F20065" t="s">
        <v>382222</v>
      </c>
      <c r="G20065">
        <v>811042139</v>
      </c>
      <c r="H20065" t="s">
        <v>32</v>
      </c>
      <c r="I20065" t="s">
        <v>249520</v>
      </c>
      <c r="J20065">
        <v>84856910967139</v>
      </c>
      <c r="K20065" t="s">
        <v>35</v>
      </c>
      <c r="L20065" t="s">
        <v>36</v>
      </c>
      <c r="M20065" t="s">
        <v>356</v>
      </c>
      <c r="N20065" t="s">
        <v>357</v>
      </c>
      <c r="Q20065">
        <v>1</v>
      </c>
      <c r="R20065" t="s">
        <v>382223</v>
      </c>
      <c r="T20065" t="s">
        <v>276746</v>
      </c>
      <c r="U20065" t="s">
        <v>382224</v>
      </c>
      <c r="V20065" t="s">
        <v>382225</v>
      </c>
      <c r="W20065">
        <v>24</v>
      </c>
      <c r="Y20065" t="s">
        <v>215</v>
      </c>
      <c r="AA20065" t="s">
        <v>382226</v>
      </c>
      <c r="AB20065" t="s">
        <v>382227</v>
      </c>
      <c r="AC20065" t="s">
        <v>382228</v>
      </c>
    </row>
    <row r="20066" spans="1:29" x14ac:dyDescent="0.25">
      <c r="A20066">
        <v>446</v>
      </c>
      <c r="B20066" t="s">
        <v>283508</v>
      </c>
      <c r="C20066" t="s">
        <v>28</v>
      </c>
      <c r="D20066" t="s">
        <v>138237</v>
      </c>
      <c r="E20066" t="s">
        <v>150070</v>
      </c>
      <c r="F20066" t="s">
        <v>382229</v>
      </c>
      <c r="G20066">
        <v>811042137</v>
      </c>
      <c r="H20066" t="s">
        <v>32</v>
      </c>
      <c r="I20066" t="s">
        <v>249520</v>
      </c>
      <c r="J20066">
        <v>84856914967137</v>
      </c>
      <c r="K20066" t="s">
        <v>35</v>
      </c>
      <c r="L20066" t="s">
        <v>117</v>
      </c>
      <c r="M20066" t="s">
        <v>3708</v>
      </c>
      <c r="N20066" t="s">
        <v>4798</v>
      </c>
      <c r="Q20066">
        <v>1</v>
      </c>
      <c r="R20066" t="s">
        <v>382230</v>
      </c>
      <c r="T20066" t="s">
        <v>276746</v>
      </c>
      <c r="U20066" t="s">
        <v>382231</v>
      </c>
      <c r="V20066" t="s">
        <v>382232</v>
      </c>
      <c r="W20066">
        <v>6</v>
      </c>
      <c r="Y20066" t="s">
        <v>215</v>
      </c>
      <c r="AA20066" t="s">
        <v>382233</v>
      </c>
      <c r="AB20066" t="s">
        <v>382234</v>
      </c>
      <c r="AC20066" t="s">
        <v>382235</v>
      </c>
    </row>
    <row r="20067" spans="1:29" x14ac:dyDescent="0.25">
      <c r="A20067">
        <v>447</v>
      </c>
      <c r="B20067" t="s">
        <v>283508</v>
      </c>
      <c r="C20067" t="s">
        <v>28</v>
      </c>
      <c r="D20067" t="s">
        <v>138237</v>
      </c>
      <c r="E20067" t="s">
        <v>150070</v>
      </c>
      <c r="F20067" t="s">
        <v>382236</v>
      </c>
      <c r="G20067">
        <v>811042132</v>
      </c>
      <c r="H20067" t="s">
        <v>32</v>
      </c>
      <c r="I20067" t="s">
        <v>249520</v>
      </c>
      <c r="J20067">
        <v>84856915967132</v>
      </c>
      <c r="K20067" t="s">
        <v>35</v>
      </c>
      <c r="L20067" t="s">
        <v>348</v>
      </c>
      <c r="M20067" t="s">
        <v>26402</v>
      </c>
      <c r="N20067" t="s">
        <v>169709</v>
      </c>
      <c r="Q20067">
        <v>2</v>
      </c>
      <c r="R20067" t="s">
        <v>382237</v>
      </c>
      <c r="T20067" t="s">
        <v>276746</v>
      </c>
      <c r="U20067" t="s">
        <v>210712</v>
      </c>
      <c r="V20067" t="s">
        <v>226740</v>
      </c>
      <c r="W20067">
        <v>10</v>
      </c>
      <c r="Y20067" t="s">
        <v>215</v>
      </c>
      <c r="AA20067" t="s">
        <v>382238</v>
      </c>
      <c r="AB20067" t="s">
        <v>382239</v>
      </c>
      <c r="AC20067" t="s">
        <v>382240</v>
      </c>
    </row>
    <row r="20068" spans="1:29" x14ac:dyDescent="0.25">
      <c r="A20068">
        <v>448</v>
      </c>
      <c r="B20068" t="s">
        <v>283508</v>
      </c>
      <c r="C20068" t="s">
        <v>28</v>
      </c>
      <c r="D20068" t="s">
        <v>138237</v>
      </c>
      <c r="E20068" t="s">
        <v>150070</v>
      </c>
      <c r="F20068" t="s">
        <v>382241</v>
      </c>
      <c r="G20068">
        <v>811042126</v>
      </c>
      <c r="H20068" t="s">
        <v>32</v>
      </c>
      <c r="I20068" t="s">
        <v>249520</v>
      </c>
      <c r="J20068">
        <v>84856917967126</v>
      </c>
      <c r="K20068" t="s">
        <v>35</v>
      </c>
      <c r="L20068" t="s">
        <v>36</v>
      </c>
      <c r="M20068" t="s">
        <v>3249</v>
      </c>
      <c r="N20068" t="s">
        <v>32184</v>
      </c>
      <c r="Q20068">
        <v>1</v>
      </c>
      <c r="R20068" t="s">
        <v>382242</v>
      </c>
      <c r="T20068" t="s">
        <v>276746</v>
      </c>
      <c r="U20068" t="s">
        <v>382243</v>
      </c>
      <c r="V20068" t="s">
        <v>380923</v>
      </c>
      <c r="W20068">
        <v>4</v>
      </c>
      <c r="Y20068" t="s">
        <v>215</v>
      </c>
      <c r="AA20068" t="s">
        <v>382244</v>
      </c>
      <c r="AB20068" t="s">
        <v>382245</v>
      </c>
      <c r="AC20068" t="s">
        <v>382246</v>
      </c>
    </row>
    <row r="20069" spans="1:29" x14ac:dyDescent="0.25">
      <c r="A20069">
        <v>449</v>
      </c>
      <c r="B20069" t="s">
        <v>283508</v>
      </c>
      <c r="C20069" t="s">
        <v>28</v>
      </c>
      <c r="D20069" t="s">
        <v>138237</v>
      </c>
      <c r="E20069" t="s">
        <v>150070</v>
      </c>
      <c r="F20069" t="s">
        <v>382247</v>
      </c>
      <c r="G20069">
        <v>811042125</v>
      </c>
      <c r="H20069" t="s">
        <v>32</v>
      </c>
      <c r="I20069" t="s">
        <v>249520</v>
      </c>
      <c r="J20069">
        <v>84856912967124</v>
      </c>
      <c r="K20069" t="s">
        <v>35</v>
      </c>
      <c r="L20069" t="s">
        <v>36</v>
      </c>
      <c r="M20069" t="s">
        <v>8406</v>
      </c>
      <c r="N20069" t="s">
        <v>21189</v>
      </c>
      <c r="Q20069">
        <v>1</v>
      </c>
      <c r="R20069" t="s">
        <v>382248</v>
      </c>
      <c r="T20069" t="s">
        <v>276746</v>
      </c>
      <c r="U20069" t="s">
        <v>382249</v>
      </c>
      <c r="V20069" t="s">
        <v>382250</v>
      </c>
      <c r="W20069">
        <v>2</v>
      </c>
      <c r="Y20069" t="s">
        <v>215</v>
      </c>
      <c r="AA20069" t="s">
        <v>382251</v>
      </c>
      <c r="AB20069" t="s">
        <v>382252</v>
      </c>
      <c r="AC20069" t="s">
        <v>382253</v>
      </c>
    </row>
    <row r="20070" spans="1:29" x14ac:dyDescent="0.25">
      <c r="A20070">
        <v>450</v>
      </c>
      <c r="B20070" t="s">
        <v>283508</v>
      </c>
      <c r="C20070" t="s">
        <v>28</v>
      </c>
      <c r="D20070" t="s">
        <v>138237</v>
      </c>
      <c r="E20070" t="s">
        <v>150070</v>
      </c>
      <c r="F20070" t="s">
        <v>382254</v>
      </c>
      <c r="G20070">
        <v>811042100</v>
      </c>
      <c r="H20070" t="s">
        <v>32</v>
      </c>
      <c r="I20070" t="s">
        <v>249520</v>
      </c>
      <c r="J20070">
        <v>84856916967122</v>
      </c>
      <c r="K20070" t="s">
        <v>35</v>
      </c>
      <c r="L20070" t="s">
        <v>348</v>
      </c>
      <c r="M20070" t="s">
        <v>4644</v>
      </c>
      <c r="N20070" t="s">
        <v>27055</v>
      </c>
      <c r="Q20070">
        <v>3</v>
      </c>
      <c r="R20070" t="s">
        <v>382255</v>
      </c>
      <c r="T20070" t="s">
        <v>276746</v>
      </c>
      <c r="U20070" t="s">
        <v>382256</v>
      </c>
      <c r="V20070" t="s">
        <v>382257</v>
      </c>
      <c r="W20070">
        <v>69</v>
      </c>
      <c r="Y20070" t="s">
        <v>215</v>
      </c>
      <c r="AA20070" t="s">
        <v>382258</v>
      </c>
      <c r="AB20070" t="s">
        <v>382259</v>
      </c>
      <c r="AC20070" t="s">
        <v>382260</v>
      </c>
    </row>
    <row r="20071" spans="1:29" x14ac:dyDescent="0.25">
      <c r="A20071">
        <v>451</v>
      </c>
      <c r="B20071" t="s">
        <v>283508</v>
      </c>
      <c r="C20071" t="s">
        <v>28</v>
      </c>
      <c r="D20071" t="s">
        <v>138237</v>
      </c>
      <c r="E20071" t="s">
        <v>150070</v>
      </c>
      <c r="F20071" t="s">
        <v>382261</v>
      </c>
      <c r="G20071">
        <v>811042096</v>
      </c>
      <c r="H20071" t="s">
        <v>32</v>
      </c>
      <c r="I20071" t="s">
        <v>249520</v>
      </c>
      <c r="J20071">
        <v>84856918967116</v>
      </c>
      <c r="K20071" t="s">
        <v>35</v>
      </c>
      <c r="L20071" t="s">
        <v>117</v>
      </c>
      <c r="M20071" t="s">
        <v>2869</v>
      </c>
      <c r="N20071" t="s">
        <v>4993</v>
      </c>
      <c r="Q20071">
        <v>1</v>
      </c>
      <c r="R20071" t="s">
        <v>382262</v>
      </c>
      <c r="T20071" t="s">
        <v>276746</v>
      </c>
      <c r="U20071" t="s">
        <v>382263</v>
      </c>
      <c r="V20071" t="s">
        <v>382264</v>
      </c>
      <c r="W20071">
        <v>68</v>
      </c>
      <c r="Y20071" t="s">
        <v>215</v>
      </c>
      <c r="AA20071" t="s">
        <v>382265</v>
      </c>
      <c r="AB20071" t="s">
        <v>382266</v>
      </c>
      <c r="AC20071" t="s">
        <v>382267</v>
      </c>
    </row>
    <row r="20072" spans="1:29" x14ac:dyDescent="0.25">
      <c r="A20072">
        <v>452</v>
      </c>
      <c r="B20072" t="s">
        <v>283508</v>
      </c>
      <c r="C20072" t="s">
        <v>28</v>
      </c>
      <c r="D20072" t="s">
        <v>138237</v>
      </c>
      <c r="E20072" t="s">
        <v>150070</v>
      </c>
      <c r="F20072" t="s">
        <v>382268</v>
      </c>
      <c r="G20072">
        <v>811042079</v>
      </c>
      <c r="H20072" t="s">
        <v>32</v>
      </c>
      <c r="I20072" t="s">
        <v>249520</v>
      </c>
      <c r="J20072">
        <v>84856919967093</v>
      </c>
      <c r="K20072" t="s">
        <v>35</v>
      </c>
      <c r="L20072" t="s">
        <v>36</v>
      </c>
      <c r="M20072" t="s">
        <v>85</v>
      </c>
      <c r="N20072" t="s">
        <v>617</v>
      </c>
      <c r="Q20072">
        <v>1</v>
      </c>
      <c r="R20072" t="s">
        <v>382269</v>
      </c>
      <c r="T20072" t="s">
        <v>276746</v>
      </c>
      <c r="U20072" t="s">
        <v>382270</v>
      </c>
      <c r="V20072" t="s">
        <v>382271</v>
      </c>
      <c r="W20072">
        <v>44</v>
      </c>
      <c r="Y20072" t="s">
        <v>215</v>
      </c>
      <c r="AA20072" t="s">
        <v>382272</v>
      </c>
      <c r="AB20072" t="s">
        <v>382273</v>
      </c>
      <c r="AC20072" t="s">
        <v>382274</v>
      </c>
    </row>
    <row r="20073" spans="1:29" x14ac:dyDescent="0.25">
      <c r="A20073">
        <v>453</v>
      </c>
      <c r="B20073" t="s">
        <v>283508</v>
      </c>
      <c r="C20073" t="s">
        <v>28</v>
      </c>
      <c r="D20073" t="s">
        <v>138237</v>
      </c>
      <c r="E20073" t="s">
        <v>150070</v>
      </c>
      <c r="F20073" t="s">
        <v>382275</v>
      </c>
      <c r="G20073">
        <v>811042077</v>
      </c>
      <c r="H20073" t="s">
        <v>32</v>
      </c>
      <c r="I20073" t="s">
        <v>249520</v>
      </c>
      <c r="J20073">
        <v>84856915967090</v>
      </c>
      <c r="K20073" t="s">
        <v>35</v>
      </c>
      <c r="L20073" t="s">
        <v>36</v>
      </c>
      <c r="M20073" t="s">
        <v>267</v>
      </c>
      <c r="N20073" t="s">
        <v>268</v>
      </c>
      <c r="Q20073">
        <v>2</v>
      </c>
      <c r="R20073" t="s">
        <v>382276</v>
      </c>
      <c r="T20073" t="s">
        <v>276746</v>
      </c>
      <c r="U20073" t="s">
        <v>382277</v>
      </c>
      <c r="V20073" t="s">
        <v>382278</v>
      </c>
      <c r="W20073">
        <v>47</v>
      </c>
      <c r="Y20073" t="s">
        <v>215</v>
      </c>
      <c r="AA20073" t="s">
        <v>382279</v>
      </c>
      <c r="AB20073" t="s">
        <v>382280</v>
      </c>
      <c r="AC20073" t="s">
        <v>382281</v>
      </c>
    </row>
    <row r="20074" spans="1:29" x14ac:dyDescent="0.25">
      <c r="A20074">
        <v>454</v>
      </c>
      <c r="B20074" t="s">
        <v>283508</v>
      </c>
      <c r="C20074" t="s">
        <v>28</v>
      </c>
      <c r="D20074" t="s">
        <v>138237</v>
      </c>
      <c r="E20074" t="s">
        <v>150070</v>
      </c>
      <c r="F20074" t="s">
        <v>382282</v>
      </c>
      <c r="G20074">
        <v>811042071</v>
      </c>
      <c r="H20074" t="s">
        <v>32</v>
      </c>
      <c r="I20074" t="s">
        <v>249520</v>
      </c>
      <c r="J20074">
        <v>84856910967083</v>
      </c>
      <c r="K20074" t="s">
        <v>35</v>
      </c>
      <c r="L20074" t="s">
        <v>348</v>
      </c>
      <c r="M20074" t="s">
        <v>349</v>
      </c>
      <c r="N20074" t="s">
        <v>54137</v>
      </c>
      <c r="Q20074">
        <v>1</v>
      </c>
      <c r="R20074" t="s">
        <v>114325</v>
      </c>
      <c r="T20074" t="s">
        <v>276746</v>
      </c>
      <c r="U20074" t="s">
        <v>382283</v>
      </c>
      <c r="V20074" t="s">
        <v>382284</v>
      </c>
      <c r="W20074">
        <v>41</v>
      </c>
      <c r="Y20074" t="s">
        <v>215</v>
      </c>
      <c r="AA20074" t="s">
        <v>382285</v>
      </c>
      <c r="AB20074" t="s">
        <v>382286</v>
      </c>
      <c r="AC20074" t="s">
        <v>382287</v>
      </c>
    </row>
    <row r="20075" spans="1:29" x14ac:dyDescent="0.25">
      <c r="A20075">
        <v>455</v>
      </c>
      <c r="B20075" t="s">
        <v>283533</v>
      </c>
      <c r="C20075" t="s">
        <v>28</v>
      </c>
      <c r="D20075" t="s">
        <v>229067</v>
      </c>
      <c r="E20075" t="s">
        <v>229107</v>
      </c>
      <c r="F20075" t="s">
        <v>382288</v>
      </c>
      <c r="G20075">
        <v>811043932</v>
      </c>
      <c r="H20075" t="s">
        <v>32</v>
      </c>
      <c r="I20075" t="s">
        <v>249520</v>
      </c>
      <c r="J20075">
        <v>84856915967033</v>
      </c>
      <c r="K20075" t="s">
        <v>35</v>
      </c>
      <c r="L20075" t="s">
        <v>1845</v>
      </c>
      <c r="M20075" t="s">
        <v>1846</v>
      </c>
      <c r="N20075" t="s">
        <v>273025</v>
      </c>
      <c r="Q20075">
        <v>2</v>
      </c>
      <c r="R20075" t="s">
        <v>382289</v>
      </c>
      <c r="T20075" t="s">
        <v>263429</v>
      </c>
      <c r="U20075" t="s">
        <v>382290</v>
      </c>
      <c r="V20075" t="s">
        <v>382291</v>
      </c>
      <c r="W20075" t="s">
        <v>382292</v>
      </c>
      <c r="Y20075" t="s">
        <v>215</v>
      </c>
      <c r="AA20075" t="s">
        <v>382293</v>
      </c>
      <c r="AB20075" t="s">
        <v>382294</v>
      </c>
      <c r="AC20075" t="s">
        <v>382295</v>
      </c>
    </row>
    <row r="20076" spans="1:29" x14ac:dyDescent="0.25">
      <c r="A20076">
        <v>456</v>
      </c>
      <c r="B20076" t="s">
        <v>283533</v>
      </c>
      <c r="C20076" t="s">
        <v>28</v>
      </c>
      <c r="D20076" t="s">
        <v>229067</v>
      </c>
      <c r="E20076" t="s">
        <v>229107</v>
      </c>
      <c r="F20076" t="s">
        <v>382296</v>
      </c>
      <c r="G20076">
        <v>811043929</v>
      </c>
      <c r="H20076" t="s">
        <v>32</v>
      </c>
      <c r="I20076" t="s">
        <v>249520</v>
      </c>
      <c r="J20076">
        <v>84856912967020</v>
      </c>
      <c r="K20076" t="s">
        <v>35</v>
      </c>
      <c r="L20076" t="s">
        <v>633</v>
      </c>
      <c r="M20076" t="s">
        <v>46925</v>
      </c>
      <c r="N20076" t="s">
        <v>86615</v>
      </c>
      <c r="Q20076">
        <v>1</v>
      </c>
      <c r="R20076" t="s">
        <v>382297</v>
      </c>
      <c r="T20076" t="s">
        <v>263429</v>
      </c>
      <c r="U20076" t="s">
        <v>382298</v>
      </c>
      <c r="V20076" t="s">
        <v>382299</v>
      </c>
      <c r="W20076" t="s">
        <v>382300</v>
      </c>
      <c r="Y20076" t="s">
        <v>215</v>
      </c>
      <c r="AA20076" t="s">
        <v>382301</v>
      </c>
      <c r="AB20076" t="s">
        <v>382302</v>
      </c>
      <c r="AC20076" t="s">
        <v>382303</v>
      </c>
    </row>
    <row r="20077" spans="1:29" x14ac:dyDescent="0.25">
      <c r="A20077">
        <v>457</v>
      </c>
      <c r="B20077" t="s">
        <v>283533</v>
      </c>
      <c r="C20077" t="s">
        <v>28</v>
      </c>
      <c r="D20077" t="s">
        <v>229067</v>
      </c>
      <c r="E20077" t="s">
        <v>229107</v>
      </c>
      <c r="F20077" t="s">
        <v>382304</v>
      </c>
      <c r="G20077">
        <v>811043930</v>
      </c>
      <c r="H20077" t="s">
        <v>32</v>
      </c>
      <c r="I20077" t="s">
        <v>249520</v>
      </c>
      <c r="J20077">
        <v>84856912967015</v>
      </c>
      <c r="K20077" t="s">
        <v>35</v>
      </c>
      <c r="L20077" t="s">
        <v>36</v>
      </c>
      <c r="M20077" t="s">
        <v>223</v>
      </c>
      <c r="N20077" t="s">
        <v>2812</v>
      </c>
      <c r="Q20077">
        <v>1</v>
      </c>
      <c r="R20077" t="s">
        <v>382305</v>
      </c>
      <c r="T20077" t="s">
        <v>263429</v>
      </c>
      <c r="U20077" t="s">
        <v>382306</v>
      </c>
      <c r="V20077" t="s">
        <v>382307</v>
      </c>
      <c r="W20077" t="s">
        <v>382308</v>
      </c>
      <c r="Y20077" t="s">
        <v>215</v>
      </c>
      <c r="AA20077" t="s">
        <v>382309</v>
      </c>
      <c r="AB20077" t="s">
        <v>382310</v>
      </c>
      <c r="AC20077" t="s">
        <v>242221</v>
      </c>
    </row>
    <row r="20078" spans="1:29" x14ac:dyDescent="0.25">
      <c r="A20078">
        <v>458</v>
      </c>
      <c r="B20078" t="s">
        <v>283552</v>
      </c>
      <c r="C20078" t="s">
        <v>4512</v>
      </c>
      <c r="D20078" t="s">
        <v>4513</v>
      </c>
      <c r="E20078" t="s">
        <v>6649</v>
      </c>
      <c r="F20078" t="s">
        <v>382311</v>
      </c>
      <c r="G20078">
        <v>811038503</v>
      </c>
      <c r="H20078" t="s">
        <v>32</v>
      </c>
      <c r="I20078" t="s">
        <v>249520</v>
      </c>
      <c r="J20078">
        <v>84856912966756</v>
      </c>
      <c r="K20078" t="s">
        <v>35</v>
      </c>
      <c r="L20078" t="s">
        <v>495</v>
      </c>
      <c r="M20078" t="s">
        <v>15808</v>
      </c>
      <c r="N20078" t="s">
        <v>15809</v>
      </c>
      <c r="Q20078">
        <v>1</v>
      </c>
      <c r="R20078" t="s">
        <v>382312</v>
      </c>
      <c r="T20078" t="s">
        <v>276809</v>
      </c>
      <c r="U20078" t="s">
        <v>382313</v>
      </c>
      <c r="V20078" t="s">
        <v>382314</v>
      </c>
      <c r="Y20078" t="s">
        <v>42</v>
      </c>
      <c r="AA20078" t="s">
        <v>382315</v>
      </c>
      <c r="AB20078" t="s">
        <v>382316</v>
      </c>
      <c r="AC20078" t="s">
        <v>382317</v>
      </c>
    </row>
    <row r="20079" spans="1:29" x14ac:dyDescent="0.25">
      <c r="A20079">
        <v>459</v>
      </c>
      <c r="B20079" t="s">
        <v>283552</v>
      </c>
      <c r="C20079" t="s">
        <v>4512</v>
      </c>
      <c r="D20079" t="s">
        <v>4513</v>
      </c>
      <c r="E20079" t="s">
        <v>6901</v>
      </c>
      <c r="F20079" t="s">
        <v>382318</v>
      </c>
      <c r="G20079">
        <v>811043852</v>
      </c>
      <c r="H20079" t="s">
        <v>32</v>
      </c>
      <c r="I20079" t="s">
        <v>249520</v>
      </c>
      <c r="J20079">
        <v>84856917966754</v>
      </c>
      <c r="K20079" t="s">
        <v>35</v>
      </c>
      <c r="L20079" t="s">
        <v>4463</v>
      </c>
      <c r="M20079" t="s">
        <v>4517</v>
      </c>
      <c r="N20079" t="s">
        <v>4500</v>
      </c>
      <c r="Q20079">
        <v>1</v>
      </c>
      <c r="R20079" t="s">
        <v>382319</v>
      </c>
      <c r="T20079" t="s">
        <v>276809</v>
      </c>
      <c r="U20079" t="s">
        <v>135063</v>
      </c>
      <c r="V20079" t="s">
        <v>197380</v>
      </c>
      <c r="Y20079" t="s">
        <v>42</v>
      </c>
      <c r="AA20079" t="s">
        <v>16757</v>
      </c>
      <c r="AB20079" t="s">
        <v>382320</v>
      </c>
      <c r="AC20079" t="s">
        <v>382321</v>
      </c>
    </row>
    <row r="20080" spans="1:29" x14ac:dyDescent="0.25">
      <c r="A20080">
        <v>460</v>
      </c>
      <c r="B20080" t="s">
        <v>283552</v>
      </c>
      <c r="C20080" t="s">
        <v>4512</v>
      </c>
      <c r="D20080" t="s">
        <v>4513</v>
      </c>
      <c r="E20080" t="s">
        <v>6901</v>
      </c>
      <c r="F20080" t="s">
        <v>382322</v>
      </c>
      <c r="G20080">
        <v>811043836</v>
      </c>
      <c r="H20080" t="s">
        <v>32</v>
      </c>
      <c r="I20080" t="s">
        <v>249520</v>
      </c>
      <c r="J20080">
        <v>84856919966753</v>
      </c>
      <c r="K20080" t="s">
        <v>35</v>
      </c>
      <c r="L20080" t="s">
        <v>4463</v>
      </c>
      <c r="M20080" t="s">
        <v>4770</v>
      </c>
      <c r="N20080" t="s">
        <v>29777</v>
      </c>
      <c r="Q20080">
        <v>1</v>
      </c>
      <c r="R20080" t="s">
        <v>382323</v>
      </c>
      <c r="T20080" t="s">
        <v>276809</v>
      </c>
      <c r="U20080" t="s">
        <v>382324</v>
      </c>
      <c r="V20080" t="s">
        <v>382325</v>
      </c>
      <c r="Y20080" t="s">
        <v>42</v>
      </c>
      <c r="AA20080" t="s">
        <v>382326</v>
      </c>
      <c r="AB20080" t="s">
        <v>382327</v>
      </c>
      <c r="AC20080" t="s">
        <v>382328</v>
      </c>
    </row>
    <row r="20081" spans="1:29" x14ac:dyDescent="0.25">
      <c r="A20081">
        <v>461</v>
      </c>
      <c r="B20081" t="s">
        <v>283552</v>
      </c>
      <c r="C20081" t="s">
        <v>4512</v>
      </c>
      <c r="D20081" t="s">
        <v>4513</v>
      </c>
      <c r="E20081" t="s">
        <v>6901</v>
      </c>
      <c r="F20081" t="s">
        <v>382329</v>
      </c>
      <c r="G20081">
        <v>811043828</v>
      </c>
      <c r="H20081" t="s">
        <v>32</v>
      </c>
      <c r="I20081" t="s">
        <v>249520</v>
      </c>
      <c r="J20081">
        <v>84856913966751</v>
      </c>
      <c r="K20081" t="s">
        <v>35</v>
      </c>
      <c r="L20081" t="s">
        <v>4463</v>
      </c>
      <c r="M20081" t="s">
        <v>12839</v>
      </c>
      <c r="N20081" t="s">
        <v>94608</v>
      </c>
      <c r="Q20081">
        <v>2</v>
      </c>
      <c r="R20081" t="s">
        <v>382330</v>
      </c>
      <c r="T20081" t="s">
        <v>276809</v>
      </c>
      <c r="U20081" t="s">
        <v>382331</v>
      </c>
      <c r="V20081" t="s">
        <v>382332</v>
      </c>
      <c r="Y20081" t="s">
        <v>42</v>
      </c>
      <c r="AA20081" t="s">
        <v>382333</v>
      </c>
      <c r="AB20081" t="s">
        <v>382334</v>
      </c>
      <c r="AC20081" t="s">
        <v>382335</v>
      </c>
    </row>
    <row r="20082" spans="1:29" x14ac:dyDescent="0.25">
      <c r="A20082">
        <v>462</v>
      </c>
      <c r="B20082" t="s">
        <v>283552</v>
      </c>
      <c r="C20082" t="s">
        <v>4512</v>
      </c>
      <c r="D20082" t="s">
        <v>4513</v>
      </c>
      <c r="E20082" t="s">
        <v>6901</v>
      </c>
      <c r="F20082" t="s">
        <v>382336</v>
      </c>
      <c r="G20082">
        <v>811043825</v>
      </c>
      <c r="H20082" t="s">
        <v>32</v>
      </c>
      <c r="I20082" t="s">
        <v>249520</v>
      </c>
      <c r="J20082">
        <v>84856914966755</v>
      </c>
      <c r="K20082" t="s">
        <v>35</v>
      </c>
      <c r="L20082" t="s">
        <v>4463</v>
      </c>
      <c r="M20082" t="s">
        <v>4770</v>
      </c>
      <c r="N20082" t="s">
        <v>70627</v>
      </c>
      <c r="Q20082">
        <v>2</v>
      </c>
      <c r="R20082" t="s">
        <v>382337</v>
      </c>
      <c r="T20082" t="s">
        <v>276809</v>
      </c>
      <c r="U20082" t="s">
        <v>382338</v>
      </c>
      <c r="V20082" t="s">
        <v>382339</v>
      </c>
      <c r="Y20082" t="s">
        <v>42</v>
      </c>
      <c r="AA20082" t="s">
        <v>382340</v>
      </c>
      <c r="AB20082" t="s">
        <v>382341</v>
      </c>
      <c r="AC20082" t="s">
        <v>382342</v>
      </c>
    </row>
    <row r="20083" spans="1:29" x14ac:dyDescent="0.25">
      <c r="A20083">
        <v>463</v>
      </c>
      <c r="B20083" t="s">
        <v>283552</v>
      </c>
      <c r="C20083" t="s">
        <v>4512</v>
      </c>
      <c r="D20083" t="s">
        <v>4513</v>
      </c>
      <c r="E20083" t="s">
        <v>6901</v>
      </c>
      <c r="F20083" t="s">
        <v>382343</v>
      </c>
      <c r="G20083">
        <v>811043841</v>
      </c>
      <c r="H20083" t="s">
        <v>32</v>
      </c>
      <c r="I20083" t="s">
        <v>249520</v>
      </c>
      <c r="J20083">
        <v>84856915966750</v>
      </c>
      <c r="K20083" t="s">
        <v>35</v>
      </c>
      <c r="L20083" t="s">
        <v>7088</v>
      </c>
      <c r="M20083" t="s">
        <v>13140</v>
      </c>
      <c r="N20083" t="s">
        <v>22925</v>
      </c>
      <c r="Q20083">
        <v>3</v>
      </c>
      <c r="R20083" t="s">
        <v>382344</v>
      </c>
      <c r="T20083" t="s">
        <v>276809</v>
      </c>
      <c r="U20083" t="s">
        <v>382345</v>
      </c>
      <c r="V20083" t="s">
        <v>382346</v>
      </c>
      <c r="Y20083" t="s">
        <v>42</v>
      </c>
      <c r="AA20083" t="s">
        <v>139224</v>
      </c>
      <c r="AB20083" t="s">
        <v>382347</v>
      </c>
      <c r="AC20083" t="s">
        <v>382348</v>
      </c>
    </row>
    <row r="20084" spans="1:29" x14ac:dyDescent="0.25">
      <c r="A20084">
        <v>464</v>
      </c>
      <c r="B20084" t="s">
        <v>283552</v>
      </c>
      <c r="C20084" t="s">
        <v>4512</v>
      </c>
      <c r="D20084" t="s">
        <v>4513</v>
      </c>
      <c r="E20084" t="s">
        <v>6901</v>
      </c>
      <c r="F20084" t="s">
        <v>382349</v>
      </c>
      <c r="G20084">
        <v>811043827</v>
      </c>
      <c r="H20084" t="s">
        <v>32</v>
      </c>
      <c r="I20084" t="s">
        <v>249520</v>
      </c>
      <c r="J20084">
        <v>84856911966747</v>
      </c>
      <c r="K20084" t="s">
        <v>35</v>
      </c>
      <c r="L20084" t="s">
        <v>7088</v>
      </c>
      <c r="M20084" t="s">
        <v>13140</v>
      </c>
      <c r="N20084" t="s">
        <v>23288</v>
      </c>
      <c r="Q20084">
        <v>1</v>
      </c>
      <c r="R20084" t="s">
        <v>382350</v>
      </c>
      <c r="T20084" t="s">
        <v>276809</v>
      </c>
      <c r="U20084" t="s">
        <v>382351</v>
      </c>
      <c r="V20084" t="s">
        <v>382352</v>
      </c>
      <c r="Y20084" t="s">
        <v>42</v>
      </c>
      <c r="AA20084" t="s">
        <v>143166</v>
      </c>
      <c r="AB20084" t="s">
        <v>382353</v>
      </c>
      <c r="AC20084" t="s">
        <v>382354</v>
      </c>
    </row>
    <row r="20085" spans="1:29" x14ac:dyDescent="0.25">
      <c r="A20085">
        <v>465</v>
      </c>
      <c r="B20085" t="s">
        <v>344803</v>
      </c>
      <c r="C20085" t="s">
        <v>464</v>
      </c>
      <c r="D20085" t="s">
        <v>1469</v>
      </c>
      <c r="E20085" t="s">
        <v>8398</v>
      </c>
      <c r="F20085" t="s">
        <v>382355</v>
      </c>
      <c r="G20085">
        <v>811041772</v>
      </c>
      <c r="H20085" t="s">
        <v>32</v>
      </c>
      <c r="I20085" t="s">
        <v>249520</v>
      </c>
      <c r="J20085">
        <v>84856916966537</v>
      </c>
      <c r="K20085" t="s">
        <v>35</v>
      </c>
      <c r="L20085" t="s">
        <v>495</v>
      </c>
      <c r="M20085" t="s">
        <v>503</v>
      </c>
      <c r="N20085" t="s">
        <v>215940</v>
      </c>
      <c r="Q20085">
        <v>1</v>
      </c>
      <c r="R20085" t="s">
        <v>382356</v>
      </c>
      <c r="T20085" t="s">
        <v>344806</v>
      </c>
      <c r="U20085" t="s">
        <v>382357</v>
      </c>
      <c r="V20085" t="s">
        <v>382358</v>
      </c>
      <c r="Y20085" t="s">
        <v>42</v>
      </c>
      <c r="AA20085" t="s">
        <v>382359</v>
      </c>
      <c r="AB20085" t="s">
        <v>382360</v>
      </c>
      <c r="AC20085" t="s">
        <v>69778</v>
      </c>
    </row>
    <row r="20086" spans="1:29" x14ac:dyDescent="0.25">
      <c r="A20086">
        <v>466</v>
      </c>
      <c r="B20086" t="s">
        <v>382361</v>
      </c>
      <c r="C20086" t="s">
        <v>28</v>
      </c>
      <c r="D20086" t="s">
        <v>45</v>
      </c>
      <c r="E20086" t="s">
        <v>128308</v>
      </c>
      <c r="F20086" t="s">
        <v>382362</v>
      </c>
      <c r="G20086">
        <v>811043905</v>
      </c>
      <c r="H20086" t="s">
        <v>32</v>
      </c>
      <c r="I20086" t="s">
        <v>249520</v>
      </c>
      <c r="J20086">
        <v>84856913966237</v>
      </c>
      <c r="K20086" t="s">
        <v>35</v>
      </c>
      <c r="L20086" t="s">
        <v>348</v>
      </c>
      <c r="M20086" t="s">
        <v>349</v>
      </c>
      <c r="N20086" t="s">
        <v>3125</v>
      </c>
      <c r="Q20086">
        <v>1</v>
      </c>
      <c r="R20086" t="s">
        <v>382363</v>
      </c>
      <c r="T20086" t="s">
        <v>382364</v>
      </c>
      <c r="U20086" t="s">
        <v>382365</v>
      </c>
      <c r="V20086" t="s">
        <v>382366</v>
      </c>
      <c r="Y20086" t="s">
        <v>215</v>
      </c>
      <c r="AA20086" t="s">
        <v>138164</v>
      </c>
      <c r="AB20086" t="s">
        <v>382367</v>
      </c>
      <c r="AC20086" t="s">
        <v>382368</v>
      </c>
    </row>
    <row r="20087" spans="1:29" x14ac:dyDescent="0.25">
      <c r="A20087">
        <v>467</v>
      </c>
      <c r="B20087" t="s">
        <v>283556</v>
      </c>
      <c r="C20087" t="s">
        <v>28</v>
      </c>
      <c r="D20087" t="s">
        <v>164060</v>
      </c>
      <c r="E20087" t="s">
        <v>164061</v>
      </c>
      <c r="F20087" t="s">
        <v>382369</v>
      </c>
      <c r="G20087">
        <v>811038567</v>
      </c>
      <c r="H20087" t="s">
        <v>32</v>
      </c>
      <c r="I20087" t="s">
        <v>249520</v>
      </c>
      <c r="J20087">
        <v>84856919966121</v>
      </c>
      <c r="K20087" t="s">
        <v>35</v>
      </c>
      <c r="L20087" t="s">
        <v>36</v>
      </c>
      <c r="M20087" t="s">
        <v>150</v>
      </c>
      <c r="N20087" t="s">
        <v>56424</v>
      </c>
      <c r="Q20087">
        <v>2</v>
      </c>
      <c r="R20087" t="s">
        <v>382370</v>
      </c>
      <c r="T20087" t="s">
        <v>276812</v>
      </c>
      <c r="U20087" t="s">
        <v>382371</v>
      </c>
      <c r="V20087" t="s">
        <v>382372</v>
      </c>
      <c r="Y20087" t="s">
        <v>215</v>
      </c>
      <c r="AA20087" t="s">
        <v>101370</v>
      </c>
      <c r="AB20087" t="s">
        <v>382373</v>
      </c>
      <c r="AC20087" t="s">
        <v>382374</v>
      </c>
    </row>
    <row r="20088" spans="1:29" x14ac:dyDescent="0.25">
      <c r="A20088">
        <v>468</v>
      </c>
      <c r="B20088" t="s">
        <v>283560</v>
      </c>
      <c r="C20088" t="s">
        <v>435</v>
      </c>
      <c r="D20088" t="s">
        <v>820</v>
      </c>
      <c r="E20088" t="s">
        <v>220</v>
      </c>
      <c r="F20088" t="s">
        <v>382375</v>
      </c>
      <c r="G20088">
        <v>811038902</v>
      </c>
      <c r="H20088" t="s">
        <v>32</v>
      </c>
      <c r="I20088" t="s">
        <v>249520</v>
      </c>
      <c r="J20088">
        <v>84856916965972</v>
      </c>
      <c r="K20088" t="s">
        <v>35</v>
      </c>
      <c r="L20088" t="s">
        <v>2340</v>
      </c>
      <c r="M20088" t="s">
        <v>15268</v>
      </c>
      <c r="N20088" t="s">
        <v>160662</v>
      </c>
      <c r="Q20088">
        <v>1</v>
      </c>
      <c r="R20088" t="s">
        <v>382376</v>
      </c>
      <c r="T20088" t="s">
        <v>276816</v>
      </c>
      <c r="U20088" t="s">
        <v>382377</v>
      </c>
      <c r="V20088" t="s">
        <v>382378</v>
      </c>
      <c r="W20088">
        <v>14445235757</v>
      </c>
      <c r="Y20088" t="s">
        <v>215</v>
      </c>
      <c r="AA20088" t="s">
        <v>382379</v>
      </c>
      <c r="AB20088" t="s">
        <v>382380</v>
      </c>
      <c r="AC20088" t="s">
        <v>382381</v>
      </c>
    </row>
    <row r="20089" spans="1:29" x14ac:dyDescent="0.25">
      <c r="A20089">
        <v>469</v>
      </c>
      <c r="B20089" t="s">
        <v>283560</v>
      </c>
      <c r="C20089" t="s">
        <v>435</v>
      </c>
      <c r="D20089" t="s">
        <v>820</v>
      </c>
      <c r="E20089" t="s">
        <v>220</v>
      </c>
      <c r="F20089" t="s">
        <v>382382</v>
      </c>
      <c r="G20089">
        <v>811041014</v>
      </c>
      <c r="H20089" t="s">
        <v>32</v>
      </c>
      <c r="I20089" t="s">
        <v>249520</v>
      </c>
      <c r="J20089">
        <v>84856912965969</v>
      </c>
      <c r="K20089" t="s">
        <v>35</v>
      </c>
      <c r="L20089" t="s">
        <v>548</v>
      </c>
      <c r="M20089" t="s">
        <v>20561</v>
      </c>
      <c r="N20089" t="s">
        <v>89310</v>
      </c>
      <c r="Q20089">
        <v>1</v>
      </c>
      <c r="R20089" t="s">
        <v>193150</v>
      </c>
      <c r="T20089" t="s">
        <v>276816</v>
      </c>
      <c r="U20089" t="s">
        <v>382383</v>
      </c>
      <c r="V20089" t="s">
        <v>382384</v>
      </c>
      <c r="W20089">
        <v>14445214637</v>
      </c>
      <c r="Y20089" t="s">
        <v>215</v>
      </c>
      <c r="AA20089" t="s">
        <v>382385</v>
      </c>
      <c r="AB20089" t="s">
        <v>382386</v>
      </c>
      <c r="AC20089" t="s">
        <v>382387</v>
      </c>
    </row>
    <row r="20090" spans="1:29" x14ac:dyDescent="0.25">
      <c r="A20090">
        <v>470</v>
      </c>
      <c r="B20090" t="s">
        <v>283560</v>
      </c>
      <c r="C20090" t="s">
        <v>435</v>
      </c>
      <c r="D20090" t="s">
        <v>820</v>
      </c>
      <c r="E20090" t="s">
        <v>220</v>
      </c>
      <c r="F20090" t="s">
        <v>382388</v>
      </c>
      <c r="G20090">
        <v>811038895</v>
      </c>
      <c r="H20090" t="s">
        <v>32</v>
      </c>
      <c r="I20090" t="s">
        <v>249520</v>
      </c>
      <c r="J20090">
        <v>84856914965968</v>
      </c>
      <c r="K20090" t="s">
        <v>35</v>
      </c>
      <c r="L20090" t="s">
        <v>5852</v>
      </c>
      <c r="M20090" t="s">
        <v>7247</v>
      </c>
      <c r="N20090" t="s">
        <v>50395</v>
      </c>
      <c r="Q20090">
        <v>1</v>
      </c>
      <c r="R20090" t="s">
        <v>382389</v>
      </c>
      <c r="T20090" t="s">
        <v>276816</v>
      </c>
      <c r="U20090" t="s">
        <v>382390</v>
      </c>
      <c r="V20090" t="s">
        <v>382391</v>
      </c>
      <c r="W20090">
        <v>14445231438</v>
      </c>
      <c r="Y20090" t="s">
        <v>215</v>
      </c>
      <c r="AA20090" t="s">
        <v>15282</v>
      </c>
      <c r="AB20090" t="s">
        <v>382392</v>
      </c>
      <c r="AC20090" t="s">
        <v>382393</v>
      </c>
    </row>
    <row r="20091" spans="1:29" x14ac:dyDescent="0.25">
      <c r="A20091">
        <v>471</v>
      </c>
      <c r="B20091" t="s">
        <v>283571</v>
      </c>
      <c r="C20091" t="s">
        <v>435</v>
      </c>
      <c r="D20091" t="s">
        <v>820</v>
      </c>
      <c r="E20091" t="s">
        <v>74624</v>
      </c>
      <c r="F20091" t="s">
        <v>382394</v>
      </c>
      <c r="G20091">
        <v>811040280</v>
      </c>
      <c r="H20091" t="s">
        <v>32</v>
      </c>
      <c r="I20091" t="s">
        <v>249520</v>
      </c>
      <c r="J20091">
        <v>84856913965370</v>
      </c>
      <c r="K20091" t="s">
        <v>35</v>
      </c>
      <c r="L20091" t="s">
        <v>105</v>
      </c>
      <c r="M20091" t="s">
        <v>1458</v>
      </c>
      <c r="N20091" t="s">
        <v>1459</v>
      </c>
      <c r="Q20091">
        <v>1</v>
      </c>
      <c r="R20091" t="s">
        <v>382395</v>
      </c>
      <c r="T20091" t="s">
        <v>276828</v>
      </c>
      <c r="U20091" t="s">
        <v>382396</v>
      </c>
      <c r="V20091" t="s">
        <v>382397</v>
      </c>
      <c r="W20091" t="s">
        <v>382398</v>
      </c>
      <c r="Y20091" t="s">
        <v>215</v>
      </c>
      <c r="AA20091" t="s">
        <v>382399</v>
      </c>
      <c r="AB20091" t="s">
        <v>382400</v>
      </c>
      <c r="AC20091" t="s">
        <v>382401</v>
      </c>
    </row>
    <row r="20092" spans="1:29" x14ac:dyDescent="0.25">
      <c r="A20092">
        <v>472</v>
      </c>
      <c r="B20092" t="s">
        <v>283571</v>
      </c>
      <c r="C20092" t="s">
        <v>435</v>
      </c>
      <c r="D20092" t="s">
        <v>820</v>
      </c>
      <c r="E20092" t="s">
        <v>74624</v>
      </c>
      <c r="F20092" t="s">
        <v>382402</v>
      </c>
      <c r="G20092">
        <v>811036650</v>
      </c>
      <c r="H20092" t="s">
        <v>32</v>
      </c>
      <c r="I20092" t="s">
        <v>249520</v>
      </c>
      <c r="J20092">
        <v>84856915965369</v>
      </c>
      <c r="K20092" t="s">
        <v>35</v>
      </c>
      <c r="L20092" t="s">
        <v>105</v>
      </c>
      <c r="M20092" t="s">
        <v>1458</v>
      </c>
      <c r="N20092" t="s">
        <v>14811</v>
      </c>
      <c r="Q20092">
        <v>1</v>
      </c>
      <c r="R20092" t="s">
        <v>382403</v>
      </c>
      <c r="T20092" t="s">
        <v>276828</v>
      </c>
      <c r="U20092" t="s">
        <v>382404</v>
      </c>
      <c r="V20092" t="s">
        <v>382405</v>
      </c>
      <c r="W20092" t="s">
        <v>382406</v>
      </c>
      <c r="Y20092" t="s">
        <v>215</v>
      </c>
      <c r="AA20092" t="s">
        <v>382407</v>
      </c>
      <c r="AB20092" t="s">
        <v>382408</v>
      </c>
      <c r="AC20092" t="s">
        <v>382409</v>
      </c>
    </row>
    <row r="20093" spans="1:29" x14ac:dyDescent="0.25">
      <c r="A20093">
        <v>473</v>
      </c>
      <c r="B20093" t="s">
        <v>283571</v>
      </c>
      <c r="C20093" t="s">
        <v>435</v>
      </c>
      <c r="D20093" t="s">
        <v>820</v>
      </c>
      <c r="E20093" t="s">
        <v>74624</v>
      </c>
      <c r="F20093" t="s">
        <v>382410</v>
      </c>
      <c r="G20093">
        <v>811036640</v>
      </c>
      <c r="H20093" t="s">
        <v>32</v>
      </c>
      <c r="I20093" t="s">
        <v>249520</v>
      </c>
      <c r="J20093">
        <v>84856911965366</v>
      </c>
      <c r="K20093" t="s">
        <v>35</v>
      </c>
      <c r="L20093" t="s">
        <v>105</v>
      </c>
      <c r="M20093" t="s">
        <v>1597</v>
      </c>
      <c r="N20093" t="s">
        <v>26759</v>
      </c>
      <c r="Q20093">
        <v>1</v>
      </c>
      <c r="R20093" t="s">
        <v>382411</v>
      </c>
      <c r="T20093" t="s">
        <v>276828</v>
      </c>
      <c r="U20093" t="s">
        <v>382412</v>
      </c>
      <c r="V20093" t="s">
        <v>382413</v>
      </c>
      <c r="W20093" t="s">
        <v>382414</v>
      </c>
      <c r="Y20093" t="s">
        <v>215</v>
      </c>
      <c r="AA20093" t="s">
        <v>382415</v>
      </c>
      <c r="AB20093" t="s">
        <v>382416</v>
      </c>
      <c r="AC20093" t="s">
        <v>382417</v>
      </c>
    </row>
    <row r="20094" spans="1:29" x14ac:dyDescent="0.25">
      <c r="A20094">
        <v>474</v>
      </c>
      <c r="B20094" t="s">
        <v>283571</v>
      </c>
      <c r="C20094" t="s">
        <v>435</v>
      </c>
      <c r="D20094" t="s">
        <v>820</v>
      </c>
      <c r="E20094" t="s">
        <v>15903</v>
      </c>
      <c r="F20094" t="s">
        <v>382418</v>
      </c>
      <c r="G20094">
        <v>811039303</v>
      </c>
      <c r="H20094" t="s">
        <v>32</v>
      </c>
      <c r="I20094" t="s">
        <v>249520</v>
      </c>
      <c r="J20094">
        <v>84856910965362</v>
      </c>
      <c r="K20094" t="s">
        <v>35</v>
      </c>
      <c r="L20094" t="s">
        <v>105</v>
      </c>
      <c r="M20094" t="s">
        <v>4586</v>
      </c>
      <c r="N20094" t="s">
        <v>8127</v>
      </c>
      <c r="Q20094">
        <v>3</v>
      </c>
      <c r="R20094" t="s">
        <v>382419</v>
      </c>
      <c r="T20094" t="s">
        <v>276828</v>
      </c>
      <c r="U20094" t="s">
        <v>382420</v>
      </c>
      <c r="V20094" t="s">
        <v>382421</v>
      </c>
      <c r="W20094" t="s">
        <v>382422</v>
      </c>
      <c r="Y20094" t="s">
        <v>215</v>
      </c>
      <c r="AA20094" t="s">
        <v>382423</v>
      </c>
      <c r="AB20094" t="s">
        <v>351667</v>
      </c>
      <c r="AC20094" t="s">
        <v>382424</v>
      </c>
    </row>
    <row r="20095" spans="1:29" x14ac:dyDescent="0.25">
      <c r="A20095">
        <v>475</v>
      </c>
      <c r="B20095" t="s">
        <v>283571</v>
      </c>
      <c r="C20095" t="s">
        <v>435</v>
      </c>
      <c r="D20095" t="s">
        <v>820</v>
      </c>
      <c r="E20095" t="s">
        <v>15903</v>
      </c>
      <c r="F20095" t="s">
        <v>382425</v>
      </c>
      <c r="G20095">
        <v>811039301</v>
      </c>
      <c r="H20095" t="s">
        <v>32</v>
      </c>
      <c r="I20095" t="s">
        <v>249520</v>
      </c>
      <c r="J20095">
        <v>84856912965361</v>
      </c>
      <c r="K20095" t="s">
        <v>35</v>
      </c>
      <c r="L20095" t="s">
        <v>105</v>
      </c>
      <c r="M20095" t="s">
        <v>4533</v>
      </c>
      <c r="N20095" t="s">
        <v>7168</v>
      </c>
      <c r="Q20095">
        <v>1</v>
      </c>
      <c r="R20095" t="s">
        <v>382426</v>
      </c>
      <c r="T20095" t="s">
        <v>276828</v>
      </c>
      <c r="U20095" t="s">
        <v>382427</v>
      </c>
      <c r="V20095" t="s">
        <v>382428</v>
      </c>
      <c r="W20095" t="s">
        <v>382429</v>
      </c>
      <c r="Y20095" t="s">
        <v>215</v>
      </c>
      <c r="AA20095" t="s">
        <v>382430</v>
      </c>
      <c r="AB20095" t="s">
        <v>382431</v>
      </c>
      <c r="AC20095" t="s">
        <v>382432</v>
      </c>
    </row>
    <row r="20096" spans="1:29" x14ac:dyDescent="0.25">
      <c r="A20096">
        <v>476</v>
      </c>
      <c r="B20096" t="s">
        <v>283571</v>
      </c>
      <c r="C20096" t="s">
        <v>435</v>
      </c>
      <c r="D20096" t="s">
        <v>820</v>
      </c>
      <c r="E20096" t="s">
        <v>15903</v>
      </c>
      <c r="F20096" t="s">
        <v>382433</v>
      </c>
      <c r="G20096">
        <v>811039295</v>
      </c>
      <c r="H20096" t="s">
        <v>32</v>
      </c>
      <c r="I20096" t="s">
        <v>249520</v>
      </c>
      <c r="J20096">
        <v>84856914965360</v>
      </c>
      <c r="K20096" t="s">
        <v>35</v>
      </c>
      <c r="L20096" t="s">
        <v>105</v>
      </c>
      <c r="M20096" t="s">
        <v>4702</v>
      </c>
      <c r="N20096" t="s">
        <v>78636</v>
      </c>
      <c r="Q20096">
        <v>1</v>
      </c>
      <c r="R20096" t="s">
        <v>382434</v>
      </c>
      <c r="T20096" t="s">
        <v>276828</v>
      </c>
      <c r="U20096" t="s">
        <v>382435</v>
      </c>
      <c r="V20096" t="s">
        <v>382436</v>
      </c>
      <c r="W20096" t="s">
        <v>382437</v>
      </c>
      <c r="Y20096" t="s">
        <v>215</v>
      </c>
      <c r="AA20096" t="s">
        <v>382438</v>
      </c>
      <c r="AB20096" t="s">
        <v>382439</v>
      </c>
      <c r="AC20096" t="s">
        <v>382440</v>
      </c>
    </row>
    <row r="20097" spans="1:29" x14ac:dyDescent="0.25">
      <c r="A20097">
        <v>477</v>
      </c>
      <c r="B20097" t="s">
        <v>382441</v>
      </c>
      <c r="C20097" t="s">
        <v>28</v>
      </c>
      <c r="D20097" t="s">
        <v>164060</v>
      </c>
      <c r="E20097" t="s">
        <v>274143</v>
      </c>
      <c r="F20097" t="s">
        <v>382442</v>
      </c>
      <c r="G20097">
        <v>811039000</v>
      </c>
      <c r="H20097" t="s">
        <v>32</v>
      </c>
      <c r="I20097" t="s">
        <v>249520</v>
      </c>
      <c r="J20097">
        <v>84856912965083</v>
      </c>
      <c r="K20097" t="s">
        <v>35</v>
      </c>
      <c r="L20097" t="s">
        <v>36</v>
      </c>
      <c r="M20097" t="s">
        <v>660</v>
      </c>
      <c r="N20097" t="s">
        <v>3104</v>
      </c>
      <c r="Q20097">
        <v>1</v>
      </c>
      <c r="R20097" t="s">
        <v>115037</v>
      </c>
      <c r="T20097" t="s">
        <v>382443</v>
      </c>
      <c r="U20097" t="s">
        <v>382444</v>
      </c>
      <c r="V20097" t="s">
        <v>382445</v>
      </c>
      <c r="X20097" t="s">
        <v>1476</v>
      </c>
      <c r="Y20097" t="s">
        <v>215</v>
      </c>
      <c r="AA20097" t="s">
        <v>151423</v>
      </c>
      <c r="AB20097" t="s">
        <v>382446</v>
      </c>
      <c r="AC20097" t="s">
        <v>382447</v>
      </c>
    </row>
    <row r="20098" spans="1:29" x14ac:dyDescent="0.25">
      <c r="A20098">
        <v>478</v>
      </c>
      <c r="B20098" t="s">
        <v>283578</v>
      </c>
      <c r="C20098" t="s">
        <v>6240</v>
      </c>
      <c r="D20098" t="s">
        <v>206914</v>
      </c>
      <c r="E20098" t="s">
        <v>256152</v>
      </c>
      <c r="F20098" t="s">
        <v>382448</v>
      </c>
      <c r="G20098">
        <v>811043183</v>
      </c>
      <c r="H20098" t="s">
        <v>32</v>
      </c>
      <c r="I20098" t="s">
        <v>249520</v>
      </c>
      <c r="J20098">
        <v>84856917964585</v>
      </c>
      <c r="K20098" t="s">
        <v>35</v>
      </c>
      <c r="L20098" t="s">
        <v>633</v>
      </c>
      <c r="M20098" t="s">
        <v>634</v>
      </c>
      <c r="N20098" t="s">
        <v>635</v>
      </c>
      <c r="Q20098">
        <v>1</v>
      </c>
      <c r="R20098" t="s">
        <v>382449</v>
      </c>
      <c r="T20098" t="s">
        <v>263463</v>
      </c>
      <c r="U20098" t="s">
        <v>382450</v>
      </c>
      <c r="V20098" t="s">
        <v>382451</v>
      </c>
      <c r="Y20098" t="s">
        <v>215</v>
      </c>
      <c r="AA20098" t="s">
        <v>269389</v>
      </c>
      <c r="AB20098" t="s">
        <v>382452</v>
      </c>
      <c r="AC20098" t="s">
        <v>382453</v>
      </c>
    </row>
    <row r="20099" spans="1:29" x14ac:dyDescent="0.25">
      <c r="A20099">
        <v>479</v>
      </c>
      <c r="B20099" t="s">
        <v>283578</v>
      </c>
      <c r="C20099" t="s">
        <v>6240</v>
      </c>
      <c r="D20099" t="s">
        <v>206914</v>
      </c>
      <c r="E20099" t="s">
        <v>256152</v>
      </c>
      <c r="F20099" t="s">
        <v>382454</v>
      </c>
      <c r="G20099">
        <v>811043186</v>
      </c>
      <c r="H20099" t="s">
        <v>32</v>
      </c>
      <c r="I20099" t="s">
        <v>249520</v>
      </c>
      <c r="J20099">
        <v>84856911964574</v>
      </c>
      <c r="K20099" t="s">
        <v>35</v>
      </c>
      <c r="L20099" t="s">
        <v>36</v>
      </c>
      <c r="M20099" t="s">
        <v>660</v>
      </c>
      <c r="N20099" t="s">
        <v>59179</v>
      </c>
      <c r="Q20099">
        <v>2</v>
      </c>
      <c r="R20099" t="s">
        <v>382455</v>
      </c>
      <c r="T20099" t="s">
        <v>263463</v>
      </c>
      <c r="U20099" t="s">
        <v>382456</v>
      </c>
      <c r="V20099" t="s">
        <v>382457</v>
      </c>
      <c r="Y20099" t="s">
        <v>215</v>
      </c>
      <c r="AA20099" t="s">
        <v>72082</v>
      </c>
      <c r="AB20099" t="s">
        <v>382458</v>
      </c>
      <c r="AC20099" t="s">
        <v>382459</v>
      </c>
    </row>
    <row r="20100" spans="1:29" x14ac:dyDescent="0.25">
      <c r="A20100">
        <v>480</v>
      </c>
      <c r="B20100" t="s">
        <v>283585</v>
      </c>
      <c r="C20100" t="s">
        <v>435</v>
      </c>
      <c r="D20100" t="s">
        <v>820</v>
      </c>
      <c r="E20100" t="s">
        <v>10994</v>
      </c>
      <c r="F20100" t="s">
        <v>382460</v>
      </c>
      <c r="G20100">
        <v>811041067</v>
      </c>
      <c r="H20100" t="s">
        <v>32</v>
      </c>
      <c r="I20100" t="s">
        <v>249520</v>
      </c>
      <c r="J20100">
        <v>84856918963948</v>
      </c>
      <c r="K20100" t="s">
        <v>35</v>
      </c>
      <c r="L20100" t="s">
        <v>5852</v>
      </c>
      <c r="M20100" t="s">
        <v>5853</v>
      </c>
      <c r="N20100" t="s">
        <v>7717</v>
      </c>
      <c r="Q20100">
        <v>1</v>
      </c>
      <c r="R20100" t="s">
        <v>382461</v>
      </c>
      <c r="T20100" t="s">
        <v>276845</v>
      </c>
      <c r="U20100" t="s">
        <v>382462</v>
      </c>
      <c r="V20100" t="s">
        <v>382463</v>
      </c>
      <c r="Y20100" t="s">
        <v>215</v>
      </c>
      <c r="AA20100" t="s">
        <v>382464</v>
      </c>
      <c r="AB20100" t="s">
        <v>382465</v>
      </c>
      <c r="AC20100" t="s">
        <v>382466</v>
      </c>
    </row>
    <row r="20101" spans="1:29" x14ac:dyDescent="0.25">
      <c r="A20101">
        <v>481</v>
      </c>
      <c r="B20101" t="s">
        <v>283589</v>
      </c>
      <c r="C20101" t="s">
        <v>435</v>
      </c>
      <c r="D20101" t="s">
        <v>820</v>
      </c>
      <c r="E20101" t="s">
        <v>10943</v>
      </c>
      <c r="F20101" t="s">
        <v>382467</v>
      </c>
      <c r="G20101">
        <v>811037803</v>
      </c>
      <c r="H20101" t="s">
        <v>32</v>
      </c>
      <c r="I20101" t="s">
        <v>249520</v>
      </c>
      <c r="J20101">
        <v>84856915963860</v>
      </c>
      <c r="K20101" t="s">
        <v>35</v>
      </c>
      <c r="L20101" t="s">
        <v>2668</v>
      </c>
      <c r="M20101" t="s">
        <v>39321</v>
      </c>
      <c r="N20101" t="s">
        <v>2985</v>
      </c>
      <c r="Q20101">
        <v>1</v>
      </c>
      <c r="R20101" t="s">
        <v>382468</v>
      </c>
      <c r="T20101" t="s">
        <v>276850</v>
      </c>
      <c r="U20101" t="s">
        <v>382469</v>
      </c>
      <c r="V20101" t="s">
        <v>382470</v>
      </c>
      <c r="W20101">
        <v>1469204846</v>
      </c>
      <c r="Y20101" t="s">
        <v>215</v>
      </c>
      <c r="AA20101" t="s">
        <v>205775</v>
      </c>
      <c r="AB20101" t="s">
        <v>382471</v>
      </c>
      <c r="AC20101" t="s">
        <v>382472</v>
      </c>
    </row>
    <row r="20102" spans="1:29" x14ac:dyDescent="0.25">
      <c r="A20102">
        <v>482</v>
      </c>
      <c r="B20102" t="s">
        <v>283589</v>
      </c>
      <c r="C20102" t="s">
        <v>435</v>
      </c>
      <c r="D20102" t="s">
        <v>820</v>
      </c>
      <c r="E20102" t="s">
        <v>10943</v>
      </c>
      <c r="F20102" t="s">
        <v>382473</v>
      </c>
      <c r="G20102">
        <v>811035554</v>
      </c>
      <c r="H20102" t="s">
        <v>32</v>
      </c>
      <c r="I20102" t="s">
        <v>249520</v>
      </c>
      <c r="J20102">
        <v>84856917963859</v>
      </c>
      <c r="K20102" t="s">
        <v>35</v>
      </c>
      <c r="L20102" t="s">
        <v>2668</v>
      </c>
      <c r="M20102" t="s">
        <v>39321</v>
      </c>
      <c r="N20102" t="s">
        <v>1006</v>
      </c>
      <c r="Q20102">
        <v>1</v>
      </c>
      <c r="R20102" t="s">
        <v>382474</v>
      </c>
      <c r="T20102" t="s">
        <v>276850</v>
      </c>
      <c r="U20102" t="s">
        <v>382475</v>
      </c>
      <c r="V20102" t="s">
        <v>367333</v>
      </c>
      <c r="W20102">
        <v>1469070494</v>
      </c>
      <c r="Y20102" t="s">
        <v>215</v>
      </c>
      <c r="AA20102" t="s">
        <v>382476</v>
      </c>
      <c r="AB20102" t="s">
        <v>382477</v>
      </c>
      <c r="AC20102" t="s">
        <v>382478</v>
      </c>
    </row>
    <row r="20103" spans="1:29" x14ac:dyDescent="0.25">
      <c r="A20103">
        <v>483</v>
      </c>
      <c r="B20103" t="s">
        <v>283589</v>
      </c>
      <c r="C20103" t="s">
        <v>435</v>
      </c>
      <c r="D20103" t="s">
        <v>820</v>
      </c>
      <c r="E20103" t="s">
        <v>49090</v>
      </c>
      <c r="F20103" t="s">
        <v>382479</v>
      </c>
      <c r="G20103">
        <v>811032860</v>
      </c>
      <c r="H20103" t="s">
        <v>49092</v>
      </c>
      <c r="I20103" t="s">
        <v>249520</v>
      </c>
      <c r="J20103">
        <v>84856911963857</v>
      </c>
      <c r="K20103" t="s">
        <v>35</v>
      </c>
      <c r="L20103" t="s">
        <v>458</v>
      </c>
      <c r="M20103" t="s">
        <v>13657</v>
      </c>
      <c r="N20103" t="s">
        <v>38754</v>
      </c>
      <c r="Q20103">
        <v>1</v>
      </c>
      <c r="R20103" t="s">
        <v>382480</v>
      </c>
      <c r="T20103" t="s">
        <v>276850</v>
      </c>
      <c r="U20103" t="s">
        <v>382481</v>
      </c>
      <c r="V20103" t="s">
        <v>382482</v>
      </c>
      <c r="Y20103" t="s">
        <v>215</v>
      </c>
      <c r="AA20103" t="s">
        <v>11279</v>
      </c>
      <c r="AB20103" t="s">
        <v>382483</v>
      </c>
      <c r="AC20103" t="s">
        <v>382484</v>
      </c>
    </row>
    <row r="20104" spans="1:29" x14ac:dyDescent="0.25">
      <c r="A20104">
        <v>484</v>
      </c>
      <c r="B20104" t="s">
        <v>283589</v>
      </c>
      <c r="C20104" t="s">
        <v>435</v>
      </c>
      <c r="D20104" t="s">
        <v>820</v>
      </c>
      <c r="E20104" t="s">
        <v>10943</v>
      </c>
      <c r="F20104" t="s">
        <v>382485</v>
      </c>
      <c r="G20104">
        <v>811037821</v>
      </c>
      <c r="H20104" t="s">
        <v>32</v>
      </c>
      <c r="I20104" t="s">
        <v>249520</v>
      </c>
      <c r="J20104">
        <v>84856913963856</v>
      </c>
      <c r="K20104" t="s">
        <v>35</v>
      </c>
      <c r="L20104" t="s">
        <v>458</v>
      </c>
      <c r="M20104" t="s">
        <v>8014</v>
      </c>
      <c r="N20104" t="s">
        <v>28948</v>
      </c>
      <c r="Q20104">
        <v>1</v>
      </c>
      <c r="R20104" t="s">
        <v>382486</v>
      </c>
      <c r="T20104" t="s">
        <v>276850</v>
      </c>
      <c r="U20104" t="s">
        <v>382487</v>
      </c>
      <c r="V20104" t="s">
        <v>382488</v>
      </c>
      <c r="W20104">
        <v>1469229017</v>
      </c>
      <c r="Y20104" t="s">
        <v>215</v>
      </c>
      <c r="AA20104" t="s">
        <v>1103</v>
      </c>
      <c r="AB20104" t="s">
        <v>382489</v>
      </c>
      <c r="AC20104" t="s">
        <v>382490</v>
      </c>
    </row>
    <row r="20105" spans="1:29" x14ac:dyDescent="0.25">
      <c r="A20105">
        <v>485</v>
      </c>
      <c r="B20105" t="s">
        <v>283589</v>
      </c>
      <c r="C20105" t="s">
        <v>435</v>
      </c>
      <c r="D20105" t="s">
        <v>820</v>
      </c>
      <c r="E20105" t="s">
        <v>10943</v>
      </c>
      <c r="F20105" t="s">
        <v>382491</v>
      </c>
      <c r="G20105">
        <v>811037808</v>
      </c>
      <c r="H20105" t="s">
        <v>32</v>
      </c>
      <c r="I20105" t="s">
        <v>249520</v>
      </c>
      <c r="J20105">
        <v>84856910963853</v>
      </c>
      <c r="K20105" t="s">
        <v>35</v>
      </c>
      <c r="L20105" t="s">
        <v>440</v>
      </c>
      <c r="M20105" t="s">
        <v>30814</v>
      </c>
      <c r="N20105" t="s">
        <v>90424</v>
      </c>
      <c r="Q20105">
        <v>2</v>
      </c>
      <c r="R20105" t="s">
        <v>382492</v>
      </c>
      <c r="T20105" t="s">
        <v>276850</v>
      </c>
      <c r="U20105" t="s">
        <v>382493</v>
      </c>
      <c r="V20105" t="s">
        <v>382494</v>
      </c>
      <c r="W20105">
        <v>1469113109</v>
      </c>
      <c r="Y20105" t="s">
        <v>215</v>
      </c>
      <c r="AA20105" t="s">
        <v>21100</v>
      </c>
      <c r="AB20105" t="s">
        <v>382495</v>
      </c>
      <c r="AC20105" t="s">
        <v>382496</v>
      </c>
    </row>
    <row r="20106" spans="1:29" x14ac:dyDescent="0.25">
      <c r="A20106">
        <v>486</v>
      </c>
      <c r="B20106" t="s">
        <v>372624</v>
      </c>
      <c r="C20106" t="s">
        <v>435</v>
      </c>
      <c r="D20106" t="s">
        <v>820</v>
      </c>
      <c r="E20106" t="s">
        <v>10943</v>
      </c>
      <c r="F20106" t="s">
        <v>382497</v>
      </c>
      <c r="G20106">
        <v>811034836</v>
      </c>
      <c r="H20106" t="s">
        <v>32</v>
      </c>
      <c r="I20106" t="s">
        <v>249520</v>
      </c>
      <c r="J20106">
        <v>84856910963792</v>
      </c>
      <c r="K20106" t="s">
        <v>35</v>
      </c>
      <c r="L20106" t="s">
        <v>2340</v>
      </c>
      <c r="M20106" t="s">
        <v>133611</v>
      </c>
      <c r="N20106" t="s">
        <v>10906</v>
      </c>
      <c r="Q20106">
        <v>2</v>
      </c>
      <c r="R20106" t="s">
        <v>382498</v>
      </c>
      <c r="T20106" t="s">
        <v>372627</v>
      </c>
      <c r="U20106" t="s">
        <v>382499</v>
      </c>
      <c r="V20106" t="s">
        <v>382500</v>
      </c>
      <c r="W20106">
        <v>1468915898</v>
      </c>
      <c r="Y20106" t="s">
        <v>215</v>
      </c>
      <c r="AA20106" t="s">
        <v>219414</v>
      </c>
      <c r="AB20106" t="s">
        <v>382501</v>
      </c>
      <c r="AC20106" t="s">
        <v>382502</v>
      </c>
    </row>
    <row r="20107" spans="1:29" x14ac:dyDescent="0.25">
      <c r="A20107">
        <v>487</v>
      </c>
      <c r="B20107" t="s">
        <v>372624</v>
      </c>
      <c r="C20107" t="s">
        <v>435</v>
      </c>
      <c r="D20107" t="s">
        <v>820</v>
      </c>
      <c r="E20107" t="s">
        <v>10943</v>
      </c>
      <c r="F20107" t="s">
        <v>382503</v>
      </c>
      <c r="G20107">
        <v>811034622</v>
      </c>
      <c r="H20107" t="s">
        <v>32</v>
      </c>
      <c r="I20107" t="s">
        <v>249520</v>
      </c>
      <c r="J20107">
        <v>84856912963791</v>
      </c>
      <c r="K20107" t="s">
        <v>35</v>
      </c>
      <c r="L20107" t="s">
        <v>2340</v>
      </c>
      <c r="M20107" t="s">
        <v>15268</v>
      </c>
      <c r="N20107" t="s">
        <v>160662</v>
      </c>
      <c r="Q20107">
        <v>2</v>
      </c>
      <c r="R20107" t="s">
        <v>382504</v>
      </c>
      <c r="T20107" t="s">
        <v>372627</v>
      </c>
      <c r="U20107" t="s">
        <v>382505</v>
      </c>
      <c r="V20107" t="s">
        <v>382506</v>
      </c>
      <c r="W20107">
        <v>1469019782</v>
      </c>
      <c r="Y20107" t="s">
        <v>215</v>
      </c>
      <c r="AA20107" t="s">
        <v>102730</v>
      </c>
      <c r="AB20107" t="s">
        <v>382507</v>
      </c>
      <c r="AC20107" t="s">
        <v>382508</v>
      </c>
    </row>
    <row r="20108" spans="1:29" x14ac:dyDescent="0.25">
      <c r="A20108">
        <v>488</v>
      </c>
      <c r="B20108" t="s">
        <v>283596</v>
      </c>
      <c r="C20108" t="s">
        <v>435</v>
      </c>
      <c r="D20108" t="s">
        <v>820</v>
      </c>
      <c r="E20108" t="s">
        <v>7338</v>
      </c>
      <c r="F20108" t="s">
        <v>382509</v>
      </c>
      <c r="G20108">
        <v>811039909</v>
      </c>
      <c r="H20108" t="s">
        <v>32</v>
      </c>
      <c r="I20108" t="s">
        <v>249520</v>
      </c>
      <c r="J20108">
        <v>84856910963650</v>
      </c>
      <c r="K20108" t="s">
        <v>35</v>
      </c>
      <c r="L20108" t="s">
        <v>105</v>
      </c>
      <c r="M20108" t="s">
        <v>1072</v>
      </c>
      <c r="N20108" t="s">
        <v>1451</v>
      </c>
      <c r="Q20108">
        <v>1</v>
      </c>
      <c r="R20108" t="s">
        <v>382510</v>
      </c>
      <c r="T20108" t="s">
        <v>276858</v>
      </c>
      <c r="U20108" t="s">
        <v>382511</v>
      </c>
      <c r="V20108" t="s">
        <v>382512</v>
      </c>
      <c r="Y20108" t="s">
        <v>215</v>
      </c>
      <c r="AA20108" t="s">
        <v>366321</v>
      </c>
      <c r="AB20108" t="s">
        <v>382513</v>
      </c>
      <c r="AC20108" t="s">
        <v>382514</v>
      </c>
    </row>
    <row r="20109" spans="1:29" x14ac:dyDescent="0.25">
      <c r="A20109">
        <v>489</v>
      </c>
      <c r="B20109" t="s">
        <v>283596</v>
      </c>
      <c r="C20109" t="s">
        <v>435</v>
      </c>
      <c r="D20109" t="s">
        <v>820</v>
      </c>
      <c r="E20109" t="s">
        <v>10994</v>
      </c>
      <c r="F20109" t="s">
        <v>382515</v>
      </c>
      <c r="G20109">
        <v>811041073</v>
      </c>
      <c r="H20109" t="s">
        <v>32</v>
      </c>
      <c r="I20109" t="s">
        <v>249520</v>
      </c>
      <c r="J20109">
        <v>84856916963652</v>
      </c>
      <c r="K20109" t="s">
        <v>35</v>
      </c>
      <c r="L20109" t="s">
        <v>105</v>
      </c>
      <c r="M20109" t="s">
        <v>4586</v>
      </c>
      <c r="N20109" t="s">
        <v>29659</v>
      </c>
      <c r="Q20109">
        <v>1</v>
      </c>
      <c r="R20109" t="s">
        <v>382516</v>
      </c>
      <c r="T20109" t="s">
        <v>276858</v>
      </c>
      <c r="U20109" t="s">
        <v>382517</v>
      </c>
      <c r="V20109" t="s">
        <v>382518</v>
      </c>
      <c r="Y20109" t="s">
        <v>215</v>
      </c>
      <c r="AA20109" t="s">
        <v>382519</v>
      </c>
      <c r="AB20109" t="s">
        <v>382520</v>
      </c>
      <c r="AC20109" t="s">
        <v>382521</v>
      </c>
    </row>
    <row r="20110" spans="1:29" x14ac:dyDescent="0.25">
      <c r="A20110">
        <v>490</v>
      </c>
      <c r="B20110" t="s">
        <v>283596</v>
      </c>
      <c r="C20110" t="s">
        <v>435</v>
      </c>
      <c r="D20110" t="s">
        <v>820</v>
      </c>
      <c r="E20110" t="s">
        <v>10994</v>
      </c>
      <c r="F20110" t="s">
        <v>382522</v>
      </c>
      <c r="G20110">
        <v>811041070</v>
      </c>
      <c r="H20110" t="s">
        <v>32</v>
      </c>
      <c r="I20110" t="s">
        <v>249520</v>
      </c>
      <c r="J20110">
        <v>84856918963651</v>
      </c>
      <c r="K20110" t="s">
        <v>35</v>
      </c>
      <c r="L20110" t="s">
        <v>105</v>
      </c>
      <c r="M20110" t="s">
        <v>1597</v>
      </c>
      <c r="N20110" t="s">
        <v>4940</v>
      </c>
      <c r="Q20110">
        <v>2</v>
      </c>
      <c r="R20110" t="s">
        <v>382523</v>
      </c>
      <c r="T20110" t="s">
        <v>276858</v>
      </c>
      <c r="U20110" t="s">
        <v>382524</v>
      </c>
      <c r="V20110" t="s">
        <v>382525</v>
      </c>
      <c r="Y20110" t="s">
        <v>215</v>
      </c>
      <c r="AA20110" t="s">
        <v>87579</v>
      </c>
      <c r="AB20110" t="s">
        <v>382526</v>
      </c>
      <c r="AC20110" t="s">
        <v>382527</v>
      </c>
    </row>
    <row r="20111" spans="1:29" x14ac:dyDescent="0.25">
      <c r="A20111">
        <v>491</v>
      </c>
      <c r="B20111" t="s">
        <v>283596</v>
      </c>
      <c r="C20111" t="s">
        <v>435</v>
      </c>
      <c r="D20111" t="s">
        <v>820</v>
      </c>
      <c r="E20111" t="s">
        <v>10943</v>
      </c>
      <c r="F20111" t="s">
        <v>382528</v>
      </c>
      <c r="G20111">
        <v>811033763</v>
      </c>
      <c r="H20111" t="s">
        <v>32</v>
      </c>
      <c r="I20111" t="s">
        <v>249520</v>
      </c>
      <c r="J20111">
        <v>84856912963649</v>
      </c>
      <c r="K20111" t="s">
        <v>35</v>
      </c>
      <c r="L20111" t="s">
        <v>105</v>
      </c>
      <c r="M20111" t="s">
        <v>4702</v>
      </c>
      <c r="N20111" t="s">
        <v>78636</v>
      </c>
      <c r="Q20111">
        <v>1</v>
      </c>
      <c r="R20111" t="s">
        <v>382529</v>
      </c>
      <c r="T20111" t="s">
        <v>276858</v>
      </c>
      <c r="U20111" t="s">
        <v>382530</v>
      </c>
      <c r="V20111" t="s">
        <v>382531</v>
      </c>
      <c r="W20111">
        <v>1468971296</v>
      </c>
      <c r="Y20111" t="s">
        <v>215</v>
      </c>
      <c r="AA20111" t="s">
        <v>45666</v>
      </c>
      <c r="AB20111" t="s">
        <v>382532</v>
      </c>
      <c r="AC20111" t="s">
        <v>382533</v>
      </c>
    </row>
    <row r="20112" spans="1:29" x14ac:dyDescent="0.25">
      <c r="A20112">
        <v>492</v>
      </c>
      <c r="B20112" t="s">
        <v>359596</v>
      </c>
      <c r="C20112" t="s">
        <v>8327</v>
      </c>
      <c r="D20112" t="s">
        <v>17348</v>
      </c>
      <c r="E20112" t="s">
        <v>154938</v>
      </c>
      <c r="F20112" t="s">
        <v>382534</v>
      </c>
      <c r="G20112">
        <v>811043133</v>
      </c>
      <c r="H20112" t="s">
        <v>32</v>
      </c>
      <c r="I20112" t="s">
        <v>249520</v>
      </c>
      <c r="J20112">
        <v>84856916963341</v>
      </c>
      <c r="K20112" t="s">
        <v>35</v>
      </c>
      <c r="L20112" t="s">
        <v>548</v>
      </c>
      <c r="M20112" t="s">
        <v>20561</v>
      </c>
      <c r="N20112" t="s">
        <v>38640</v>
      </c>
      <c r="Q20112">
        <v>1</v>
      </c>
      <c r="R20112" t="s">
        <v>382535</v>
      </c>
      <c r="T20112" t="s">
        <v>359598</v>
      </c>
      <c r="U20112" t="s">
        <v>382536</v>
      </c>
      <c r="V20112" t="s">
        <v>382537</v>
      </c>
      <c r="Y20112" t="s">
        <v>215</v>
      </c>
      <c r="AA20112" t="s">
        <v>85899</v>
      </c>
      <c r="AB20112" t="s">
        <v>382538</v>
      </c>
      <c r="AC20112" t="s">
        <v>374812</v>
      </c>
    </row>
    <row r="20113" spans="1:29" x14ac:dyDescent="0.25">
      <c r="A20113">
        <v>493</v>
      </c>
      <c r="B20113" t="s">
        <v>359596</v>
      </c>
      <c r="C20113" t="s">
        <v>8327</v>
      </c>
      <c r="D20113" t="s">
        <v>17348</v>
      </c>
      <c r="E20113" t="s">
        <v>278536</v>
      </c>
      <c r="F20113" t="s">
        <v>382539</v>
      </c>
      <c r="G20113">
        <v>811042970</v>
      </c>
      <c r="H20113" t="s">
        <v>32</v>
      </c>
      <c r="I20113" t="s">
        <v>249520</v>
      </c>
      <c r="J20113">
        <v>84856915963332</v>
      </c>
      <c r="K20113" t="s">
        <v>35</v>
      </c>
      <c r="L20113" t="s">
        <v>548</v>
      </c>
      <c r="M20113" t="s">
        <v>20485</v>
      </c>
      <c r="N20113" t="s">
        <v>159964</v>
      </c>
      <c r="Q20113">
        <v>1</v>
      </c>
      <c r="R20113" t="s">
        <v>382540</v>
      </c>
      <c r="T20113" t="s">
        <v>359598</v>
      </c>
      <c r="U20113" t="s">
        <v>382541</v>
      </c>
      <c r="V20113" t="s">
        <v>382542</v>
      </c>
      <c r="Y20113" t="s">
        <v>215</v>
      </c>
      <c r="AA20113" t="s">
        <v>4921</v>
      </c>
      <c r="AB20113" t="s">
        <v>382543</v>
      </c>
      <c r="AC20113" t="s">
        <v>382544</v>
      </c>
    </row>
    <row r="20114" spans="1:29" x14ac:dyDescent="0.25">
      <c r="A20114">
        <v>494</v>
      </c>
      <c r="B20114" t="s">
        <v>359596</v>
      </c>
      <c r="C20114" t="s">
        <v>8327</v>
      </c>
      <c r="D20114" t="s">
        <v>17348</v>
      </c>
      <c r="E20114" t="s">
        <v>259571</v>
      </c>
      <c r="F20114" t="s">
        <v>382545</v>
      </c>
      <c r="G20114">
        <v>811039927</v>
      </c>
      <c r="H20114" t="s">
        <v>32</v>
      </c>
      <c r="I20114" t="s">
        <v>249520</v>
      </c>
      <c r="J20114">
        <v>84856911963329</v>
      </c>
      <c r="K20114" t="s">
        <v>35</v>
      </c>
      <c r="L20114" t="s">
        <v>548</v>
      </c>
      <c r="M20114" t="s">
        <v>20561</v>
      </c>
      <c r="N20114" t="s">
        <v>20562</v>
      </c>
      <c r="Q20114">
        <v>1</v>
      </c>
      <c r="R20114" t="s">
        <v>382546</v>
      </c>
      <c r="T20114" t="s">
        <v>359598</v>
      </c>
      <c r="U20114" t="s">
        <v>382547</v>
      </c>
      <c r="V20114" t="s">
        <v>382548</v>
      </c>
      <c r="Y20114" t="s">
        <v>215</v>
      </c>
      <c r="AA20114" t="s">
        <v>31689</v>
      </c>
      <c r="AB20114" t="s">
        <v>382549</v>
      </c>
      <c r="AC20114" t="s">
        <v>17933</v>
      </c>
    </row>
    <row r="20115" spans="1:29" x14ac:dyDescent="0.25">
      <c r="A20115">
        <v>495</v>
      </c>
      <c r="B20115" t="s">
        <v>283603</v>
      </c>
      <c r="C20115" t="s">
        <v>28</v>
      </c>
      <c r="D20115" t="s">
        <v>138237</v>
      </c>
      <c r="E20115" t="s">
        <v>276868</v>
      </c>
      <c r="F20115" t="s">
        <v>382550</v>
      </c>
      <c r="G20115">
        <v>811034061</v>
      </c>
      <c r="H20115" t="s">
        <v>32</v>
      </c>
      <c r="I20115" t="s">
        <v>249520</v>
      </c>
      <c r="J20115">
        <v>84856914963304</v>
      </c>
      <c r="K20115" t="s">
        <v>35</v>
      </c>
      <c r="L20115" t="s">
        <v>36</v>
      </c>
      <c r="M20115" t="s">
        <v>126</v>
      </c>
      <c r="N20115" t="s">
        <v>83327</v>
      </c>
      <c r="Q20115">
        <v>1</v>
      </c>
      <c r="R20115" t="s">
        <v>382551</v>
      </c>
      <c r="T20115" t="s">
        <v>276870</v>
      </c>
      <c r="U20115" t="s">
        <v>382552</v>
      </c>
      <c r="V20115" t="s">
        <v>382553</v>
      </c>
      <c r="Y20115" t="s">
        <v>215</v>
      </c>
      <c r="AA20115" t="s">
        <v>382554</v>
      </c>
      <c r="AB20115" t="s">
        <v>382555</v>
      </c>
      <c r="AC20115" t="s">
        <v>382556</v>
      </c>
    </row>
    <row r="20116" spans="1:29" x14ac:dyDescent="0.25">
      <c r="A20116">
        <v>496</v>
      </c>
      <c r="B20116" t="s">
        <v>382557</v>
      </c>
      <c r="C20116" t="s">
        <v>28</v>
      </c>
      <c r="D20116" t="s">
        <v>278950</v>
      </c>
      <c r="E20116" t="s">
        <v>278951</v>
      </c>
      <c r="F20116" t="s">
        <v>382558</v>
      </c>
      <c r="G20116">
        <v>811043810</v>
      </c>
      <c r="H20116" t="s">
        <v>32</v>
      </c>
      <c r="I20116" t="s">
        <v>249520</v>
      </c>
      <c r="J20116">
        <v>84856918963095</v>
      </c>
      <c r="K20116" t="s">
        <v>35</v>
      </c>
      <c r="L20116" t="s">
        <v>624</v>
      </c>
      <c r="M20116" t="s">
        <v>3068</v>
      </c>
      <c r="N20116" t="s">
        <v>44509</v>
      </c>
      <c r="Q20116">
        <v>1</v>
      </c>
      <c r="R20116" t="s">
        <v>382559</v>
      </c>
      <c r="T20116" t="s">
        <v>382560</v>
      </c>
      <c r="U20116" t="s">
        <v>382561</v>
      </c>
      <c r="V20116" t="s">
        <v>382562</v>
      </c>
      <c r="Y20116" t="s">
        <v>215</v>
      </c>
      <c r="AA20116" t="s">
        <v>382563</v>
      </c>
      <c r="AB20116" t="s">
        <v>382564</v>
      </c>
      <c r="AC20116" t="s">
        <v>382565</v>
      </c>
    </row>
    <row r="20117" spans="1:29" x14ac:dyDescent="0.25">
      <c r="A20117">
        <v>497</v>
      </c>
      <c r="B20117" t="s">
        <v>194131</v>
      </c>
      <c r="C20117" t="s">
        <v>7704</v>
      </c>
      <c r="D20117" t="s">
        <v>7705</v>
      </c>
      <c r="E20117" t="s">
        <v>169297</v>
      </c>
      <c r="F20117" t="s">
        <v>382566</v>
      </c>
      <c r="G20117">
        <v>811039274</v>
      </c>
      <c r="H20117" t="s">
        <v>32</v>
      </c>
      <c r="I20117" t="s">
        <v>249520</v>
      </c>
      <c r="J20117">
        <v>84856914962984</v>
      </c>
      <c r="K20117" t="s">
        <v>35</v>
      </c>
      <c r="L20117" t="s">
        <v>14949</v>
      </c>
      <c r="M20117" t="s">
        <v>15653</v>
      </c>
      <c r="N20117" t="s">
        <v>172172</v>
      </c>
      <c r="Q20117">
        <v>2</v>
      </c>
      <c r="R20117" t="s">
        <v>379631</v>
      </c>
      <c r="T20117" t="s">
        <v>276879</v>
      </c>
      <c r="U20117" t="s">
        <v>382567</v>
      </c>
      <c r="V20117" t="s">
        <v>382568</v>
      </c>
      <c r="Y20117" t="s">
        <v>215</v>
      </c>
      <c r="AA20117" t="s">
        <v>6416</v>
      </c>
      <c r="AB20117" t="s">
        <v>382569</v>
      </c>
      <c r="AC20117" t="s">
        <v>382570</v>
      </c>
    </row>
    <row r="20118" spans="1:29" x14ac:dyDescent="0.25">
      <c r="A20118">
        <v>498</v>
      </c>
      <c r="B20118" t="s">
        <v>194131</v>
      </c>
      <c r="C20118" t="s">
        <v>7704</v>
      </c>
      <c r="D20118" t="s">
        <v>7705</v>
      </c>
      <c r="E20118" t="s">
        <v>169297</v>
      </c>
      <c r="F20118" t="s">
        <v>382571</v>
      </c>
      <c r="G20118">
        <v>811039359</v>
      </c>
      <c r="H20118" t="s">
        <v>32</v>
      </c>
      <c r="I20118" t="s">
        <v>249520</v>
      </c>
      <c r="J20118">
        <v>84856916962978</v>
      </c>
      <c r="K20118" t="s">
        <v>35</v>
      </c>
      <c r="L20118" t="s">
        <v>326</v>
      </c>
      <c r="M20118" t="s">
        <v>2074</v>
      </c>
      <c r="N20118" t="s">
        <v>345885</v>
      </c>
      <c r="Q20118">
        <v>2</v>
      </c>
      <c r="R20118" t="s">
        <v>382572</v>
      </c>
      <c r="T20118" t="s">
        <v>276879</v>
      </c>
      <c r="U20118" t="s">
        <v>382573</v>
      </c>
      <c r="V20118" t="s">
        <v>382574</v>
      </c>
      <c r="Y20118" t="s">
        <v>215</v>
      </c>
      <c r="AA20118" t="s">
        <v>200399</v>
      </c>
      <c r="AB20118" t="s">
        <v>382575</v>
      </c>
      <c r="AC20118" t="s">
        <v>382576</v>
      </c>
    </row>
    <row r="20119" spans="1:29" x14ac:dyDescent="0.25">
      <c r="A20119">
        <v>499</v>
      </c>
      <c r="B20119" t="s">
        <v>194131</v>
      </c>
      <c r="C20119" t="s">
        <v>7704</v>
      </c>
      <c r="D20119" t="s">
        <v>7705</v>
      </c>
      <c r="E20119" t="s">
        <v>169297</v>
      </c>
      <c r="F20119" t="s">
        <v>382577</v>
      </c>
      <c r="G20119">
        <v>811038972</v>
      </c>
      <c r="H20119" t="s">
        <v>32</v>
      </c>
      <c r="I20119" t="s">
        <v>249520</v>
      </c>
      <c r="J20119">
        <v>84856918962977</v>
      </c>
      <c r="K20119" t="s">
        <v>35</v>
      </c>
      <c r="L20119" t="s">
        <v>1081</v>
      </c>
      <c r="M20119" t="s">
        <v>1082</v>
      </c>
      <c r="N20119" t="s">
        <v>175412</v>
      </c>
      <c r="Q20119">
        <v>1</v>
      </c>
      <c r="R20119" t="s">
        <v>382578</v>
      </c>
      <c r="T20119" t="s">
        <v>276879</v>
      </c>
      <c r="U20119" t="s">
        <v>382579</v>
      </c>
      <c r="V20119" t="s">
        <v>382580</v>
      </c>
      <c r="Y20119" t="s">
        <v>215</v>
      </c>
      <c r="AA20119" t="s">
        <v>382581</v>
      </c>
      <c r="AB20119" t="s">
        <v>382582</v>
      </c>
      <c r="AC20119" t="s">
        <v>382583</v>
      </c>
    </row>
    <row r="20120" spans="1:29" x14ac:dyDescent="0.25">
      <c r="A20120">
        <v>500</v>
      </c>
      <c r="B20120" t="s">
        <v>194131</v>
      </c>
      <c r="C20120" t="s">
        <v>7704</v>
      </c>
      <c r="D20120" t="s">
        <v>7705</v>
      </c>
      <c r="E20120" t="s">
        <v>169297</v>
      </c>
      <c r="F20120" t="s">
        <v>382584</v>
      </c>
      <c r="G20120">
        <v>811042498</v>
      </c>
      <c r="H20120" t="s">
        <v>32</v>
      </c>
      <c r="I20120" t="s">
        <v>249520</v>
      </c>
      <c r="J20120">
        <v>84856915962974</v>
      </c>
      <c r="K20120" t="s">
        <v>35</v>
      </c>
      <c r="L20120" t="s">
        <v>478</v>
      </c>
      <c r="M20120" t="s">
        <v>4878</v>
      </c>
      <c r="N20120" t="s">
        <v>3578</v>
      </c>
      <c r="Q20120">
        <v>1</v>
      </c>
      <c r="R20120" t="s">
        <v>295599</v>
      </c>
      <c r="T20120" t="s">
        <v>276879</v>
      </c>
      <c r="U20120" t="s">
        <v>382585</v>
      </c>
      <c r="V20120" t="s">
        <v>382586</v>
      </c>
      <c r="Y20120" t="s">
        <v>215</v>
      </c>
      <c r="AA20120" t="s">
        <v>382587</v>
      </c>
      <c r="AB20120" t="s">
        <v>382588</v>
      </c>
      <c r="AC20120" t="s">
        <v>382589</v>
      </c>
    </row>
    <row r="20121" spans="1:29" x14ac:dyDescent="0.25">
      <c r="A20121">
        <v>501</v>
      </c>
      <c r="B20121" t="s">
        <v>194131</v>
      </c>
      <c r="C20121" t="s">
        <v>7704</v>
      </c>
      <c r="D20121" t="s">
        <v>7705</v>
      </c>
      <c r="E20121" t="s">
        <v>382590</v>
      </c>
      <c r="F20121" t="s">
        <v>382591</v>
      </c>
      <c r="G20121">
        <v>811037730</v>
      </c>
      <c r="H20121" t="s">
        <v>32</v>
      </c>
      <c r="I20121" t="s">
        <v>249520</v>
      </c>
      <c r="J20121">
        <v>84856910962976</v>
      </c>
      <c r="K20121" t="s">
        <v>35</v>
      </c>
      <c r="L20121" t="s">
        <v>642</v>
      </c>
      <c r="M20121" t="s">
        <v>2783</v>
      </c>
      <c r="N20121" t="s">
        <v>9617</v>
      </c>
      <c r="Q20121">
        <v>0</v>
      </c>
      <c r="T20121" t="s">
        <v>276879</v>
      </c>
      <c r="U20121" t="s">
        <v>382592</v>
      </c>
      <c r="V20121" t="s">
        <v>382593</v>
      </c>
      <c r="Y20121" t="s">
        <v>215</v>
      </c>
      <c r="AA20121" t="s">
        <v>35051</v>
      </c>
      <c r="AB20121" t="s">
        <v>382594</v>
      </c>
      <c r="AC20121" t="s">
        <v>382595</v>
      </c>
    </row>
    <row r="20122" spans="1:29" x14ac:dyDescent="0.25">
      <c r="A20122">
        <v>502</v>
      </c>
      <c r="B20122" t="s">
        <v>194131</v>
      </c>
      <c r="C20122" t="s">
        <v>7704</v>
      </c>
      <c r="D20122" t="s">
        <v>7705</v>
      </c>
      <c r="E20122" t="s">
        <v>169297</v>
      </c>
      <c r="F20122" t="s">
        <v>382596</v>
      </c>
      <c r="G20122">
        <v>811039235</v>
      </c>
      <c r="H20122" t="s">
        <v>32</v>
      </c>
      <c r="I20122" t="s">
        <v>249520</v>
      </c>
      <c r="J20122">
        <v>84856917962973</v>
      </c>
      <c r="K20122" t="s">
        <v>35</v>
      </c>
      <c r="L20122" t="s">
        <v>117</v>
      </c>
      <c r="M20122" t="s">
        <v>3708</v>
      </c>
      <c r="N20122" t="s">
        <v>11668</v>
      </c>
      <c r="Q20122">
        <v>1</v>
      </c>
      <c r="R20122" t="s">
        <v>382597</v>
      </c>
      <c r="T20122" t="s">
        <v>276879</v>
      </c>
      <c r="U20122" t="s">
        <v>53364</v>
      </c>
      <c r="V20122" t="s">
        <v>115002</v>
      </c>
      <c r="Y20122" t="s">
        <v>215</v>
      </c>
      <c r="AA20122" t="s">
        <v>50835</v>
      </c>
      <c r="AB20122" t="s">
        <v>382598</v>
      </c>
      <c r="AC20122" t="s">
        <v>382599</v>
      </c>
    </row>
    <row r="20123" spans="1:29" x14ac:dyDescent="0.25">
      <c r="A20123">
        <v>503</v>
      </c>
      <c r="B20123" t="s">
        <v>194131</v>
      </c>
      <c r="C20123" t="s">
        <v>7704</v>
      </c>
      <c r="D20123" t="s">
        <v>7705</v>
      </c>
      <c r="E20123" t="s">
        <v>7706</v>
      </c>
      <c r="F20123" t="s">
        <v>382600</v>
      </c>
      <c r="G20123">
        <v>811042123</v>
      </c>
      <c r="H20123" t="s">
        <v>32</v>
      </c>
      <c r="I20123" t="s">
        <v>249520</v>
      </c>
      <c r="J20123">
        <v>84856911962966</v>
      </c>
      <c r="K20123" t="s">
        <v>35</v>
      </c>
      <c r="L20123" t="s">
        <v>1504</v>
      </c>
      <c r="M20123" t="s">
        <v>3902</v>
      </c>
      <c r="N20123" t="s">
        <v>102092</v>
      </c>
      <c r="Q20123">
        <v>2</v>
      </c>
      <c r="R20123" t="s">
        <v>382601</v>
      </c>
      <c r="T20123" t="s">
        <v>276879</v>
      </c>
      <c r="U20123" t="s">
        <v>382602</v>
      </c>
      <c r="V20123" t="s">
        <v>382603</v>
      </c>
      <c r="Y20123" t="s">
        <v>215</v>
      </c>
      <c r="AA20123" t="s">
        <v>2895</v>
      </c>
      <c r="AB20123" t="s">
        <v>382604</v>
      </c>
      <c r="AC20123" t="s">
        <v>382605</v>
      </c>
    </row>
    <row r="20124" spans="1:29" x14ac:dyDescent="0.25">
      <c r="A20124">
        <v>504</v>
      </c>
      <c r="B20124" t="s">
        <v>194131</v>
      </c>
      <c r="C20124" t="s">
        <v>7704</v>
      </c>
      <c r="D20124" t="s">
        <v>7705</v>
      </c>
      <c r="E20124" t="s">
        <v>169297</v>
      </c>
      <c r="F20124" t="s">
        <v>382606</v>
      </c>
      <c r="G20124">
        <v>811039371</v>
      </c>
      <c r="H20124" t="s">
        <v>32</v>
      </c>
      <c r="I20124" t="s">
        <v>249520</v>
      </c>
      <c r="J20124">
        <v>84856910962962</v>
      </c>
      <c r="K20124" t="s">
        <v>35</v>
      </c>
      <c r="L20124" t="s">
        <v>955</v>
      </c>
      <c r="M20124" t="s">
        <v>1579</v>
      </c>
      <c r="N20124" t="s">
        <v>1580</v>
      </c>
      <c r="Q20124">
        <v>2</v>
      </c>
      <c r="R20124" t="s">
        <v>382607</v>
      </c>
      <c r="T20124" t="s">
        <v>276879</v>
      </c>
      <c r="U20124" t="s">
        <v>382608</v>
      </c>
      <c r="V20124" t="s">
        <v>382609</v>
      </c>
      <c r="Y20124" t="s">
        <v>215</v>
      </c>
      <c r="AA20124" t="s">
        <v>382610</v>
      </c>
      <c r="AB20124" t="s">
        <v>382611</v>
      </c>
      <c r="AC20124" t="s">
        <v>382612</v>
      </c>
    </row>
    <row r="20125" spans="1:29" x14ac:dyDescent="0.25">
      <c r="A20125">
        <v>505</v>
      </c>
      <c r="B20125" t="s">
        <v>283620</v>
      </c>
      <c r="C20125" t="s">
        <v>28</v>
      </c>
      <c r="D20125" t="s">
        <v>138237</v>
      </c>
      <c r="E20125" t="s">
        <v>249792</v>
      </c>
      <c r="F20125" t="s">
        <v>382613</v>
      </c>
      <c r="G20125">
        <v>811043681</v>
      </c>
      <c r="H20125" t="s">
        <v>49092</v>
      </c>
      <c r="I20125" t="s">
        <v>249520</v>
      </c>
      <c r="J20125">
        <v>84856910962844</v>
      </c>
      <c r="K20125" t="s">
        <v>35</v>
      </c>
      <c r="L20125" t="s">
        <v>36</v>
      </c>
      <c r="M20125" t="s">
        <v>50</v>
      </c>
      <c r="N20125" t="s">
        <v>6652</v>
      </c>
      <c r="Q20125">
        <v>2</v>
      </c>
      <c r="R20125" t="s">
        <v>382614</v>
      </c>
      <c r="T20125" t="s">
        <v>276892</v>
      </c>
      <c r="U20125" t="s">
        <v>382615</v>
      </c>
      <c r="V20125" t="s">
        <v>382616</v>
      </c>
      <c r="Y20125" t="s">
        <v>215</v>
      </c>
      <c r="AA20125" t="s">
        <v>382617</v>
      </c>
      <c r="AB20125" t="s">
        <v>382618</v>
      </c>
      <c r="AC20125" t="s">
        <v>382619</v>
      </c>
    </row>
    <row r="20126" spans="1:29" x14ac:dyDescent="0.25">
      <c r="A20126">
        <v>506</v>
      </c>
      <c r="B20126" t="s">
        <v>283624</v>
      </c>
      <c r="C20126" t="s">
        <v>28</v>
      </c>
      <c r="D20126" t="s">
        <v>147340</v>
      </c>
      <c r="E20126" t="s">
        <v>251942</v>
      </c>
      <c r="F20126" t="s">
        <v>382620</v>
      </c>
      <c r="G20126">
        <v>811042625</v>
      </c>
      <c r="H20126" t="s">
        <v>32</v>
      </c>
      <c r="I20126" t="s">
        <v>249520</v>
      </c>
      <c r="J20126">
        <v>84856914962583</v>
      </c>
      <c r="K20126" t="s">
        <v>35</v>
      </c>
      <c r="L20126" t="s">
        <v>317</v>
      </c>
      <c r="M20126" t="s">
        <v>12511</v>
      </c>
      <c r="N20126" t="s">
        <v>12512</v>
      </c>
      <c r="Q20126">
        <v>1</v>
      </c>
      <c r="R20126" t="s">
        <v>382621</v>
      </c>
      <c r="T20126" t="s">
        <v>276895</v>
      </c>
      <c r="U20126" t="s">
        <v>382622</v>
      </c>
      <c r="V20126" t="s">
        <v>382623</v>
      </c>
      <c r="Y20126" t="s">
        <v>215</v>
      </c>
      <c r="AA20126" t="s">
        <v>382624</v>
      </c>
      <c r="AB20126" t="s">
        <v>382625</v>
      </c>
      <c r="AC20126" t="s">
        <v>382626</v>
      </c>
    </row>
    <row r="20127" spans="1:29" x14ac:dyDescent="0.25">
      <c r="A20127">
        <v>507</v>
      </c>
      <c r="B20127" t="s">
        <v>283624</v>
      </c>
      <c r="C20127" t="s">
        <v>28</v>
      </c>
      <c r="D20127" t="s">
        <v>147340</v>
      </c>
      <c r="E20127" t="s">
        <v>251942</v>
      </c>
      <c r="F20127" t="s">
        <v>382627</v>
      </c>
      <c r="G20127">
        <v>811042899</v>
      </c>
      <c r="H20127" t="s">
        <v>32</v>
      </c>
      <c r="I20127" t="s">
        <v>249520</v>
      </c>
      <c r="J20127">
        <v>84856919962585</v>
      </c>
      <c r="K20127" t="s">
        <v>35</v>
      </c>
      <c r="L20127" t="s">
        <v>624</v>
      </c>
      <c r="M20127" t="s">
        <v>1728</v>
      </c>
      <c r="N20127" t="s">
        <v>106476</v>
      </c>
      <c r="Q20127">
        <v>4</v>
      </c>
      <c r="R20127" t="s">
        <v>382628</v>
      </c>
      <c r="T20127" t="s">
        <v>276895</v>
      </c>
      <c r="U20127" t="s">
        <v>382629</v>
      </c>
      <c r="V20127" t="s">
        <v>382630</v>
      </c>
      <c r="W20127" t="s">
        <v>382631</v>
      </c>
      <c r="Y20127" t="s">
        <v>215</v>
      </c>
      <c r="AA20127" t="s">
        <v>382632</v>
      </c>
      <c r="AB20127" t="s">
        <v>382631</v>
      </c>
      <c r="AC20127" t="s">
        <v>382633</v>
      </c>
    </row>
    <row r="20128" spans="1:29" x14ac:dyDescent="0.25">
      <c r="A20128">
        <v>508</v>
      </c>
      <c r="B20128" t="s">
        <v>283638</v>
      </c>
      <c r="C20128" t="s">
        <v>435</v>
      </c>
      <c r="D20128" t="s">
        <v>820</v>
      </c>
      <c r="E20128" t="s">
        <v>962</v>
      </c>
      <c r="F20128" t="s">
        <v>382634</v>
      </c>
      <c r="G20128">
        <v>811042684</v>
      </c>
      <c r="H20128" t="s">
        <v>32</v>
      </c>
      <c r="I20128" t="s">
        <v>249520</v>
      </c>
      <c r="J20128">
        <v>84856919961133</v>
      </c>
      <c r="K20128" t="s">
        <v>35</v>
      </c>
      <c r="L20128" t="s">
        <v>2668</v>
      </c>
      <c r="M20128" t="s">
        <v>125568</v>
      </c>
      <c r="N20128" t="s">
        <v>252077</v>
      </c>
      <c r="Q20128">
        <v>1</v>
      </c>
      <c r="R20128" t="s">
        <v>382635</v>
      </c>
      <c r="T20128" t="s">
        <v>263506</v>
      </c>
      <c r="U20128" t="s">
        <v>382636</v>
      </c>
      <c r="V20128" t="s">
        <v>382637</v>
      </c>
      <c r="W20128" t="s">
        <v>382638</v>
      </c>
      <c r="Y20128" t="s">
        <v>215</v>
      </c>
      <c r="AA20128" t="s">
        <v>382639</v>
      </c>
      <c r="AB20128" t="s">
        <v>382640</v>
      </c>
      <c r="AC20128" t="s">
        <v>382641</v>
      </c>
    </row>
    <row r="20129" spans="1:29" x14ac:dyDescent="0.25">
      <c r="A20129">
        <v>509</v>
      </c>
      <c r="B20129" t="s">
        <v>283638</v>
      </c>
      <c r="C20129" t="s">
        <v>435</v>
      </c>
      <c r="D20129" t="s">
        <v>820</v>
      </c>
      <c r="E20129" t="s">
        <v>962</v>
      </c>
      <c r="F20129" t="s">
        <v>382642</v>
      </c>
      <c r="G20129">
        <v>811040908</v>
      </c>
      <c r="H20129" t="s">
        <v>32</v>
      </c>
      <c r="I20129" t="s">
        <v>249520</v>
      </c>
      <c r="J20129">
        <v>84856913961131</v>
      </c>
      <c r="K20129" t="s">
        <v>35</v>
      </c>
      <c r="L20129" t="s">
        <v>2668</v>
      </c>
      <c r="M20129" t="s">
        <v>87243</v>
      </c>
      <c r="N20129" t="s">
        <v>130470</v>
      </c>
      <c r="Q20129">
        <v>1</v>
      </c>
      <c r="R20129" t="s">
        <v>382643</v>
      </c>
      <c r="T20129" t="s">
        <v>263506</v>
      </c>
      <c r="U20129" t="s">
        <v>382644</v>
      </c>
      <c r="V20129" t="s">
        <v>382645</v>
      </c>
      <c r="W20129" t="s">
        <v>382646</v>
      </c>
      <c r="Y20129" t="s">
        <v>215</v>
      </c>
      <c r="AA20129" t="s">
        <v>382647</v>
      </c>
      <c r="AB20129" t="s">
        <v>382648</v>
      </c>
      <c r="AC20129" t="s">
        <v>382649</v>
      </c>
    </row>
    <row r="20130" spans="1:29" x14ac:dyDescent="0.25">
      <c r="A20130">
        <v>510</v>
      </c>
      <c r="B20130" t="s">
        <v>283638</v>
      </c>
      <c r="C20130" t="s">
        <v>435</v>
      </c>
      <c r="D20130" t="s">
        <v>820</v>
      </c>
      <c r="E20130" t="s">
        <v>962</v>
      </c>
      <c r="F20130" t="s">
        <v>382650</v>
      </c>
      <c r="G20130">
        <v>811042674</v>
      </c>
      <c r="H20130" t="s">
        <v>32</v>
      </c>
      <c r="I20130" t="s">
        <v>249520</v>
      </c>
      <c r="J20130">
        <v>84856915961130</v>
      </c>
      <c r="K20130" t="s">
        <v>35</v>
      </c>
      <c r="L20130" t="s">
        <v>773</v>
      </c>
      <c r="M20130" t="s">
        <v>12170</v>
      </c>
      <c r="N20130" t="s">
        <v>64482</v>
      </c>
      <c r="Q20130">
        <v>2</v>
      </c>
      <c r="R20130" t="s">
        <v>382651</v>
      </c>
      <c r="T20130" t="s">
        <v>263506</v>
      </c>
      <c r="U20130" t="s">
        <v>382652</v>
      </c>
      <c r="V20130" t="s">
        <v>382653</v>
      </c>
      <c r="W20130" t="s">
        <v>382654</v>
      </c>
      <c r="Y20130" t="s">
        <v>215</v>
      </c>
      <c r="AA20130" t="s">
        <v>382655</v>
      </c>
      <c r="AB20130" t="s">
        <v>382656</v>
      </c>
      <c r="AC20130" t="s">
        <v>382657</v>
      </c>
    </row>
    <row r="20131" spans="1:29" x14ac:dyDescent="0.25">
      <c r="A20131">
        <v>511</v>
      </c>
      <c r="B20131" t="s">
        <v>283638</v>
      </c>
      <c r="C20131" t="s">
        <v>435</v>
      </c>
      <c r="D20131" t="s">
        <v>820</v>
      </c>
      <c r="E20131" t="s">
        <v>962</v>
      </c>
      <c r="F20131" t="s">
        <v>382658</v>
      </c>
      <c r="G20131">
        <v>811040885</v>
      </c>
      <c r="H20131" t="s">
        <v>32</v>
      </c>
      <c r="I20131" t="s">
        <v>249520</v>
      </c>
      <c r="J20131">
        <v>84856917961129</v>
      </c>
      <c r="K20131" t="s">
        <v>35</v>
      </c>
      <c r="L20131" t="s">
        <v>773</v>
      </c>
      <c r="M20131" t="s">
        <v>12170</v>
      </c>
      <c r="N20131" t="s">
        <v>80175</v>
      </c>
      <c r="Q20131">
        <v>2</v>
      </c>
      <c r="R20131" t="s">
        <v>382659</v>
      </c>
      <c r="T20131" t="s">
        <v>263506</v>
      </c>
      <c r="U20131" t="s">
        <v>382660</v>
      </c>
      <c r="V20131" t="s">
        <v>382661</v>
      </c>
      <c r="W20131" t="s">
        <v>382662</v>
      </c>
      <c r="Y20131" t="s">
        <v>215</v>
      </c>
      <c r="AA20131" t="s">
        <v>382663</v>
      </c>
      <c r="AB20131" t="s">
        <v>382664</v>
      </c>
      <c r="AC20131" t="s">
        <v>382665</v>
      </c>
    </row>
    <row r="20132" spans="1:29" x14ac:dyDescent="0.25">
      <c r="A20132">
        <v>512</v>
      </c>
      <c r="B20132" t="s">
        <v>283645</v>
      </c>
      <c r="C20132" t="s">
        <v>7741</v>
      </c>
      <c r="D20132" t="s">
        <v>124297</v>
      </c>
      <c r="E20132" t="s">
        <v>163276</v>
      </c>
      <c r="F20132" t="s">
        <v>382666</v>
      </c>
      <c r="G20132">
        <v>811042277</v>
      </c>
      <c r="H20132" t="s">
        <v>32</v>
      </c>
      <c r="I20132" t="s">
        <v>249520</v>
      </c>
      <c r="J20132">
        <v>84856913961070</v>
      </c>
      <c r="K20132" t="s">
        <v>35</v>
      </c>
      <c r="L20132" t="s">
        <v>2743</v>
      </c>
      <c r="M20132" t="s">
        <v>8086</v>
      </c>
      <c r="N20132" t="s">
        <v>792</v>
      </c>
      <c r="Q20132">
        <v>1</v>
      </c>
      <c r="R20132" t="s">
        <v>382667</v>
      </c>
      <c r="T20132" t="s">
        <v>276922</v>
      </c>
      <c r="U20132" t="s">
        <v>382668</v>
      </c>
      <c r="V20132" t="s">
        <v>382669</v>
      </c>
      <c r="Y20132" t="s">
        <v>215</v>
      </c>
      <c r="AA20132" t="s">
        <v>382670</v>
      </c>
      <c r="AB20132" t="s">
        <v>382671</v>
      </c>
      <c r="AC20132" t="s">
        <v>382672</v>
      </c>
    </row>
    <row r="20133" spans="1:29" x14ac:dyDescent="0.25">
      <c r="A20133">
        <v>513</v>
      </c>
      <c r="B20133" t="s">
        <v>283645</v>
      </c>
      <c r="C20133" t="s">
        <v>7741</v>
      </c>
      <c r="D20133" t="s">
        <v>124297</v>
      </c>
      <c r="E20133" t="s">
        <v>137792</v>
      </c>
      <c r="F20133" t="s">
        <v>382673</v>
      </c>
      <c r="G20133">
        <v>811037738</v>
      </c>
      <c r="H20133" t="s">
        <v>32</v>
      </c>
      <c r="I20133" t="s">
        <v>249520</v>
      </c>
      <c r="J20133">
        <v>84856911961071</v>
      </c>
      <c r="K20133" t="s">
        <v>35</v>
      </c>
      <c r="L20133" t="s">
        <v>4362</v>
      </c>
      <c r="M20133" t="s">
        <v>4363</v>
      </c>
      <c r="N20133" t="s">
        <v>4364</v>
      </c>
      <c r="Q20133">
        <v>2</v>
      </c>
      <c r="R20133" t="s">
        <v>382674</v>
      </c>
      <c r="T20133" t="s">
        <v>276922</v>
      </c>
      <c r="U20133" t="s">
        <v>382675</v>
      </c>
      <c r="V20133" t="s">
        <v>382676</v>
      </c>
      <c r="Y20133" t="s">
        <v>215</v>
      </c>
      <c r="AA20133" t="s">
        <v>64175</v>
      </c>
      <c r="AB20133" t="s">
        <v>382677</v>
      </c>
      <c r="AC20133" t="s">
        <v>382678</v>
      </c>
    </row>
    <row r="20134" spans="1:29" x14ac:dyDescent="0.25">
      <c r="A20134">
        <v>514</v>
      </c>
      <c r="B20134" t="s">
        <v>283645</v>
      </c>
      <c r="C20134" t="s">
        <v>7741</v>
      </c>
      <c r="D20134" t="s">
        <v>124297</v>
      </c>
      <c r="E20134" t="s">
        <v>148307</v>
      </c>
      <c r="F20134" t="s">
        <v>382679</v>
      </c>
      <c r="G20134">
        <v>811041645</v>
      </c>
      <c r="H20134" t="s">
        <v>32</v>
      </c>
      <c r="I20134" t="s">
        <v>249520</v>
      </c>
      <c r="J20134">
        <v>84856910961062</v>
      </c>
      <c r="K20134" t="s">
        <v>35</v>
      </c>
      <c r="L20134" t="s">
        <v>440</v>
      </c>
      <c r="M20134" t="s">
        <v>441</v>
      </c>
      <c r="N20134" t="s">
        <v>1442</v>
      </c>
      <c r="Q20134">
        <v>1</v>
      </c>
      <c r="R20134" t="s">
        <v>382680</v>
      </c>
      <c r="T20134" t="s">
        <v>276922</v>
      </c>
      <c r="U20134" t="s">
        <v>382681</v>
      </c>
      <c r="V20134" t="s">
        <v>382682</v>
      </c>
      <c r="Y20134" t="s">
        <v>215</v>
      </c>
      <c r="AA20134" t="s">
        <v>269311</v>
      </c>
      <c r="AB20134" t="s">
        <v>364002</v>
      </c>
      <c r="AC20134" t="s">
        <v>364003</v>
      </c>
    </row>
    <row r="20135" spans="1:29" x14ac:dyDescent="0.25">
      <c r="A20135">
        <v>515</v>
      </c>
      <c r="B20135" t="s">
        <v>283645</v>
      </c>
      <c r="C20135" t="s">
        <v>7741</v>
      </c>
      <c r="D20135" t="s">
        <v>124297</v>
      </c>
      <c r="E20135" t="s">
        <v>147942</v>
      </c>
      <c r="F20135" t="s">
        <v>382683</v>
      </c>
      <c r="G20135">
        <v>811037657</v>
      </c>
      <c r="H20135" t="s">
        <v>32</v>
      </c>
      <c r="I20135" t="s">
        <v>249520</v>
      </c>
      <c r="J20135">
        <v>84856914961060</v>
      </c>
      <c r="K20135" t="s">
        <v>35</v>
      </c>
      <c r="L20135" t="s">
        <v>5852</v>
      </c>
      <c r="M20135" t="s">
        <v>15231</v>
      </c>
      <c r="N20135" t="s">
        <v>174275</v>
      </c>
      <c r="Q20135">
        <v>1</v>
      </c>
      <c r="R20135" t="s">
        <v>285072</v>
      </c>
      <c r="T20135" t="s">
        <v>276922</v>
      </c>
      <c r="U20135" t="s">
        <v>382684</v>
      </c>
      <c r="V20135" t="s">
        <v>382685</v>
      </c>
      <c r="Y20135" t="s">
        <v>215</v>
      </c>
      <c r="AA20135" t="s">
        <v>382686</v>
      </c>
      <c r="AB20135" t="s">
        <v>382687</v>
      </c>
      <c r="AC20135" t="s">
        <v>382688</v>
      </c>
    </row>
    <row r="20136" spans="1:29" x14ac:dyDescent="0.25">
      <c r="A20136">
        <v>516</v>
      </c>
      <c r="B20136" t="s">
        <v>382689</v>
      </c>
      <c r="C20136" t="s">
        <v>435</v>
      </c>
      <c r="D20136" t="s">
        <v>820</v>
      </c>
      <c r="E20136" t="s">
        <v>962</v>
      </c>
      <c r="F20136" t="s">
        <v>382690</v>
      </c>
      <c r="G20136">
        <v>811040864</v>
      </c>
      <c r="H20136" t="s">
        <v>32</v>
      </c>
      <c r="I20136" t="s">
        <v>249520</v>
      </c>
      <c r="J20136">
        <v>84856911960934</v>
      </c>
      <c r="K20136" t="s">
        <v>35</v>
      </c>
      <c r="L20136" t="s">
        <v>105</v>
      </c>
      <c r="M20136" t="s">
        <v>4586</v>
      </c>
      <c r="N20136" t="s">
        <v>7053</v>
      </c>
      <c r="Q20136">
        <v>2</v>
      </c>
      <c r="R20136" t="s">
        <v>382691</v>
      </c>
      <c r="T20136" t="s">
        <v>382692</v>
      </c>
      <c r="U20136" t="s">
        <v>382693</v>
      </c>
      <c r="V20136" t="s">
        <v>367745</v>
      </c>
      <c r="W20136" t="s">
        <v>382694</v>
      </c>
      <c r="Y20136" t="s">
        <v>215</v>
      </c>
      <c r="AA20136" t="s">
        <v>42597</v>
      </c>
      <c r="AB20136" t="s">
        <v>382695</v>
      </c>
      <c r="AC20136" t="s">
        <v>382696</v>
      </c>
    </row>
    <row r="20137" spans="1:29" x14ac:dyDescent="0.25">
      <c r="A20137">
        <v>517</v>
      </c>
      <c r="B20137" t="s">
        <v>382689</v>
      </c>
      <c r="C20137" t="s">
        <v>435</v>
      </c>
      <c r="D20137" t="s">
        <v>820</v>
      </c>
      <c r="E20137" t="s">
        <v>962</v>
      </c>
      <c r="F20137" t="s">
        <v>382697</v>
      </c>
      <c r="G20137">
        <v>811040863</v>
      </c>
      <c r="H20137" t="s">
        <v>32</v>
      </c>
      <c r="I20137" t="s">
        <v>249520</v>
      </c>
      <c r="J20137">
        <v>84856913960933</v>
      </c>
      <c r="K20137" t="s">
        <v>35</v>
      </c>
      <c r="L20137" t="s">
        <v>105</v>
      </c>
      <c r="M20137" t="s">
        <v>1072</v>
      </c>
      <c r="N20137" t="s">
        <v>1073</v>
      </c>
      <c r="Q20137">
        <v>1</v>
      </c>
      <c r="R20137" t="s">
        <v>382698</v>
      </c>
      <c r="T20137" t="s">
        <v>382692</v>
      </c>
      <c r="U20137" t="s">
        <v>382699</v>
      </c>
      <c r="V20137" t="s">
        <v>382700</v>
      </c>
      <c r="W20137" t="s">
        <v>382701</v>
      </c>
      <c r="Y20137" t="s">
        <v>215</v>
      </c>
      <c r="AA20137" t="s">
        <v>382702</v>
      </c>
      <c r="AB20137" t="s">
        <v>382703</v>
      </c>
      <c r="AC20137" t="s">
        <v>382704</v>
      </c>
    </row>
    <row r="20138" spans="1:29" x14ac:dyDescent="0.25">
      <c r="A20138">
        <v>518</v>
      </c>
      <c r="B20138" t="s">
        <v>249181</v>
      </c>
      <c r="C20138" t="s">
        <v>100</v>
      </c>
      <c r="D20138" t="s">
        <v>127722</v>
      </c>
      <c r="E20138" t="s">
        <v>250902</v>
      </c>
      <c r="F20138" t="s">
        <v>382705</v>
      </c>
      <c r="G20138">
        <v>811041008</v>
      </c>
      <c r="H20138" t="s">
        <v>32</v>
      </c>
      <c r="I20138" t="s">
        <v>249520</v>
      </c>
      <c r="J20138">
        <v>84856917960375</v>
      </c>
      <c r="K20138" t="s">
        <v>35</v>
      </c>
      <c r="L20138" t="s">
        <v>105</v>
      </c>
      <c r="M20138" t="s">
        <v>4971</v>
      </c>
      <c r="N20138" t="s">
        <v>81149</v>
      </c>
      <c r="Q20138">
        <v>2</v>
      </c>
      <c r="R20138" t="s">
        <v>382706</v>
      </c>
      <c r="T20138" t="s">
        <v>276935</v>
      </c>
      <c r="U20138" t="s">
        <v>382707</v>
      </c>
      <c r="V20138" t="s">
        <v>382708</v>
      </c>
      <c r="Y20138" t="s">
        <v>215</v>
      </c>
      <c r="AA20138" t="s">
        <v>6039</v>
      </c>
      <c r="AB20138" t="s">
        <v>382709</v>
      </c>
      <c r="AC20138" t="s">
        <v>382710</v>
      </c>
    </row>
    <row r="20139" spans="1:29" x14ac:dyDescent="0.25">
      <c r="A20139">
        <v>519</v>
      </c>
      <c r="B20139" t="s">
        <v>249181</v>
      </c>
      <c r="C20139" t="s">
        <v>100</v>
      </c>
      <c r="D20139" t="s">
        <v>127722</v>
      </c>
      <c r="E20139" t="s">
        <v>258688</v>
      </c>
      <c r="F20139" t="s">
        <v>382711</v>
      </c>
      <c r="G20139">
        <v>811042332</v>
      </c>
      <c r="H20139" t="s">
        <v>32</v>
      </c>
      <c r="I20139" t="s">
        <v>249520</v>
      </c>
      <c r="J20139">
        <v>84856918960370</v>
      </c>
      <c r="K20139" t="s">
        <v>35</v>
      </c>
      <c r="L20139" t="s">
        <v>1682</v>
      </c>
      <c r="M20139" t="s">
        <v>13366</v>
      </c>
      <c r="N20139" t="s">
        <v>308617</v>
      </c>
      <c r="Q20139">
        <v>2</v>
      </c>
      <c r="R20139" t="s">
        <v>382712</v>
      </c>
      <c r="T20139" t="s">
        <v>276935</v>
      </c>
      <c r="U20139" t="s">
        <v>171279</v>
      </c>
      <c r="V20139" t="s">
        <v>192834</v>
      </c>
      <c r="Y20139" t="s">
        <v>215</v>
      </c>
      <c r="AA20139" t="s">
        <v>308621</v>
      </c>
      <c r="AB20139" t="s">
        <v>308622</v>
      </c>
      <c r="AC20139" t="s">
        <v>308623</v>
      </c>
    </row>
    <row r="20140" spans="1:29" x14ac:dyDescent="0.25">
      <c r="A20140">
        <v>520</v>
      </c>
      <c r="B20140" t="s">
        <v>249181</v>
      </c>
      <c r="C20140" t="s">
        <v>100</v>
      </c>
      <c r="D20140" t="s">
        <v>127722</v>
      </c>
      <c r="E20140" t="s">
        <v>250902</v>
      </c>
      <c r="F20140" t="s">
        <v>382713</v>
      </c>
      <c r="G20140">
        <v>811041327</v>
      </c>
      <c r="H20140" t="s">
        <v>32</v>
      </c>
      <c r="I20140" t="s">
        <v>249520</v>
      </c>
      <c r="J20140">
        <v>84856916960366</v>
      </c>
      <c r="K20140" t="s">
        <v>35</v>
      </c>
      <c r="L20140" t="s">
        <v>458</v>
      </c>
      <c r="M20140" t="s">
        <v>1530</v>
      </c>
      <c r="N20140" t="s">
        <v>79349</v>
      </c>
      <c r="Q20140">
        <v>2</v>
      </c>
      <c r="R20140" t="s">
        <v>382714</v>
      </c>
      <c r="T20140" t="s">
        <v>276935</v>
      </c>
      <c r="U20140" t="s">
        <v>382715</v>
      </c>
      <c r="V20140" t="s">
        <v>382716</v>
      </c>
      <c r="Y20140" t="s">
        <v>215</v>
      </c>
      <c r="AA20140" t="s">
        <v>182969</v>
      </c>
      <c r="AB20140" t="s">
        <v>382717</v>
      </c>
      <c r="AC20140" t="s">
        <v>382718</v>
      </c>
    </row>
    <row r="20141" spans="1:29" x14ac:dyDescent="0.25">
      <c r="A20141">
        <v>521</v>
      </c>
      <c r="B20141" t="s">
        <v>249181</v>
      </c>
      <c r="C20141" t="s">
        <v>100</v>
      </c>
      <c r="D20141" t="s">
        <v>127722</v>
      </c>
      <c r="E20141" t="s">
        <v>250902</v>
      </c>
      <c r="F20141" t="s">
        <v>382719</v>
      </c>
      <c r="G20141">
        <v>811042377</v>
      </c>
      <c r="H20141" t="s">
        <v>32</v>
      </c>
      <c r="I20141" t="s">
        <v>249520</v>
      </c>
      <c r="J20141">
        <v>84856914960367</v>
      </c>
      <c r="K20141" t="s">
        <v>35</v>
      </c>
      <c r="L20141" t="s">
        <v>5852</v>
      </c>
      <c r="M20141" t="s">
        <v>7864</v>
      </c>
      <c r="N20141" t="s">
        <v>90406</v>
      </c>
      <c r="Q20141">
        <v>1</v>
      </c>
      <c r="R20141" t="s">
        <v>382720</v>
      </c>
      <c r="T20141" t="s">
        <v>276935</v>
      </c>
      <c r="U20141" t="s">
        <v>382721</v>
      </c>
      <c r="V20141" t="s">
        <v>339851</v>
      </c>
      <c r="Y20141" t="s">
        <v>215</v>
      </c>
      <c r="AA20141" t="s">
        <v>31373</v>
      </c>
      <c r="AB20141" t="s">
        <v>382722</v>
      </c>
      <c r="AC20141" t="s">
        <v>382723</v>
      </c>
    </row>
    <row r="20142" spans="1:29" x14ac:dyDescent="0.25">
      <c r="A20142">
        <v>522</v>
      </c>
      <c r="B20142" t="s">
        <v>249181</v>
      </c>
      <c r="C20142" t="s">
        <v>100</v>
      </c>
      <c r="D20142" t="s">
        <v>127722</v>
      </c>
      <c r="E20142" t="s">
        <v>250902</v>
      </c>
      <c r="F20142" t="s">
        <v>382724</v>
      </c>
      <c r="G20142">
        <v>811041001</v>
      </c>
      <c r="H20142" t="s">
        <v>32</v>
      </c>
      <c r="I20142" t="s">
        <v>249520</v>
      </c>
      <c r="J20142">
        <v>84856918960365</v>
      </c>
      <c r="K20142" t="s">
        <v>35</v>
      </c>
      <c r="L20142" t="s">
        <v>5852</v>
      </c>
      <c r="M20142" t="s">
        <v>7917</v>
      </c>
      <c r="N20142" t="s">
        <v>8481</v>
      </c>
      <c r="Q20142">
        <v>2</v>
      </c>
      <c r="R20142" t="s">
        <v>382725</v>
      </c>
      <c r="T20142" t="s">
        <v>276935</v>
      </c>
      <c r="U20142" t="s">
        <v>382726</v>
      </c>
      <c r="V20142" t="s">
        <v>382727</v>
      </c>
      <c r="Y20142" t="s">
        <v>215</v>
      </c>
      <c r="AA20142" t="s">
        <v>382728</v>
      </c>
      <c r="AB20142" t="s">
        <v>382729</v>
      </c>
      <c r="AC20142" t="s">
        <v>382730</v>
      </c>
    </row>
    <row r="20143" spans="1:29" x14ac:dyDescent="0.25">
      <c r="A20143">
        <v>523</v>
      </c>
      <c r="B20143" t="s">
        <v>249181</v>
      </c>
      <c r="C20143" t="s">
        <v>100</v>
      </c>
      <c r="D20143" t="s">
        <v>127722</v>
      </c>
      <c r="E20143" t="s">
        <v>250902</v>
      </c>
      <c r="F20143" t="s">
        <v>382731</v>
      </c>
      <c r="G20143">
        <v>811040985</v>
      </c>
      <c r="H20143" t="s">
        <v>32</v>
      </c>
      <c r="I20143" t="s">
        <v>249520</v>
      </c>
      <c r="J20143">
        <v>84856911960364</v>
      </c>
      <c r="K20143" t="s">
        <v>35</v>
      </c>
      <c r="L20143" t="s">
        <v>5852</v>
      </c>
      <c r="M20143" t="s">
        <v>8262</v>
      </c>
      <c r="N20143" t="s">
        <v>61994</v>
      </c>
      <c r="Q20143">
        <v>1</v>
      </c>
      <c r="R20143" t="s">
        <v>382732</v>
      </c>
      <c r="T20143" t="s">
        <v>276935</v>
      </c>
      <c r="U20143" t="s">
        <v>382733</v>
      </c>
      <c r="V20143" t="s">
        <v>382734</v>
      </c>
      <c r="Y20143" t="s">
        <v>215</v>
      </c>
      <c r="AA20143" t="s">
        <v>382735</v>
      </c>
      <c r="AB20143" t="s">
        <v>382736</v>
      </c>
      <c r="AC20143" t="s">
        <v>382737</v>
      </c>
    </row>
    <row r="20144" spans="1:29" x14ac:dyDescent="0.25">
      <c r="A20144">
        <v>524</v>
      </c>
      <c r="B20144" t="s">
        <v>283666</v>
      </c>
      <c r="C20144" t="s">
        <v>435</v>
      </c>
      <c r="D20144" t="s">
        <v>820</v>
      </c>
      <c r="E20144" t="s">
        <v>962</v>
      </c>
      <c r="F20144" t="s">
        <v>382738</v>
      </c>
      <c r="G20144">
        <v>811042673</v>
      </c>
      <c r="H20144" t="s">
        <v>32</v>
      </c>
      <c r="I20144" t="s">
        <v>249520</v>
      </c>
      <c r="J20144">
        <v>84856915959844</v>
      </c>
      <c r="K20144" t="s">
        <v>35</v>
      </c>
      <c r="L20144" t="s">
        <v>773</v>
      </c>
      <c r="M20144" t="s">
        <v>4892</v>
      </c>
      <c r="N20144" t="s">
        <v>38640</v>
      </c>
      <c r="Q20144">
        <v>1</v>
      </c>
      <c r="R20144" t="s">
        <v>382739</v>
      </c>
      <c r="T20144" t="s">
        <v>263511</v>
      </c>
      <c r="U20144" t="s">
        <v>382740</v>
      </c>
      <c r="V20144" t="s">
        <v>382741</v>
      </c>
      <c r="W20144" t="s">
        <v>382742</v>
      </c>
      <c r="Y20144" t="s">
        <v>215</v>
      </c>
      <c r="AA20144" t="s">
        <v>382743</v>
      </c>
      <c r="AB20144" t="s">
        <v>382744</v>
      </c>
      <c r="AC20144" t="s">
        <v>382745</v>
      </c>
    </row>
    <row r="20145" spans="1:29" x14ac:dyDescent="0.25">
      <c r="A20145">
        <v>525</v>
      </c>
      <c r="B20145" t="s">
        <v>283666</v>
      </c>
      <c r="C20145" t="s">
        <v>435</v>
      </c>
      <c r="D20145" t="s">
        <v>820</v>
      </c>
      <c r="E20145" t="s">
        <v>962</v>
      </c>
      <c r="F20145" t="s">
        <v>382746</v>
      </c>
      <c r="G20145">
        <v>811040893</v>
      </c>
      <c r="H20145" t="s">
        <v>32</v>
      </c>
      <c r="I20145" t="s">
        <v>249520</v>
      </c>
      <c r="J20145">
        <v>84856917959838</v>
      </c>
      <c r="K20145" t="s">
        <v>35</v>
      </c>
      <c r="L20145" t="s">
        <v>5852</v>
      </c>
      <c r="M20145" t="s">
        <v>7864</v>
      </c>
      <c r="N20145" t="s">
        <v>29388</v>
      </c>
      <c r="Q20145">
        <v>2</v>
      </c>
      <c r="R20145" t="s">
        <v>382747</v>
      </c>
      <c r="T20145" t="s">
        <v>263511</v>
      </c>
      <c r="U20145" t="s">
        <v>382748</v>
      </c>
      <c r="V20145" t="s">
        <v>382749</v>
      </c>
      <c r="W20145" t="s">
        <v>382750</v>
      </c>
      <c r="Y20145" t="s">
        <v>215</v>
      </c>
      <c r="AA20145" t="s">
        <v>382751</v>
      </c>
      <c r="AB20145" t="s">
        <v>382752</v>
      </c>
      <c r="AC20145" t="s">
        <v>382753</v>
      </c>
    </row>
    <row r="20146" spans="1:29" x14ac:dyDescent="0.25">
      <c r="A20146">
        <v>526</v>
      </c>
      <c r="B20146" t="s">
        <v>283670</v>
      </c>
      <c r="C20146" t="s">
        <v>435</v>
      </c>
      <c r="D20146" t="s">
        <v>820</v>
      </c>
      <c r="E20146" t="s">
        <v>962</v>
      </c>
      <c r="F20146" t="s">
        <v>382754</v>
      </c>
      <c r="G20146">
        <v>811040835</v>
      </c>
      <c r="H20146" t="s">
        <v>32</v>
      </c>
      <c r="I20146" t="s">
        <v>249520</v>
      </c>
      <c r="J20146">
        <v>84856912959826</v>
      </c>
      <c r="K20146" t="s">
        <v>35</v>
      </c>
      <c r="L20146" t="s">
        <v>773</v>
      </c>
      <c r="M20146" t="s">
        <v>12170</v>
      </c>
      <c r="N20146" t="s">
        <v>80175</v>
      </c>
      <c r="Q20146">
        <v>1</v>
      </c>
      <c r="R20146" t="s">
        <v>382755</v>
      </c>
      <c r="T20146" t="s">
        <v>263511</v>
      </c>
      <c r="U20146" t="s">
        <v>382756</v>
      </c>
      <c r="V20146" t="s">
        <v>382757</v>
      </c>
      <c r="W20146" t="s">
        <v>382758</v>
      </c>
      <c r="Y20146" t="s">
        <v>215</v>
      </c>
      <c r="AA20146" t="s">
        <v>382759</v>
      </c>
      <c r="AB20146" t="s">
        <v>382760</v>
      </c>
      <c r="AC20146" t="s">
        <v>382761</v>
      </c>
    </row>
    <row r="20147" spans="1:29" x14ac:dyDescent="0.25">
      <c r="A20147">
        <v>527</v>
      </c>
      <c r="B20147" t="s">
        <v>283670</v>
      </c>
      <c r="C20147" t="s">
        <v>435</v>
      </c>
      <c r="D20147" t="s">
        <v>820</v>
      </c>
      <c r="E20147" t="s">
        <v>962</v>
      </c>
      <c r="F20147" t="s">
        <v>382762</v>
      </c>
      <c r="G20147">
        <v>811040826</v>
      </c>
      <c r="H20147" t="s">
        <v>32</v>
      </c>
      <c r="I20147" t="s">
        <v>249520</v>
      </c>
      <c r="J20147">
        <v>84856914959825</v>
      </c>
      <c r="K20147" t="s">
        <v>35</v>
      </c>
      <c r="L20147" t="s">
        <v>2668</v>
      </c>
      <c r="M20147" t="s">
        <v>8682</v>
      </c>
      <c r="N20147" t="s">
        <v>9410</v>
      </c>
      <c r="Q20147">
        <v>1</v>
      </c>
      <c r="R20147" t="s">
        <v>382763</v>
      </c>
      <c r="T20147" t="s">
        <v>263511</v>
      </c>
      <c r="U20147" t="s">
        <v>170494</v>
      </c>
      <c r="V20147" t="s">
        <v>192706</v>
      </c>
      <c r="W20147" t="s">
        <v>382764</v>
      </c>
      <c r="Y20147" t="s">
        <v>215</v>
      </c>
      <c r="AA20147" t="s">
        <v>382765</v>
      </c>
      <c r="AB20147" t="s">
        <v>382766</v>
      </c>
      <c r="AC20147" t="s">
        <v>382767</v>
      </c>
    </row>
    <row r="20148" spans="1:29" x14ac:dyDescent="0.25">
      <c r="A20148">
        <v>528</v>
      </c>
      <c r="B20148" t="s">
        <v>283682</v>
      </c>
      <c r="C20148" t="s">
        <v>435</v>
      </c>
      <c r="D20148" t="s">
        <v>820</v>
      </c>
      <c r="E20148" t="s">
        <v>962</v>
      </c>
      <c r="F20148" t="s">
        <v>382768</v>
      </c>
      <c r="G20148">
        <v>811040832</v>
      </c>
      <c r="H20148" t="s">
        <v>32</v>
      </c>
      <c r="I20148" t="s">
        <v>249520</v>
      </c>
      <c r="J20148">
        <v>84856910959498</v>
      </c>
      <c r="K20148" t="s">
        <v>35</v>
      </c>
      <c r="L20148" t="s">
        <v>105</v>
      </c>
      <c r="M20148" t="s">
        <v>4702</v>
      </c>
      <c r="N20148" t="s">
        <v>7287</v>
      </c>
      <c r="Q20148">
        <v>1</v>
      </c>
      <c r="R20148" t="s">
        <v>382769</v>
      </c>
      <c r="T20148" t="s">
        <v>276971</v>
      </c>
      <c r="U20148" t="s">
        <v>382770</v>
      </c>
      <c r="V20148" t="s">
        <v>382771</v>
      </c>
      <c r="W20148" t="s">
        <v>382772</v>
      </c>
      <c r="Y20148" t="s">
        <v>215</v>
      </c>
      <c r="AA20148" t="s">
        <v>382773</v>
      </c>
      <c r="AB20148" t="s">
        <v>382774</v>
      </c>
      <c r="AC20148" t="s">
        <v>382775</v>
      </c>
    </row>
    <row r="20149" spans="1:29" x14ac:dyDescent="0.25">
      <c r="A20149">
        <v>529</v>
      </c>
      <c r="B20149" t="s">
        <v>359662</v>
      </c>
      <c r="C20149" t="s">
        <v>136151</v>
      </c>
      <c r="D20149" t="s">
        <v>136152</v>
      </c>
      <c r="E20149" t="s">
        <v>174077</v>
      </c>
      <c r="F20149" t="s">
        <v>382776</v>
      </c>
      <c r="G20149">
        <v>811042765</v>
      </c>
      <c r="H20149" t="s">
        <v>32</v>
      </c>
      <c r="I20149" t="s">
        <v>249520</v>
      </c>
      <c r="J20149">
        <v>84856911959346</v>
      </c>
      <c r="K20149" t="s">
        <v>35</v>
      </c>
      <c r="L20149" t="s">
        <v>495</v>
      </c>
      <c r="M20149" t="s">
        <v>9434</v>
      </c>
      <c r="N20149" t="s">
        <v>369680</v>
      </c>
      <c r="Q20149">
        <v>1</v>
      </c>
      <c r="R20149" t="s">
        <v>382777</v>
      </c>
      <c r="T20149" t="s">
        <v>359664</v>
      </c>
      <c r="U20149" t="s">
        <v>382778</v>
      </c>
      <c r="V20149" t="s">
        <v>382779</v>
      </c>
      <c r="Y20149" t="s">
        <v>215</v>
      </c>
      <c r="AA20149" t="s">
        <v>4418</v>
      </c>
      <c r="AB20149" t="s">
        <v>369684</v>
      </c>
      <c r="AC20149" t="s">
        <v>369685</v>
      </c>
    </row>
    <row r="20150" spans="1:29" x14ac:dyDescent="0.25">
      <c r="A20150">
        <v>530</v>
      </c>
      <c r="B20150" t="s">
        <v>344858</v>
      </c>
      <c r="C20150" t="s">
        <v>218</v>
      </c>
      <c r="D20150" t="s">
        <v>219</v>
      </c>
      <c r="E20150" t="s">
        <v>220</v>
      </c>
      <c r="F20150" t="s">
        <v>382780</v>
      </c>
      <c r="G20150">
        <v>811005898</v>
      </c>
      <c r="H20150" t="s">
        <v>32</v>
      </c>
      <c r="I20150" t="s">
        <v>249520</v>
      </c>
      <c r="J20150">
        <v>84856910958597</v>
      </c>
      <c r="K20150" t="s">
        <v>35</v>
      </c>
      <c r="L20150" t="s">
        <v>428</v>
      </c>
      <c r="M20150" t="s">
        <v>1613</v>
      </c>
      <c r="N20150" t="s">
        <v>10568</v>
      </c>
      <c r="Q20150">
        <v>1</v>
      </c>
      <c r="R20150" t="s">
        <v>382781</v>
      </c>
      <c r="T20150" t="s">
        <v>344861</v>
      </c>
      <c r="U20150" t="s">
        <v>382782</v>
      </c>
      <c r="V20150" t="s">
        <v>382783</v>
      </c>
      <c r="W20150">
        <v>14445512487</v>
      </c>
      <c r="Y20150" t="s">
        <v>215</v>
      </c>
      <c r="AA20150" t="s">
        <v>219983</v>
      </c>
      <c r="AB20150" t="s">
        <v>297422</v>
      </c>
      <c r="AC20150" t="s">
        <v>219984</v>
      </c>
    </row>
    <row r="20151" spans="1:29" x14ac:dyDescent="0.25">
      <c r="A20151">
        <v>531</v>
      </c>
      <c r="B20151" t="s">
        <v>283686</v>
      </c>
      <c r="C20151" t="s">
        <v>6707</v>
      </c>
      <c r="D20151" t="s">
        <v>56852</v>
      </c>
      <c r="E20151" t="s">
        <v>81918</v>
      </c>
      <c r="F20151" t="s">
        <v>382784</v>
      </c>
      <c r="G20151">
        <v>811043610</v>
      </c>
      <c r="H20151" t="s">
        <v>32</v>
      </c>
      <c r="I20151" t="s">
        <v>249520</v>
      </c>
      <c r="J20151">
        <v>84856913958548</v>
      </c>
      <c r="K20151" t="s">
        <v>35</v>
      </c>
      <c r="L20151" t="s">
        <v>1081</v>
      </c>
      <c r="M20151" t="s">
        <v>6867</v>
      </c>
      <c r="N20151" t="s">
        <v>44326</v>
      </c>
      <c r="Q20151">
        <v>2</v>
      </c>
      <c r="R20151" t="s">
        <v>382785</v>
      </c>
      <c r="T20151" t="s">
        <v>276977</v>
      </c>
      <c r="U20151" t="s">
        <v>382786</v>
      </c>
      <c r="V20151" t="s">
        <v>382787</v>
      </c>
      <c r="Y20151" t="s">
        <v>215</v>
      </c>
      <c r="AA20151" t="s">
        <v>382788</v>
      </c>
      <c r="AB20151" t="s">
        <v>382789</v>
      </c>
      <c r="AC20151" t="s">
        <v>382790</v>
      </c>
    </row>
    <row r="20152" spans="1:29" x14ac:dyDescent="0.25">
      <c r="A20152">
        <v>532</v>
      </c>
      <c r="B20152" t="s">
        <v>283686</v>
      </c>
      <c r="C20152" t="s">
        <v>6707</v>
      </c>
      <c r="D20152" t="s">
        <v>56852</v>
      </c>
      <c r="E20152" t="s">
        <v>81918</v>
      </c>
      <c r="F20152" t="s">
        <v>382791</v>
      </c>
      <c r="G20152">
        <v>811043536</v>
      </c>
      <c r="H20152" t="s">
        <v>32</v>
      </c>
      <c r="I20152" t="s">
        <v>249520</v>
      </c>
      <c r="J20152">
        <v>84856917958551</v>
      </c>
      <c r="K20152" t="s">
        <v>35</v>
      </c>
      <c r="L20152" t="s">
        <v>1387</v>
      </c>
      <c r="M20152" t="s">
        <v>18145</v>
      </c>
      <c r="N20152" t="s">
        <v>19006</v>
      </c>
      <c r="Q20152">
        <v>3</v>
      </c>
      <c r="R20152" t="s">
        <v>115221</v>
      </c>
      <c r="T20152" t="s">
        <v>276977</v>
      </c>
      <c r="U20152" t="s">
        <v>382792</v>
      </c>
      <c r="V20152" t="s">
        <v>382793</v>
      </c>
      <c r="Y20152" t="s">
        <v>215</v>
      </c>
      <c r="AA20152" t="s">
        <v>382794</v>
      </c>
      <c r="AB20152" t="s">
        <v>382795</v>
      </c>
      <c r="AC20152" t="s">
        <v>382796</v>
      </c>
    </row>
    <row r="20153" spans="1:29" x14ac:dyDescent="0.25">
      <c r="A20153">
        <v>533</v>
      </c>
      <c r="B20153" t="s">
        <v>283686</v>
      </c>
      <c r="C20153" t="s">
        <v>6707</v>
      </c>
      <c r="D20153" t="s">
        <v>56852</v>
      </c>
      <c r="E20153" t="s">
        <v>81918</v>
      </c>
      <c r="F20153" t="s">
        <v>382797</v>
      </c>
      <c r="G20153">
        <v>811043594</v>
      </c>
      <c r="H20153" t="s">
        <v>32</v>
      </c>
      <c r="I20153" t="s">
        <v>249520</v>
      </c>
      <c r="J20153">
        <v>84856917958546</v>
      </c>
      <c r="K20153" t="s">
        <v>35</v>
      </c>
      <c r="L20153" t="s">
        <v>36</v>
      </c>
      <c r="M20153" t="s">
        <v>50</v>
      </c>
      <c r="N20153" t="s">
        <v>16968</v>
      </c>
      <c r="Q20153">
        <v>2</v>
      </c>
      <c r="R20153" t="s">
        <v>382798</v>
      </c>
      <c r="T20153" t="s">
        <v>276977</v>
      </c>
      <c r="U20153" t="s">
        <v>382799</v>
      </c>
      <c r="V20153" t="s">
        <v>382800</v>
      </c>
      <c r="Y20153" t="s">
        <v>215</v>
      </c>
      <c r="AA20153" t="s">
        <v>317936</v>
      </c>
      <c r="AB20153" t="s">
        <v>382801</v>
      </c>
      <c r="AC20153" t="s">
        <v>382802</v>
      </c>
    </row>
    <row r="20154" spans="1:29" x14ac:dyDescent="0.25">
      <c r="A20154">
        <v>534</v>
      </c>
      <c r="B20154" t="s">
        <v>283686</v>
      </c>
      <c r="C20154" t="s">
        <v>6707</v>
      </c>
      <c r="D20154" t="s">
        <v>56852</v>
      </c>
      <c r="E20154" t="s">
        <v>81918</v>
      </c>
      <c r="F20154" t="s">
        <v>382803</v>
      </c>
      <c r="G20154">
        <v>811043600</v>
      </c>
      <c r="H20154" t="s">
        <v>32</v>
      </c>
      <c r="I20154" t="s">
        <v>249520</v>
      </c>
      <c r="J20154">
        <v>84856910958540</v>
      </c>
      <c r="K20154" t="s">
        <v>35</v>
      </c>
      <c r="L20154" t="s">
        <v>1504</v>
      </c>
      <c r="M20154" t="s">
        <v>3988</v>
      </c>
      <c r="N20154" t="s">
        <v>91633</v>
      </c>
      <c r="Q20154">
        <v>2</v>
      </c>
      <c r="R20154" t="s">
        <v>382804</v>
      </c>
      <c r="T20154" t="s">
        <v>276977</v>
      </c>
      <c r="U20154" t="s">
        <v>382805</v>
      </c>
      <c r="V20154" t="s">
        <v>382806</v>
      </c>
      <c r="Y20154" t="s">
        <v>215</v>
      </c>
      <c r="AA20154" t="s">
        <v>382807</v>
      </c>
      <c r="AB20154" t="s">
        <v>382808</v>
      </c>
      <c r="AC20154" t="s">
        <v>382809</v>
      </c>
    </row>
    <row r="20155" spans="1:29" x14ac:dyDescent="0.25">
      <c r="A20155">
        <v>535</v>
      </c>
      <c r="B20155" t="s">
        <v>382810</v>
      </c>
      <c r="C20155" t="s">
        <v>28</v>
      </c>
      <c r="D20155" t="s">
        <v>278950</v>
      </c>
      <c r="E20155" t="s">
        <v>278951</v>
      </c>
      <c r="F20155" t="s">
        <v>382811</v>
      </c>
      <c r="G20155">
        <v>811043701</v>
      </c>
      <c r="H20155" t="s">
        <v>32</v>
      </c>
      <c r="I20155" t="s">
        <v>249520</v>
      </c>
      <c r="J20155">
        <v>84856914958227</v>
      </c>
      <c r="K20155" t="s">
        <v>35</v>
      </c>
      <c r="L20155" t="s">
        <v>1387</v>
      </c>
      <c r="M20155" t="s">
        <v>3265</v>
      </c>
      <c r="N20155" t="s">
        <v>179686</v>
      </c>
      <c r="Q20155">
        <v>2</v>
      </c>
      <c r="R20155" t="s">
        <v>382812</v>
      </c>
      <c r="T20155" t="s">
        <v>382813</v>
      </c>
      <c r="U20155" t="s">
        <v>241379</v>
      </c>
      <c r="V20155" t="s">
        <v>249037</v>
      </c>
      <c r="Y20155" t="s">
        <v>215</v>
      </c>
      <c r="AA20155" t="s">
        <v>382814</v>
      </c>
      <c r="AB20155" t="s">
        <v>382815</v>
      </c>
      <c r="AC20155" t="s">
        <v>382816</v>
      </c>
    </row>
    <row r="20156" spans="1:29" x14ac:dyDescent="0.25">
      <c r="A20156">
        <v>536</v>
      </c>
      <c r="B20156" t="s">
        <v>193702</v>
      </c>
      <c r="C20156" t="s">
        <v>28</v>
      </c>
      <c r="D20156" t="s">
        <v>147340</v>
      </c>
      <c r="E20156" t="s">
        <v>251936</v>
      </c>
      <c r="F20156" t="s">
        <v>382817</v>
      </c>
      <c r="G20156">
        <v>811038462</v>
      </c>
      <c r="H20156" t="s">
        <v>32</v>
      </c>
      <c r="I20156" t="s">
        <v>249520</v>
      </c>
      <c r="J20156">
        <v>84856917958056</v>
      </c>
      <c r="K20156" t="s">
        <v>35</v>
      </c>
      <c r="L20156" t="s">
        <v>348</v>
      </c>
      <c r="M20156" t="s">
        <v>13379</v>
      </c>
      <c r="N20156" t="s">
        <v>13380</v>
      </c>
      <c r="Q20156">
        <v>2</v>
      </c>
      <c r="R20156" t="s">
        <v>382818</v>
      </c>
      <c r="T20156" t="s">
        <v>276982</v>
      </c>
      <c r="U20156" t="s">
        <v>382819</v>
      </c>
      <c r="V20156" t="s">
        <v>382820</v>
      </c>
      <c r="Y20156" t="s">
        <v>215</v>
      </c>
      <c r="AA20156" t="s">
        <v>382821</v>
      </c>
      <c r="AB20156" t="s">
        <v>382822</v>
      </c>
      <c r="AC20156" t="s">
        <v>382823</v>
      </c>
    </row>
    <row r="20157" spans="1:29" x14ac:dyDescent="0.25">
      <c r="A20157">
        <v>537</v>
      </c>
      <c r="B20157" t="s">
        <v>193702</v>
      </c>
      <c r="C20157" t="s">
        <v>28</v>
      </c>
      <c r="D20157" t="s">
        <v>147340</v>
      </c>
      <c r="E20157" t="s">
        <v>251936</v>
      </c>
      <c r="F20157" t="s">
        <v>382824</v>
      </c>
      <c r="G20157">
        <v>811038397</v>
      </c>
      <c r="H20157" t="s">
        <v>32</v>
      </c>
      <c r="I20157" t="s">
        <v>249520</v>
      </c>
      <c r="J20157">
        <v>84856917958037</v>
      </c>
      <c r="K20157" t="s">
        <v>35</v>
      </c>
      <c r="L20157" t="s">
        <v>955</v>
      </c>
      <c r="M20157" t="s">
        <v>956</v>
      </c>
      <c r="N20157" t="s">
        <v>20556</v>
      </c>
      <c r="Q20157">
        <v>2</v>
      </c>
      <c r="R20157" t="s">
        <v>382825</v>
      </c>
      <c r="T20157" t="s">
        <v>276982</v>
      </c>
      <c r="U20157" t="s">
        <v>382826</v>
      </c>
      <c r="V20157" t="s">
        <v>382827</v>
      </c>
      <c r="Y20157" t="s">
        <v>215</v>
      </c>
      <c r="AA20157" t="s">
        <v>31700</v>
      </c>
      <c r="AB20157" t="s">
        <v>382828</v>
      </c>
      <c r="AC20157" t="s">
        <v>382829</v>
      </c>
    </row>
    <row r="20158" spans="1:29" x14ac:dyDescent="0.25">
      <c r="A20158">
        <v>538</v>
      </c>
      <c r="B20158" t="s">
        <v>372924</v>
      </c>
      <c r="C20158" t="s">
        <v>395</v>
      </c>
      <c r="D20158" t="s">
        <v>254113</v>
      </c>
      <c r="E20158" t="s">
        <v>271507</v>
      </c>
      <c r="F20158" t="s">
        <v>382830</v>
      </c>
      <c r="G20158">
        <v>811043031</v>
      </c>
      <c r="H20158" t="s">
        <v>32</v>
      </c>
      <c r="I20158" t="s">
        <v>249520</v>
      </c>
      <c r="J20158">
        <v>84856919957999</v>
      </c>
      <c r="K20158" t="s">
        <v>35</v>
      </c>
      <c r="L20158" t="s">
        <v>756</v>
      </c>
      <c r="M20158" t="s">
        <v>757</v>
      </c>
      <c r="N20158" t="s">
        <v>65973</v>
      </c>
      <c r="Q20158">
        <v>1</v>
      </c>
      <c r="R20158" t="s">
        <v>382831</v>
      </c>
      <c r="T20158" t="s">
        <v>372927</v>
      </c>
      <c r="U20158" t="s">
        <v>382832</v>
      </c>
      <c r="V20158" t="s">
        <v>382833</v>
      </c>
      <c r="Y20158" t="s">
        <v>215</v>
      </c>
      <c r="AA20158" t="s">
        <v>382834</v>
      </c>
      <c r="AB20158" t="s">
        <v>382835</v>
      </c>
      <c r="AC20158" t="s">
        <v>382836</v>
      </c>
    </row>
    <row r="20159" spans="1:29" x14ac:dyDescent="0.25">
      <c r="A20159">
        <v>539</v>
      </c>
      <c r="B20159" t="s">
        <v>372924</v>
      </c>
      <c r="C20159" t="s">
        <v>395</v>
      </c>
      <c r="D20159" t="s">
        <v>254113</v>
      </c>
      <c r="E20159" t="s">
        <v>271502</v>
      </c>
      <c r="F20159" t="s">
        <v>382837</v>
      </c>
      <c r="G20159">
        <v>811040333</v>
      </c>
      <c r="H20159" t="s">
        <v>32</v>
      </c>
      <c r="I20159" t="s">
        <v>249520</v>
      </c>
      <c r="J20159">
        <v>84856911957998</v>
      </c>
      <c r="K20159" t="s">
        <v>35</v>
      </c>
      <c r="L20159" t="s">
        <v>105</v>
      </c>
      <c r="M20159" t="s">
        <v>7012</v>
      </c>
      <c r="N20159" t="s">
        <v>15020</v>
      </c>
      <c r="Q20159">
        <v>1</v>
      </c>
      <c r="R20159" t="s">
        <v>382838</v>
      </c>
      <c r="T20159" t="s">
        <v>372927</v>
      </c>
      <c r="U20159" t="s">
        <v>382839</v>
      </c>
      <c r="V20159" t="s">
        <v>324399</v>
      </c>
      <c r="Y20159" t="s">
        <v>215</v>
      </c>
      <c r="AA20159" t="s">
        <v>249585</v>
      </c>
      <c r="AB20159" t="s">
        <v>382840</v>
      </c>
      <c r="AC20159" t="s">
        <v>382841</v>
      </c>
    </row>
    <row r="20160" spans="1:29" x14ac:dyDescent="0.25">
      <c r="A20160">
        <v>540</v>
      </c>
      <c r="B20160" t="s">
        <v>372924</v>
      </c>
      <c r="C20160" t="s">
        <v>395</v>
      </c>
      <c r="D20160" t="s">
        <v>254113</v>
      </c>
      <c r="E20160" t="s">
        <v>271507</v>
      </c>
      <c r="F20160" t="s">
        <v>382842</v>
      </c>
      <c r="G20160">
        <v>811043275</v>
      </c>
      <c r="H20160" t="s">
        <v>32</v>
      </c>
      <c r="I20160" t="s">
        <v>249520</v>
      </c>
      <c r="J20160">
        <v>84856915958000</v>
      </c>
      <c r="K20160" t="s">
        <v>35</v>
      </c>
      <c r="L20160" t="s">
        <v>105</v>
      </c>
      <c r="M20160" t="s">
        <v>1428</v>
      </c>
      <c r="N20160" t="s">
        <v>997</v>
      </c>
      <c r="Q20160">
        <v>1</v>
      </c>
      <c r="R20160" t="s">
        <v>382843</v>
      </c>
      <c r="T20160" t="s">
        <v>372927</v>
      </c>
      <c r="U20160" t="s">
        <v>382844</v>
      </c>
      <c r="V20160" t="s">
        <v>381648</v>
      </c>
      <c r="Y20160" t="s">
        <v>215</v>
      </c>
      <c r="AA20160" t="s">
        <v>49854</v>
      </c>
      <c r="AB20160" t="s">
        <v>382845</v>
      </c>
      <c r="AC20160" t="s">
        <v>382846</v>
      </c>
    </row>
    <row r="20161" spans="1:29" x14ac:dyDescent="0.25">
      <c r="A20161">
        <v>541</v>
      </c>
      <c r="B20161" t="s">
        <v>372924</v>
      </c>
      <c r="C20161" t="s">
        <v>395</v>
      </c>
      <c r="D20161" t="s">
        <v>254113</v>
      </c>
      <c r="E20161" t="s">
        <v>271502</v>
      </c>
      <c r="F20161" t="s">
        <v>382847</v>
      </c>
      <c r="G20161">
        <v>811043022</v>
      </c>
      <c r="H20161" t="s">
        <v>32</v>
      </c>
      <c r="I20161" t="s">
        <v>249520</v>
      </c>
      <c r="J20161">
        <v>84856913957997</v>
      </c>
      <c r="K20161" t="s">
        <v>35</v>
      </c>
      <c r="L20161" t="s">
        <v>1081</v>
      </c>
      <c r="M20161" t="s">
        <v>10016</v>
      </c>
      <c r="N20161" t="s">
        <v>39105</v>
      </c>
      <c r="Q20161">
        <v>1</v>
      </c>
      <c r="R20161" t="s">
        <v>382848</v>
      </c>
      <c r="T20161" t="s">
        <v>372927</v>
      </c>
      <c r="U20161" t="s">
        <v>382849</v>
      </c>
      <c r="V20161" t="s">
        <v>382850</v>
      </c>
      <c r="Y20161" t="s">
        <v>215</v>
      </c>
      <c r="AA20161" t="s">
        <v>382851</v>
      </c>
      <c r="AB20161" t="s">
        <v>382852</v>
      </c>
      <c r="AC20161" t="s">
        <v>382853</v>
      </c>
    </row>
    <row r="20162" spans="1:29" x14ac:dyDescent="0.25">
      <c r="A20162">
        <v>542</v>
      </c>
      <c r="B20162" t="s">
        <v>372924</v>
      </c>
      <c r="C20162" t="s">
        <v>395</v>
      </c>
      <c r="D20162" t="s">
        <v>254113</v>
      </c>
      <c r="E20162" t="s">
        <v>271507</v>
      </c>
      <c r="F20162" t="s">
        <v>382854</v>
      </c>
      <c r="G20162">
        <v>811043223</v>
      </c>
      <c r="H20162" t="s">
        <v>32</v>
      </c>
      <c r="I20162" t="s">
        <v>249520</v>
      </c>
      <c r="J20162">
        <v>84856910957989</v>
      </c>
      <c r="K20162" t="s">
        <v>35</v>
      </c>
      <c r="L20162" t="s">
        <v>36</v>
      </c>
      <c r="M20162" t="s">
        <v>126</v>
      </c>
      <c r="N20162" t="s">
        <v>127</v>
      </c>
      <c r="Q20162">
        <v>1</v>
      </c>
      <c r="R20162" t="s">
        <v>338931</v>
      </c>
      <c r="T20162" t="s">
        <v>372927</v>
      </c>
      <c r="U20162" t="s">
        <v>382855</v>
      </c>
      <c r="V20162" t="s">
        <v>382856</v>
      </c>
      <c r="Y20162" t="s">
        <v>215</v>
      </c>
      <c r="AA20162" t="s">
        <v>382857</v>
      </c>
      <c r="AB20162" t="s">
        <v>382858</v>
      </c>
      <c r="AC20162" t="s">
        <v>382859</v>
      </c>
    </row>
    <row r="20163" spans="1:29" x14ac:dyDescent="0.25">
      <c r="A20163">
        <v>543</v>
      </c>
      <c r="B20163" t="s">
        <v>372924</v>
      </c>
      <c r="C20163" t="s">
        <v>395</v>
      </c>
      <c r="D20163" t="s">
        <v>254113</v>
      </c>
      <c r="E20163" t="s">
        <v>271507</v>
      </c>
      <c r="F20163" t="s">
        <v>382860</v>
      </c>
      <c r="G20163">
        <v>811043047</v>
      </c>
      <c r="H20163" t="s">
        <v>32</v>
      </c>
      <c r="I20163" t="s">
        <v>249520</v>
      </c>
      <c r="J20163">
        <v>84856916957991</v>
      </c>
      <c r="K20163" t="s">
        <v>35</v>
      </c>
      <c r="L20163" t="s">
        <v>712</v>
      </c>
      <c r="M20163" t="s">
        <v>713</v>
      </c>
      <c r="N20163" t="s">
        <v>714</v>
      </c>
      <c r="Q20163">
        <v>1</v>
      </c>
      <c r="R20163" t="s">
        <v>382861</v>
      </c>
      <c r="T20163" t="s">
        <v>372927</v>
      </c>
      <c r="U20163" t="s">
        <v>382862</v>
      </c>
      <c r="V20163" t="s">
        <v>382863</v>
      </c>
      <c r="Y20163" t="s">
        <v>215</v>
      </c>
      <c r="AA20163" t="s">
        <v>12213</v>
      </c>
      <c r="AB20163" t="s">
        <v>382864</v>
      </c>
      <c r="AC20163" t="s">
        <v>382865</v>
      </c>
    </row>
    <row r="20164" spans="1:29" x14ac:dyDescent="0.25">
      <c r="A20164">
        <v>544</v>
      </c>
      <c r="B20164" t="s">
        <v>372924</v>
      </c>
      <c r="C20164" t="s">
        <v>395</v>
      </c>
      <c r="D20164" t="s">
        <v>254113</v>
      </c>
      <c r="E20164" t="s">
        <v>271502</v>
      </c>
      <c r="F20164" t="s">
        <v>382866</v>
      </c>
      <c r="G20164">
        <v>811040288</v>
      </c>
      <c r="H20164" t="s">
        <v>32</v>
      </c>
      <c r="I20164" t="s">
        <v>249520</v>
      </c>
      <c r="J20164">
        <v>84856910957994</v>
      </c>
      <c r="K20164" t="s">
        <v>35</v>
      </c>
      <c r="L20164" t="s">
        <v>458</v>
      </c>
      <c r="M20164" t="s">
        <v>459</v>
      </c>
      <c r="N20164" t="s">
        <v>3016</v>
      </c>
      <c r="Q20164">
        <v>1</v>
      </c>
      <c r="R20164" t="s">
        <v>226621</v>
      </c>
      <c r="T20164" t="s">
        <v>372927</v>
      </c>
      <c r="U20164" t="s">
        <v>382867</v>
      </c>
      <c r="V20164" t="s">
        <v>382868</v>
      </c>
      <c r="Y20164" t="s">
        <v>215</v>
      </c>
      <c r="AA20164" t="s">
        <v>382869</v>
      </c>
      <c r="AB20164" t="s">
        <v>382870</v>
      </c>
      <c r="AC20164" t="s">
        <v>382871</v>
      </c>
    </row>
    <row r="20165" spans="1:29" x14ac:dyDescent="0.25">
      <c r="A20165">
        <v>545</v>
      </c>
      <c r="B20165" t="s">
        <v>283722</v>
      </c>
      <c r="C20165" t="s">
        <v>44452</v>
      </c>
      <c r="D20165" t="s">
        <v>125464</v>
      </c>
      <c r="E20165" t="s">
        <v>129719</v>
      </c>
      <c r="F20165" t="s">
        <v>382872</v>
      </c>
      <c r="G20165">
        <v>811043397</v>
      </c>
      <c r="H20165" t="s">
        <v>32</v>
      </c>
      <c r="I20165" t="s">
        <v>249520</v>
      </c>
      <c r="J20165">
        <v>84856910957828</v>
      </c>
      <c r="K20165" t="s">
        <v>35</v>
      </c>
      <c r="L20165" t="s">
        <v>955</v>
      </c>
      <c r="M20165" t="s">
        <v>1159</v>
      </c>
      <c r="N20165" t="s">
        <v>3273</v>
      </c>
      <c r="Q20165">
        <v>1</v>
      </c>
      <c r="R20165" t="s">
        <v>382873</v>
      </c>
      <c r="T20165" t="s">
        <v>277018</v>
      </c>
      <c r="U20165" t="s">
        <v>382874</v>
      </c>
      <c r="V20165" t="s">
        <v>382875</v>
      </c>
      <c r="Y20165" t="s">
        <v>42</v>
      </c>
      <c r="AA20165" t="s">
        <v>129730</v>
      </c>
      <c r="AB20165" t="s">
        <v>382876</v>
      </c>
      <c r="AC20165" t="s">
        <v>382877</v>
      </c>
    </row>
    <row r="20166" spans="1:29" x14ac:dyDescent="0.25">
      <c r="A20166">
        <v>546</v>
      </c>
      <c r="B20166" t="s">
        <v>382878</v>
      </c>
      <c r="C20166" t="s">
        <v>28</v>
      </c>
      <c r="D20166" t="s">
        <v>278950</v>
      </c>
      <c r="E20166" t="s">
        <v>278951</v>
      </c>
      <c r="F20166" t="s">
        <v>382879</v>
      </c>
      <c r="G20166">
        <v>811043680</v>
      </c>
      <c r="H20166" t="s">
        <v>32</v>
      </c>
      <c r="I20166" t="s">
        <v>249520</v>
      </c>
      <c r="J20166">
        <v>84856917957778</v>
      </c>
      <c r="K20166" t="s">
        <v>35</v>
      </c>
      <c r="L20166" t="s">
        <v>624</v>
      </c>
      <c r="M20166" t="s">
        <v>3318</v>
      </c>
      <c r="N20166" t="s">
        <v>69371</v>
      </c>
      <c r="Q20166">
        <v>1</v>
      </c>
      <c r="R20166" t="s">
        <v>382880</v>
      </c>
      <c r="T20166" t="s">
        <v>382881</v>
      </c>
      <c r="U20166" t="s">
        <v>382882</v>
      </c>
      <c r="V20166" t="s">
        <v>382883</v>
      </c>
      <c r="Y20166" t="s">
        <v>215</v>
      </c>
      <c r="AA20166" t="s">
        <v>382884</v>
      </c>
      <c r="AB20166" t="s">
        <v>382885</v>
      </c>
      <c r="AC20166" t="s">
        <v>126750</v>
      </c>
    </row>
    <row r="20167" spans="1:29" x14ac:dyDescent="0.25">
      <c r="A20167">
        <v>547</v>
      </c>
      <c r="B20167" t="s">
        <v>283726</v>
      </c>
      <c r="C20167" t="s">
        <v>1574</v>
      </c>
      <c r="D20167" t="s">
        <v>250790</v>
      </c>
      <c r="E20167" t="s">
        <v>261045</v>
      </c>
      <c r="F20167" t="s">
        <v>382886</v>
      </c>
      <c r="G20167">
        <v>811043660</v>
      </c>
      <c r="H20167" t="s">
        <v>32</v>
      </c>
      <c r="I20167" t="s">
        <v>249520</v>
      </c>
      <c r="J20167">
        <v>84856918957688</v>
      </c>
      <c r="K20167" t="s">
        <v>35</v>
      </c>
      <c r="L20167" t="s">
        <v>607</v>
      </c>
      <c r="M20167" t="s">
        <v>11900</v>
      </c>
      <c r="N20167" t="s">
        <v>148440</v>
      </c>
      <c r="Q20167">
        <v>2</v>
      </c>
      <c r="R20167" t="s">
        <v>382887</v>
      </c>
      <c r="T20167" t="s">
        <v>277023</v>
      </c>
      <c r="U20167" t="s">
        <v>382888</v>
      </c>
      <c r="V20167" t="s">
        <v>382889</v>
      </c>
      <c r="Y20167" t="s">
        <v>42</v>
      </c>
      <c r="AA20167" t="s">
        <v>382890</v>
      </c>
      <c r="AB20167" t="s">
        <v>382891</v>
      </c>
      <c r="AC20167" t="s">
        <v>382892</v>
      </c>
    </row>
    <row r="20168" spans="1:29" x14ac:dyDescent="0.25">
      <c r="A20168">
        <v>548</v>
      </c>
      <c r="B20168" t="s">
        <v>283726</v>
      </c>
      <c r="C20168" t="s">
        <v>1574</v>
      </c>
      <c r="D20168" t="s">
        <v>250790</v>
      </c>
      <c r="E20168" t="s">
        <v>261045</v>
      </c>
      <c r="F20168" t="s">
        <v>382893</v>
      </c>
      <c r="G20168">
        <v>811043662</v>
      </c>
      <c r="H20168" t="s">
        <v>32</v>
      </c>
      <c r="I20168" t="s">
        <v>249520</v>
      </c>
      <c r="J20168">
        <v>84856912957686</v>
      </c>
      <c r="K20168" t="s">
        <v>35</v>
      </c>
      <c r="L20168" t="s">
        <v>624</v>
      </c>
      <c r="M20168" t="s">
        <v>5503</v>
      </c>
      <c r="N20168" t="s">
        <v>1748</v>
      </c>
      <c r="Q20168">
        <v>1</v>
      </c>
      <c r="R20168" t="s">
        <v>382894</v>
      </c>
      <c r="T20168" t="s">
        <v>277023</v>
      </c>
      <c r="U20168" t="s">
        <v>382895</v>
      </c>
      <c r="V20168" t="s">
        <v>382896</v>
      </c>
      <c r="Y20168" t="s">
        <v>42</v>
      </c>
      <c r="AA20168" t="s">
        <v>382897</v>
      </c>
      <c r="AB20168" t="s">
        <v>382898</v>
      </c>
      <c r="AC20168" t="s">
        <v>382899</v>
      </c>
    </row>
    <row r="20169" spans="1:29" x14ac:dyDescent="0.25">
      <c r="A20169">
        <v>549</v>
      </c>
      <c r="B20169" t="s">
        <v>283726</v>
      </c>
      <c r="C20169" t="s">
        <v>1574</v>
      </c>
      <c r="D20169" t="s">
        <v>250790</v>
      </c>
      <c r="E20169" t="s">
        <v>261045</v>
      </c>
      <c r="F20169" t="s">
        <v>382900</v>
      </c>
      <c r="G20169">
        <v>811043661</v>
      </c>
      <c r="H20169" t="s">
        <v>32</v>
      </c>
      <c r="I20169" t="s">
        <v>249520</v>
      </c>
      <c r="J20169">
        <v>84856914957685</v>
      </c>
      <c r="K20169" t="s">
        <v>35</v>
      </c>
      <c r="L20169" t="s">
        <v>624</v>
      </c>
      <c r="M20169" t="s">
        <v>8944</v>
      </c>
      <c r="N20169" t="s">
        <v>84078</v>
      </c>
      <c r="Q20169">
        <v>1</v>
      </c>
      <c r="R20169" t="s">
        <v>382901</v>
      </c>
      <c r="T20169" t="s">
        <v>277023</v>
      </c>
      <c r="U20169" t="s">
        <v>382902</v>
      </c>
      <c r="V20169" t="s">
        <v>382903</v>
      </c>
      <c r="Y20169" t="s">
        <v>42</v>
      </c>
      <c r="AA20169" t="s">
        <v>382904</v>
      </c>
      <c r="AB20169" t="s">
        <v>382905</v>
      </c>
      <c r="AC20169" t="s">
        <v>382906</v>
      </c>
    </row>
    <row r="20170" spans="1:29" x14ac:dyDescent="0.25">
      <c r="A20170">
        <v>550</v>
      </c>
      <c r="B20170" t="s">
        <v>382907</v>
      </c>
      <c r="C20170" t="s">
        <v>28</v>
      </c>
      <c r="D20170" t="s">
        <v>278950</v>
      </c>
      <c r="E20170" t="s">
        <v>278951</v>
      </c>
      <c r="F20170" t="s">
        <v>382908</v>
      </c>
      <c r="G20170">
        <v>811043653</v>
      </c>
      <c r="H20170" t="s">
        <v>32</v>
      </c>
      <c r="I20170" t="s">
        <v>249520</v>
      </c>
      <c r="J20170">
        <v>84856915956845</v>
      </c>
      <c r="K20170" t="s">
        <v>35</v>
      </c>
      <c r="L20170" t="s">
        <v>495</v>
      </c>
      <c r="M20170" t="s">
        <v>9434</v>
      </c>
      <c r="N20170" t="s">
        <v>9435</v>
      </c>
      <c r="Q20170">
        <v>1</v>
      </c>
      <c r="R20170" t="s">
        <v>197814</v>
      </c>
      <c r="T20170" t="s">
        <v>382909</v>
      </c>
      <c r="U20170" t="s">
        <v>382910</v>
      </c>
      <c r="V20170" t="s">
        <v>382911</v>
      </c>
      <c r="Y20170" t="s">
        <v>215</v>
      </c>
      <c r="AA20170" t="s">
        <v>382912</v>
      </c>
      <c r="AB20170" t="s">
        <v>382913</v>
      </c>
      <c r="AC20170" t="s">
        <v>3348</v>
      </c>
    </row>
    <row r="20171" spans="1:29" x14ac:dyDescent="0.25">
      <c r="A20171">
        <v>551</v>
      </c>
      <c r="B20171" t="s">
        <v>123280</v>
      </c>
      <c r="C20171" t="s">
        <v>28</v>
      </c>
      <c r="D20171" t="s">
        <v>133183</v>
      </c>
      <c r="E20171" t="s">
        <v>220</v>
      </c>
      <c r="F20171" t="s">
        <v>382914</v>
      </c>
      <c r="G20171">
        <v>811038405</v>
      </c>
      <c r="H20171" t="s">
        <v>32</v>
      </c>
      <c r="I20171" t="s">
        <v>249520</v>
      </c>
      <c r="J20171">
        <v>84856910956032</v>
      </c>
      <c r="K20171" t="s">
        <v>35</v>
      </c>
      <c r="L20171" t="s">
        <v>1845</v>
      </c>
      <c r="M20171" t="s">
        <v>7074</v>
      </c>
      <c r="N20171" t="s">
        <v>21910</v>
      </c>
      <c r="Q20171">
        <v>1</v>
      </c>
      <c r="R20171" t="s">
        <v>382915</v>
      </c>
      <c r="T20171" t="s">
        <v>263520</v>
      </c>
      <c r="U20171" t="s">
        <v>382916</v>
      </c>
      <c r="V20171" t="s">
        <v>382917</v>
      </c>
      <c r="W20171">
        <v>14445217211</v>
      </c>
      <c r="Y20171" t="s">
        <v>42</v>
      </c>
      <c r="AA20171" t="s">
        <v>382918</v>
      </c>
      <c r="AB20171" t="s">
        <v>382919</v>
      </c>
      <c r="AC20171" t="s">
        <v>382920</v>
      </c>
    </row>
    <row r="20172" spans="1:29" x14ac:dyDescent="0.25">
      <c r="A20172">
        <v>552</v>
      </c>
      <c r="B20172" t="s">
        <v>123280</v>
      </c>
      <c r="C20172" t="s">
        <v>28</v>
      </c>
      <c r="D20172" t="s">
        <v>133183</v>
      </c>
      <c r="E20172" t="s">
        <v>220</v>
      </c>
      <c r="F20172" t="s">
        <v>382921</v>
      </c>
      <c r="G20172">
        <v>811022448</v>
      </c>
      <c r="H20172" t="s">
        <v>32</v>
      </c>
      <c r="I20172" t="s">
        <v>249520</v>
      </c>
      <c r="J20172">
        <v>84856915956020</v>
      </c>
      <c r="K20172" t="s">
        <v>35</v>
      </c>
      <c r="L20172" t="s">
        <v>2836</v>
      </c>
      <c r="M20172" t="s">
        <v>4447</v>
      </c>
      <c r="N20172" t="s">
        <v>14915</v>
      </c>
      <c r="Q20172">
        <v>1</v>
      </c>
      <c r="R20172" t="s">
        <v>382922</v>
      </c>
      <c r="T20172" t="s">
        <v>263520</v>
      </c>
      <c r="U20172" t="s">
        <v>382923</v>
      </c>
      <c r="V20172" t="s">
        <v>382924</v>
      </c>
      <c r="W20172">
        <v>14445226325</v>
      </c>
      <c r="Y20172" t="s">
        <v>42</v>
      </c>
      <c r="AA20172" t="s">
        <v>382925</v>
      </c>
      <c r="AB20172" t="s">
        <v>382926</v>
      </c>
      <c r="AC20172" t="s">
        <v>382927</v>
      </c>
    </row>
    <row r="20173" spans="1:29" x14ac:dyDescent="0.25">
      <c r="A20173">
        <v>553</v>
      </c>
      <c r="B20173" t="s">
        <v>123280</v>
      </c>
      <c r="C20173" t="s">
        <v>28</v>
      </c>
      <c r="D20173" t="s">
        <v>133183</v>
      </c>
      <c r="E20173" t="s">
        <v>220</v>
      </c>
      <c r="F20173" t="s">
        <v>382928</v>
      </c>
      <c r="G20173">
        <v>811030180</v>
      </c>
      <c r="H20173" t="s">
        <v>32</v>
      </c>
      <c r="I20173" t="s">
        <v>249520</v>
      </c>
      <c r="J20173">
        <v>84856913955998</v>
      </c>
      <c r="K20173" t="s">
        <v>35</v>
      </c>
      <c r="L20173" t="s">
        <v>548</v>
      </c>
      <c r="M20173" t="s">
        <v>8133</v>
      </c>
      <c r="N20173" t="s">
        <v>44470</v>
      </c>
      <c r="Q20173">
        <v>1</v>
      </c>
      <c r="R20173" t="s">
        <v>382929</v>
      </c>
      <c r="T20173" t="s">
        <v>263520</v>
      </c>
      <c r="U20173" t="s">
        <v>382930</v>
      </c>
      <c r="V20173" t="s">
        <v>382931</v>
      </c>
      <c r="W20173">
        <v>14445286681</v>
      </c>
      <c r="Y20173" t="s">
        <v>42</v>
      </c>
      <c r="AA20173" t="s">
        <v>382932</v>
      </c>
      <c r="AB20173" t="s">
        <v>382933</v>
      </c>
      <c r="AC20173" t="s">
        <v>382934</v>
      </c>
    </row>
    <row r="20174" spans="1:29" x14ac:dyDescent="0.25">
      <c r="A20174">
        <v>554</v>
      </c>
      <c r="B20174" t="s">
        <v>123280</v>
      </c>
      <c r="C20174" t="s">
        <v>28</v>
      </c>
      <c r="D20174" t="s">
        <v>133183</v>
      </c>
      <c r="E20174" t="s">
        <v>220</v>
      </c>
      <c r="F20174" t="s">
        <v>382935</v>
      </c>
      <c r="G20174">
        <v>811030169</v>
      </c>
      <c r="H20174" t="s">
        <v>32</v>
      </c>
      <c r="I20174" t="s">
        <v>249520</v>
      </c>
      <c r="J20174">
        <v>84856915955997</v>
      </c>
      <c r="K20174" t="s">
        <v>35</v>
      </c>
      <c r="L20174" t="s">
        <v>548</v>
      </c>
      <c r="M20174" t="s">
        <v>55429</v>
      </c>
      <c r="N20174" t="s">
        <v>73759</v>
      </c>
      <c r="Q20174">
        <v>1</v>
      </c>
      <c r="R20174" t="s">
        <v>382445</v>
      </c>
      <c r="T20174" t="s">
        <v>263520</v>
      </c>
      <c r="U20174" t="s">
        <v>171648</v>
      </c>
      <c r="V20174" t="s">
        <v>192894</v>
      </c>
      <c r="W20174">
        <v>14445267516</v>
      </c>
      <c r="Y20174" t="s">
        <v>42</v>
      </c>
      <c r="AA20174" t="s">
        <v>382936</v>
      </c>
      <c r="AB20174" t="s">
        <v>382937</v>
      </c>
      <c r="AC20174" t="s">
        <v>382938</v>
      </c>
    </row>
    <row r="20175" spans="1:29" x14ac:dyDescent="0.25">
      <c r="A20175">
        <v>555</v>
      </c>
      <c r="B20175" t="s">
        <v>283733</v>
      </c>
      <c r="C20175" t="s">
        <v>435</v>
      </c>
      <c r="D20175" t="s">
        <v>1197</v>
      </c>
      <c r="E20175" t="s">
        <v>1198</v>
      </c>
      <c r="F20175" t="s">
        <v>382939</v>
      </c>
      <c r="G20175">
        <v>811041542</v>
      </c>
      <c r="H20175" t="s">
        <v>32</v>
      </c>
      <c r="I20175" t="s">
        <v>249520</v>
      </c>
      <c r="J20175">
        <v>84856914955912</v>
      </c>
      <c r="K20175" t="s">
        <v>35</v>
      </c>
      <c r="L20175" t="s">
        <v>1047</v>
      </c>
      <c r="M20175" t="s">
        <v>4757</v>
      </c>
      <c r="N20175" t="s">
        <v>70044</v>
      </c>
      <c r="Q20175">
        <v>3</v>
      </c>
      <c r="R20175" t="s">
        <v>198064</v>
      </c>
      <c r="T20175" t="s">
        <v>277031</v>
      </c>
      <c r="U20175" t="s">
        <v>382940</v>
      </c>
      <c r="V20175" t="s">
        <v>382941</v>
      </c>
      <c r="W20175" t="s">
        <v>382942</v>
      </c>
      <c r="Y20175" t="s">
        <v>215</v>
      </c>
      <c r="AA20175" t="s">
        <v>106250</v>
      </c>
      <c r="AB20175" t="s">
        <v>382943</v>
      </c>
      <c r="AC20175" t="s">
        <v>382944</v>
      </c>
    </row>
    <row r="20176" spans="1:29" x14ac:dyDescent="0.25">
      <c r="A20176">
        <v>556</v>
      </c>
      <c r="B20176" t="s">
        <v>283733</v>
      </c>
      <c r="C20176" t="s">
        <v>435</v>
      </c>
      <c r="D20176" t="s">
        <v>1197</v>
      </c>
      <c r="E20176" t="s">
        <v>1198</v>
      </c>
      <c r="F20176" t="s">
        <v>382945</v>
      </c>
      <c r="G20176">
        <v>811041509</v>
      </c>
      <c r="H20176" t="s">
        <v>32</v>
      </c>
      <c r="I20176" t="s">
        <v>249520</v>
      </c>
      <c r="J20176">
        <v>84856912955908</v>
      </c>
      <c r="K20176" t="s">
        <v>35</v>
      </c>
      <c r="L20176" t="s">
        <v>773</v>
      </c>
      <c r="M20176" t="s">
        <v>12170</v>
      </c>
      <c r="N20176" t="s">
        <v>156243</v>
      </c>
      <c r="Q20176">
        <v>2</v>
      </c>
      <c r="R20176" t="s">
        <v>382946</v>
      </c>
      <c r="T20176" t="s">
        <v>277031</v>
      </c>
      <c r="U20176" t="s">
        <v>57136</v>
      </c>
      <c r="V20176" t="s">
        <v>115659</v>
      </c>
      <c r="W20176" t="s">
        <v>382947</v>
      </c>
      <c r="Y20176" t="s">
        <v>215</v>
      </c>
      <c r="AA20176" t="s">
        <v>23908</v>
      </c>
      <c r="AB20176" t="s">
        <v>382948</v>
      </c>
      <c r="AC20176" t="s">
        <v>382949</v>
      </c>
    </row>
    <row r="20177" spans="1:29" x14ac:dyDescent="0.25">
      <c r="A20177">
        <v>557</v>
      </c>
      <c r="B20177" t="s">
        <v>283733</v>
      </c>
      <c r="C20177" t="s">
        <v>435</v>
      </c>
      <c r="D20177" t="s">
        <v>1197</v>
      </c>
      <c r="E20177" t="s">
        <v>1198</v>
      </c>
      <c r="F20177" t="s">
        <v>382950</v>
      </c>
      <c r="G20177">
        <v>811041508</v>
      </c>
      <c r="H20177" t="s">
        <v>32</v>
      </c>
      <c r="I20177" t="s">
        <v>249520</v>
      </c>
      <c r="J20177">
        <v>84856914955907</v>
      </c>
      <c r="K20177" t="s">
        <v>35</v>
      </c>
      <c r="L20177" t="s">
        <v>773</v>
      </c>
      <c r="M20177" t="s">
        <v>12170</v>
      </c>
      <c r="N20177" t="s">
        <v>54918</v>
      </c>
      <c r="Q20177">
        <v>1</v>
      </c>
      <c r="R20177" t="s">
        <v>382951</v>
      </c>
      <c r="T20177" t="s">
        <v>277031</v>
      </c>
      <c r="U20177" t="s">
        <v>382952</v>
      </c>
      <c r="V20177" t="s">
        <v>382953</v>
      </c>
      <c r="W20177" t="s">
        <v>382954</v>
      </c>
      <c r="Y20177" t="s">
        <v>215</v>
      </c>
      <c r="AA20177" t="s">
        <v>13110</v>
      </c>
      <c r="AB20177" t="s">
        <v>382955</v>
      </c>
      <c r="AC20177" t="s">
        <v>382956</v>
      </c>
    </row>
    <row r="20178" spans="1:29" x14ac:dyDescent="0.25">
      <c r="A20178">
        <v>558</v>
      </c>
      <c r="B20178" t="s">
        <v>283733</v>
      </c>
      <c r="C20178" t="s">
        <v>435</v>
      </c>
      <c r="D20178" t="s">
        <v>1197</v>
      </c>
      <c r="E20178" t="s">
        <v>1198</v>
      </c>
      <c r="F20178" t="s">
        <v>382957</v>
      </c>
      <c r="G20178">
        <v>811038765</v>
      </c>
      <c r="H20178" t="s">
        <v>32</v>
      </c>
      <c r="I20178" t="s">
        <v>249520</v>
      </c>
      <c r="J20178">
        <v>84856915955898</v>
      </c>
      <c r="K20178" t="s">
        <v>35</v>
      </c>
      <c r="L20178" t="s">
        <v>440</v>
      </c>
      <c r="M20178" t="s">
        <v>4905</v>
      </c>
      <c r="N20178" t="s">
        <v>53102</v>
      </c>
      <c r="Q20178">
        <v>1</v>
      </c>
      <c r="R20178" t="s">
        <v>193532</v>
      </c>
      <c r="T20178" t="s">
        <v>277031</v>
      </c>
      <c r="U20178" t="s">
        <v>382958</v>
      </c>
      <c r="V20178" t="s">
        <v>382959</v>
      </c>
      <c r="W20178" t="s">
        <v>382960</v>
      </c>
      <c r="Y20178" t="s">
        <v>215</v>
      </c>
      <c r="AA20178" t="s">
        <v>382961</v>
      </c>
      <c r="AB20178" t="s">
        <v>382962</v>
      </c>
      <c r="AC20178" t="s">
        <v>2520</v>
      </c>
    </row>
    <row r="20179" spans="1:29" x14ac:dyDescent="0.25">
      <c r="A20179">
        <v>559</v>
      </c>
      <c r="B20179" t="s">
        <v>283733</v>
      </c>
      <c r="C20179" t="s">
        <v>435</v>
      </c>
      <c r="D20179" t="s">
        <v>1197</v>
      </c>
      <c r="E20179" t="s">
        <v>1198</v>
      </c>
      <c r="F20179" t="s">
        <v>382963</v>
      </c>
      <c r="G20179">
        <v>811038753</v>
      </c>
      <c r="H20179" t="s">
        <v>32</v>
      </c>
      <c r="I20179" t="s">
        <v>249520</v>
      </c>
      <c r="J20179">
        <v>84856917955897</v>
      </c>
      <c r="K20179" t="s">
        <v>35</v>
      </c>
      <c r="L20179" t="s">
        <v>1224</v>
      </c>
      <c r="M20179" t="s">
        <v>6267</v>
      </c>
      <c r="N20179" t="s">
        <v>6268</v>
      </c>
      <c r="Q20179">
        <v>2</v>
      </c>
      <c r="R20179" t="s">
        <v>382964</v>
      </c>
      <c r="T20179" t="s">
        <v>277031</v>
      </c>
      <c r="U20179" t="s">
        <v>382965</v>
      </c>
      <c r="V20179" t="s">
        <v>382966</v>
      </c>
      <c r="W20179" t="s">
        <v>382967</v>
      </c>
      <c r="Y20179" t="s">
        <v>215</v>
      </c>
      <c r="AA20179" t="s">
        <v>271640</v>
      </c>
      <c r="AB20179" t="s">
        <v>382968</v>
      </c>
      <c r="AC20179" t="s">
        <v>382969</v>
      </c>
    </row>
    <row r="20180" spans="1:29" x14ac:dyDescent="0.25">
      <c r="A20180">
        <v>560</v>
      </c>
      <c r="B20180" t="s">
        <v>283733</v>
      </c>
      <c r="C20180" t="s">
        <v>435</v>
      </c>
      <c r="D20180" t="s">
        <v>1197</v>
      </c>
      <c r="E20180" t="s">
        <v>1198</v>
      </c>
      <c r="F20180" t="s">
        <v>382970</v>
      </c>
      <c r="G20180">
        <v>811038749</v>
      </c>
      <c r="H20180" t="s">
        <v>32</v>
      </c>
      <c r="I20180" t="s">
        <v>249520</v>
      </c>
      <c r="J20180">
        <v>84856919955896</v>
      </c>
      <c r="K20180" t="s">
        <v>35</v>
      </c>
      <c r="L20180" t="s">
        <v>773</v>
      </c>
      <c r="M20180" t="s">
        <v>12170</v>
      </c>
      <c r="N20180" t="s">
        <v>64482</v>
      </c>
      <c r="Q20180">
        <v>1</v>
      </c>
      <c r="R20180" t="s">
        <v>382971</v>
      </c>
      <c r="T20180" t="s">
        <v>277031</v>
      </c>
      <c r="U20180" t="s">
        <v>382972</v>
      </c>
      <c r="V20180" t="s">
        <v>382973</v>
      </c>
      <c r="W20180" t="s">
        <v>382974</v>
      </c>
      <c r="Y20180" t="s">
        <v>215</v>
      </c>
      <c r="AA20180" t="s">
        <v>16848</v>
      </c>
      <c r="AB20180" t="s">
        <v>382975</v>
      </c>
      <c r="AC20180" t="s">
        <v>382976</v>
      </c>
    </row>
    <row r="20181" spans="1:29" x14ac:dyDescent="0.25">
      <c r="A20181">
        <v>561</v>
      </c>
      <c r="B20181" t="s">
        <v>283733</v>
      </c>
      <c r="C20181" t="s">
        <v>435</v>
      </c>
      <c r="D20181" t="s">
        <v>1197</v>
      </c>
      <c r="E20181" t="s">
        <v>1198</v>
      </c>
      <c r="F20181" t="s">
        <v>382977</v>
      </c>
      <c r="G20181">
        <v>811038747</v>
      </c>
      <c r="H20181" t="s">
        <v>32</v>
      </c>
      <c r="I20181" t="s">
        <v>249520</v>
      </c>
      <c r="J20181">
        <v>84856914955894</v>
      </c>
      <c r="K20181" t="s">
        <v>35</v>
      </c>
      <c r="L20181" t="s">
        <v>773</v>
      </c>
      <c r="M20181" t="s">
        <v>12170</v>
      </c>
      <c r="N20181" t="s">
        <v>64482</v>
      </c>
      <c r="Q20181">
        <v>2</v>
      </c>
      <c r="R20181" t="s">
        <v>382978</v>
      </c>
      <c r="T20181" t="s">
        <v>277031</v>
      </c>
      <c r="U20181" t="s">
        <v>382979</v>
      </c>
      <c r="V20181" t="s">
        <v>382980</v>
      </c>
      <c r="W20181" t="s">
        <v>382981</v>
      </c>
      <c r="Y20181" t="s">
        <v>215</v>
      </c>
      <c r="AA20181" t="s">
        <v>382982</v>
      </c>
      <c r="AB20181" t="s">
        <v>382983</v>
      </c>
      <c r="AC20181" t="s">
        <v>382984</v>
      </c>
    </row>
    <row r="20182" spans="1:29" x14ac:dyDescent="0.25">
      <c r="A20182">
        <v>562</v>
      </c>
      <c r="B20182" t="s">
        <v>283733</v>
      </c>
      <c r="C20182" t="s">
        <v>435</v>
      </c>
      <c r="D20182" t="s">
        <v>1197</v>
      </c>
      <c r="E20182" t="s">
        <v>1198</v>
      </c>
      <c r="F20182" t="s">
        <v>382985</v>
      </c>
      <c r="G20182">
        <v>811038737</v>
      </c>
      <c r="H20182" t="s">
        <v>32</v>
      </c>
      <c r="I20182" t="s">
        <v>249520</v>
      </c>
      <c r="J20182">
        <v>84856916955893</v>
      </c>
      <c r="K20182" t="s">
        <v>35</v>
      </c>
      <c r="L20182" t="s">
        <v>773</v>
      </c>
      <c r="M20182" t="s">
        <v>12170</v>
      </c>
      <c r="N20182" t="s">
        <v>149817</v>
      </c>
      <c r="Q20182">
        <v>1</v>
      </c>
      <c r="R20182" t="s">
        <v>382986</v>
      </c>
      <c r="T20182" t="s">
        <v>277031</v>
      </c>
      <c r="U20182" t="s">
        <v>382987</v>
      </c>
      <c r="V20182" t="s">
        <v>382988</v>
      </c>
      <c r="W20182" t="s">
        <v>382989</v>
      </c>
      <c r="Y20182" t="s">
        <v>215</v>
      </c>
      <c r="AA20182" t="s">
        <v>364652</v>
      </c>
      <c r="AB20182" t="s">
        <v>382990</v>
      </c>
      <c r="AC20182" t="s">
        <v>382991</v>
      </c>
    </row>
    <row r="20183" spans="1:29" x14ac:dyDescent="0.25">
      <c r="A20183">
        <v>563</v>
      </c>
      <c r="B20183" t="s">
        <v>283733</v>
      </c>
      <c r="C20183" t="s">
        <v>435</v>
      </c>
      <c r="D20183" t="s">
        <v>1197</v>
      </c>
      <c r="E20183" t="s">
        <v>1198</v>
      </c>
      <c r="F20183" t="s">
        <v>382992</v>
      </c>
      <c r="G20183">
        <v>811038724</v>
      </c>
      <c r="H20183" t="s">
        <v>32</v>
      </c>
      <c r="I20183" t="s">
        <v>249520</v>
      </c>
      <c r="J20183">
        <v>84856910955891</v>
      </c>
      <c r="K20183" t="s">
        <v>35</v>
      </c>
      <c r="L20183" t="s">
        <v>773</v>
      </c>
      <c r="M20183" t="s">
        <v>12170</v>
      </c>
      <c r="N20183" t="s">
        <v>126863</v>
      </c>
      <c r="Q20183">
        <v>1</v>
      </c>
      <c r="R20183" t="s">
        <v>382993</v>
      </c>
      <c r="T20183" t="s">
        <v>277031</v>
      </c>
      <c r="U20183" t="s">
        <v>382994</v>
      </c>
      <c r="V20183" t="s">
        <v>382995</v>
      </c>
      <c r="W20183" t="s">
        <v>382996</v>
      </c>
      <c r="Y20183" t="s">
        <v>215</v>
      </c>
      <c r="AA20183" t="s">
        <v>382997</v>
      </c>
      <c r="AB20183" t="s">
        <v>382998</v>
      </c>
      <c r="AC20183" t="s">
        <v>382999</v>
      </c>
    </row>
    <row r="20184" spans="1:29" x14ac:dyDescent="0.25">
      <c r="A20184">
        <v>564</v>
      </c>
      <c r="B20184" t="s">
        <v>283733</v>
      </c>
      <c r="C20184" t="s">
        <v>435</v>
      </c>
      <c r="D20184" t="s">
        <v>1197</v>
      </c>
      <c r="E20184" t="s">
        <v>1198</v>
      </c>
      <c r="F20184" t="s">
        <v>383000</v>
      </c>
      <c r="G20184">
        <v>811038711</v>
      </c>
      <c r="H20184" t="s">
        <v>32</v>
      </c>
      <c r="I20184" t="s">
        <v>249520</v>
      </c>
      <c r="J20184">
        <v>84856916955888</v>
      </c>
      <c r="K20184" t="s">
        <v>35</v>
      </c>
      <c r="L20184" t="s">
        <v>440</v>
      </c>
      <c r="M20184" t="s">
        <v>7061</v>
      </c>
      <c r="N20184" t="s">
        <v>14319</v>
      </c>
      <c r="Q20184">
        <v>1</v>
      </c>
      <c r="R20184" t="s">
        <v>383001</v>
      </c>
      <c r="T20184" t="s">
        <v>277031</v>
      </c>
      <c r="U20184" t="s">
        <v>383002</v>
      </c>
      <c r="V20184" t="s">
        <v>383003</v>
      </c>
      <c r="W20184" t="s">
        <v>383004</v>
      </c>
      <c r="Y20184" t="s">
        <v>215</v>
      </c>
      <c r="AA20184" t="s">
        <v>7588</v>
      </c>
      <c r="AB20184" t="s">
        <v>383005</v>
      </c>
      <c r="AC20184" t="s">
        <v>383006</v>
      </c>
    </row>
    <row r="20185" spans="1:29" x14ac:dyDescent="0.25">
      <c r="A20185">
        <v>565</v>
      </c>
      <c r="B20185" t="s">
        <v>283733</v>
      </c>
      <c r="C20185" t="s">
        <v>435</v>
      </c>
      <c r="D20185" t="s">
        <v>1197</v>
      </c>
      <c r="E20185" t="s">
        <v>1198</v>
      </c>
      <c r="F20185" t="s">
        <v>383007</v>
      </c>
      <c r="G20185">
        <v>811038708</v>
      </c>
      <c r="H20185" t="s">
        <v>32</v>
      </c>
      <c r="I20185" t="s">
        <v>249520</v>
      </c>
      <c r="J20185">
        <v>84856918955887</v>
      </c>
      <c r="K20185" t="s">
        <v>35</v>
      </c>
      <c r="L20185" t="s">
        <v>823</v>
      </c>
      <c r="M20185" t="s">
        <v>13285</v>
      </c>
      <c r="N20185" t="s">
        <v>255233</v>
      </c>
      <c r="Q20185">
        <v>2</v>
      </c>
      <c r="R20185" t="s">
        <v>383008</v>
      </c>
      <c r="T20185" t="s">
        <v>277031</v>
      </c>
      <c r="U20185" t="s">
        <v>383009</v>
      </c>
      <c r="V20185" t="s">
        <v>383010</v>
      </c>
      <c r="W20185" t="s">
        <v>383011</v>
      </c>
      <c r="Y20185" t="s">
        <v>215</v>
      </c>
      <c r="AA20185" t="s">
        <v>327828</v>
      </c>
      <c r="AB20185" t="s">
        <v>327829</v>
      </c>
      <c r="AC20185" t="s">
        <v>327830</v>
      </c>
    </row>
    <row r="20186" spans="1:29" x14ac:dyDescent="0.25">
      <c r="A20186">
        <v>566</v>
      </c>
      <c r="B20186" t="s">
        <v>283733</v>
      </c>
      <c r="C20186" t="s">
        <v>435</v>
      </c>
      <c r="D20186" t="s">
        <v>1197</v>
      </c>
      <c r="E20186" t="s">
        <v>1198</v>
      </c>
      <c r="F20186" t="s">
        <v>383012</v>
      </c>
      <c r="G20186">
        <v>811038702</v>
      </c>
      <c r="H20186" t="s">
        <v>32</v>
      </c>
      <c r="I20186" t="s">
        <v>249520</v>
      </c>
      <c r="J20186">
        <v>84856912955885</v>
      </c>
      <c r="K20186" t="s">
        <v>35</v>
      </c>
      <c r="L20186" t="s">
        <v>1004</v>
      </c>
      <c r="M20186" t="s">
        <v>27651</v>
      </c>
      <c r="N20186" t="s">
        <v>8463</v>
      </c>
      <c r="Q20186">
        <v>2</v>
      </c>
      <c r="R20186" t="s">
        <v>383013</v>
      </c>
      <c r="T20186" t="s">
        <v>277031</v>
      </c>
      <c r="U20186" t="s">
        <v>53592</v>
      </c>
      <c r="V20186" t="s">
        <v>115042</v>
      </c>
      <c r="W20186" t="s">
        <v>383014</v>
      </c>
      <c r="Y20186" t="s">
        <v>215</v>
      </c>
      <c r="AA20186" t="s">
        <v>383015</v>
      </c>
      <c r="AB20186" t="s">
        <v>383016</v>
      </c>
      <c r="AC20186" t="s">
        <v>383017</v>
      </c>
    </row>
    <row r="20187" spans="1:29" x14ac:dyDescent="0.25">
      <c r="A20187">
        <v>567</v>
      </c>
      <c r="B20187" t="s">
        <v>283733</v>
      </c>
      <c r="C20187" t="s">
        <v>435</v>
      </c>
      <c r="D20187" t="s">
        <v>1197</v>
      </c>
      <c r="E20187" t="s">
        <v>1198</v>
      </c>
      <c r="F20187" t="s">
        <v>383018</v>
      </c>
      <c r="G20187">
        <v>811038685</v>
      </c>
      <c r="H20187" t="s">
        <v>32</v>
      </c>
      <c r="I20187" t="s">
        <v>249520</v>
      </c>
      <c r="J20187">
        <v>84856915955884</v>
      </c>
      <c r="K20187" t="s">
        <v>35</v>
      </c>
      <c r="L20187" t="s">
        <v>1224</v>
      </c>
      <c r="M20187" t="s">
        <v>16874</v>
      </c>
      <c r="N20187" t="s">
        <v>322335</v>
      </c>
      <c r="Q20187">
        <v>1</v>
      </c>
      <c r="R20187" t="s">
        <v>381874</v>
      </c>
      <c r="T20187" t="s">
        <v>277031</v>
      </c>
      <c r="U20187" t="s">
        <v>383019</v>
      </c>
      <c r="V20187" t="s">
        <v>383020</v>
      </c>
      <c r="W20187" t="s">
        <v>383021</v>
      </c>
      <c r="Y20187" t="s">
        <v>215</v>
      </c>
      <c r="AA20187" t="s">
        <v>15638</v>
      </c>
      <c r="AB20187" t="s">
        <v>383022</v>
      </c>
      <c r="AC20187" t="s">
        <v>383023</v>
      </c>
    </row>
    <row r="20188" spans="1:29" x14ac:dyDescent="0.25">
      <c r="A20188">
        <v>568</v>
      </c>
      <c r="B20188" t="s">
        <v>283733</v>
      </c>
      <c r="C20188" t="s">
        <v>435</v>
      </c>
      <c r="D20188" t="s">
        <v>1197</v>
      </c>
      <c r="E20188" t="s">
        <v>1198</v>
      </c>
      <c r="F20188" t="s">
        <v>383024</v>
      </c>
      <c r="G20188">
        <v>811038663</v>
      </c>
      <c r="H20188" t="s">
        <v>32</v>
      </c>
      <c r="I20188" t="s">
        <v>249520</v>
      </c>
      <c r="J20188">
        <v>84856913955880</v>
      </c>
      <c r="K20188" t="s">
        <v>35</v>
      </c>
      <c r="L20188" t="s">
        <v>1047</v>
      </c>
      <c r="M20188" t="s">
        <v>4757</v>
      </c>
      <c r="N20188" t="s">
        <v>1373</v>
      </c>
      <c r="Q20188">
        <v>1</v>
      </c>
      <c r="R20188" t="s">
        <v>383025</v>
      </c>
      <c r="T20188" t="s">
        <v>277031</v>
      </c>
      <c r="U20188" t="s">
        <v>383026</v>
      </c>
      <c r="V20188" t="s">
        <v>383027</v>
      </c>
      <c r="W20188" t="s">
        <v>383028</v>
      </c>
      <c r="Y20188" t="s">
        <v>215</v>
      </c>
      <c r="AA20188" t="s">
        <v>383029</v>
      </c>
      <c r="AB20188" t="s">
        <v>383030</v>
      </c>
      <c r="AC20188" t="s">
        <v>383031</v>
      </c>
    </row>
    <row r="20189" spans="1:29" x14ac:dyDescent="0.25">
      <c r="A20189">
        <v>569</v>
      </c>
      <c r="B20189" t="s">
        <v>283737</v>
      </c>
      <c r="C20189" t="s">
        <v>28</v>
      </c>
      <c r="D20189" t="s">
        <v>138237</v>
      </c>
      <c r="E20189" t="s">
        <v>138238</v>
      </c>
      <c r="F20189" t="s">
        <v>383032</v>
      </c>
      <c r="G20189">
        <v>811040129</v>
      </c>
      <c r="H20189" t="s">
        <v>32</v>
      </c>
      <c r="I20189" t="s">
        <v>249520</v>
      </c>
      <c r="J20189">
        <v>84856916955874</v>
      </c>
      <c r="K20189" t="s">
        <v>35</v>
      </c>
      <c r="L20189" t="s">
        <v>607</v>
      </c>
      <c r="M20189" t="s">
        <v>2214</v>
      </c>
      <c r="N20189" t="s">
        <v>150391</v>
      </c>
      <c r="Q20189">
        <v>2</v>
      </c>
      <c r="R20189" t="s">
        <v>383033</v>
      </c>
      <c r="T20189" t="s">
        <v>263524</v>
      </c>
      <c r="U20189" t="s">
        <v>383034</v>
      </c>
      <c r="V20189" t="s">
        <v>383035</v>
      </c>
      <c r="W20189">
        <v>267962579</v>
      </c>
      <c r="Y20189" t="s">
        <v>215</v>
      </c>
      <c r="AA20189" t="s">
        <v>98466</v>
      </c>
      <c r="AB20189" t="s">
        <v>383036</v>
      </c>
      <c r="AC20189" t="s">
        <v>383037</v>
      </c>
    </row>
    <row r="20190" spans="1:29" x14ac:dyDescent="0.25">
      <c r="A20190">
        <v>570</v>
      </c>
      <c r="B20190" t="s">
        <v>283737</v>
      </c>
      <c r="C20190" t="s">
        <v>28</v>
      </c>
      <c r="D20190" t="s">
        <v>138237</v>
      </c>
      <c r="E20190" t="s">
        <v>138238</v>
      </c>
      <c r="F20190" t="s">
        <v>383038</v>
      </c>
      <c r="G20190">
        <v>811039789</v>
      </c>
      <c r="H20190" t="s">
        <v>32</v>
      </c>
      <c r="I20190" t="s">
        <v>249520</v>
      </c>
      <c r="J20190">
        <v>84856918955873</v>
      </c>
      <c r="K20190" t="s">
        <v>35</v>
      </c>
      <c r="L20190" t="s">
        <v>607</v>
      </c>
      <c r="M20190" t="s">
        <v>856</v>
      </c>
      <c r="N20190" t="s">
        <v>4029</v>
      </c>
      <c r="Q20190">
        <v>1</v>
      </c>
      <c r="R20190" t="s">
        <v>383039</v>
      </c>
      <c r="T20190" t="s">
        <v>263524</v>
      </c>
      <c r="U20190" t="s">
        <v>383040</v>
      </c>
      <c r="V20190" t="s">
        <v>383041</v>
      </c>
      <c r="W20190">
        <v>267947843</v>
      </c>
      <c r="Y20190" t="s">
        <v>215</v>
      </c>
      <c r="AA20190" t="s">
        <v>383042</v>
      </c>
      <c r="AB20190" t="s">
        <v>383043</v>
      </c>
      <c r="AC20190" t="s">
        <v>383044</v>
      </c>
    </row>
    <row r="20191" spans="1:29" x14ac:dyDescent="0.25">
      <c r="A20191">
        <v>571</v>
      </c>
      <c r="B20191" t="s">
        <v>283737</v>
      </c>
      <c r="C20191" t="s">
        <v>28</v>
      </c>
      <c r="D20191" t="s">
        <v>138237</v>
      </c>
      <c r="E20191" t="s">
        <v>138238</v>
      </c>
      <c r="F20191" t="s">
        <v>383045</v>
      </c>
      <c r="G20191">
        <v>811039680</v>
      </c>
      <c r="H20191" t="s">
        <v>32</v>
      </c>
      <c r="I20191" t="s">
        <v>249520</v>
      </c>
      <c r="J20191">
        <v>84856917955864</v>
      </c>
      <c r="K20191" t="s">
        <v>35</v>
      </c>
      <c r="L20191" t="s">
        <v>2836</v>
      </c>
      <c r="M20191" t="s">
        <v>5229</v>
      </c>
      <c r="N20191" t="s">
        <v>5230</v>
      </c>
      <c r="Q20191">
        <v>1</v>
      </c>
      <c r="R20191" t="s">
        <v>383046</v>
      </c>
      <c r="T20191" t="s">
        <v>263524</v>
      </c>
      <c r="U20191" t="s">
        <v>383047</v>
      </c>
      <c r="V20191" t="s">
        <v>383048</v>
      </c>
      <c r="W20191">
        <v>267941848</v>
      </c>
      <c r="Y20191" t="s">
        <v>215</v>
      </c>
      <c r="AA20191" t="s">
        <v>32797</v>
      </c>
      <c r="AB20191" t="s">
        <v>383049</v>
      </c>
      <c r="AC20191" t="s">
        <v>10465</v>
      </c>
    </row>
    <row r="20192" spans="1:29" x14ac:dyDescent="0.25">
      <c r="A20192">
        <v>572</v>
      </c>
      <c r="B20192" t="s">
        <v>283737</v>
      </c>
      <c r="C20192" t="s">
        <v>28</v>
      </c>
      <c r="D20192" t="s">
        <v>138237</v>
      </c>
      <c r="E20192" t="s">
        <v>138238</v>
      </c>
      <c r="F20192" t="s">
        <v>383050</v>
      </c>
      <c r="G20192">
        <v>811039471</v>
      </c>
      <c r="H20192" t="s">
        <v>32</v>
      </c>
      <c r="I20192" t="s">
        <v>249520</v>
      </c>
      <c r="J20192">
        <v>84856911955838</v>
      </c>
      <c r="K20192" t="s">
        <v>35</v>
      </c>
      <c r="L20192" t="s">
        <v>36</v>
      </c>
      <c r="M20192" t="s">
        <v>267</v>
      </c>
      <c r="N20192" t="s">
        <v>14158</v>
      </c>
      <c r="Q20192">
        <v>1</v>
      </c>
      <c r="R20192" t="s">
        <v>383051</v>
      </c>
      <c r="T20192" t="s">
        <v>263524</v>
      </c>
      <c r="U20192" t="s">
        <v>383052</v>
      </c>
      <c r="V20192" t="s">
        <v>383053</v>
      </c>
      <c r="W20192">
        <v>267910453</v>
      </c>
      <c r="Y20192" t="s">
        <v>215</v>
      </c>
      <c r="AA20192" t="s">
        <v>12213</v>
      </c>
      <c r="AB20192" t="s">
        <v>383054</v>
      </c>
      <c r="AC20192" t="s">
        <v>383055</v>
      </c>
    </row>
    <row r="20193" spans="1:29" x14ac:dyDescent="0.25">
      <c r="A20193">
        <v>573</v>
      </c>
      <c r="B20193" t="s">
        <v>283737</v>
      </c>
      <c r="C20193" t="s">
        <v>28</v>
      </c>
      <c r="D20193" t="s">
        <v>138237</v>
      </c>
      <c r="E20193" t="s">
        <v>138238</v>
      </c>
      <c r="F20193" t="s">
        <v>383056</v>
      </c>
      <c r="G20193">
        <v>811039458</v>
      </c>
      <c r="H20193" t="s">
        <v>32</v>
      </c>
      <c r="I20193" t="s">
        <v>249520</v>
      </c>
      <c r="J20193">
        <v>84856913955837</v>
      </c>
      <c r="K20193" t="s">
        <v>35</v>
      </c>
      <c r="L20193" t="s">
        <v>495</v>
      </c>
      <c r="M20193" t="s">
        <v>9345</v>
      </c>
      <c r="N20193" t="s">
        <v>106488</v>
      </c>
      <c r="Q20193">
        <v>1</v>
      </c>
      <c r="R20193" t="s">
        <v>383057</v>
      </c>
      <c r="T20193" t="s">
        <v>263524</v>
      </c>
      <c r="U20193" t="s">
        <v>57913</v>
      </c>
      <c r="V20193" t="s">
        <v>383058</v>
      </c>
      <c r="W20193">
        <v>267912801</v>
      </c>
      <c r="Y20193" t="s">
        <v>215</v>
      </c>
      <c r="AA20193" t="s">
        <v>32797</v>
      </c>
      <c r="AB20193" t="s">
        <v>383059</v>
      </c>
      <c r="AC20193" t="s">
        <v>383060</v>
      </c>
    </row>
    <row r="20194" spans="1:29" x14ac:dyDescent="0.25">
      <c r="A20194">
        <v>574</v>
      </c>
      <c r="B20194" t="s">
        <v>283754</v>
      </c>
      <c r="C20194" t="s">
        <v>28</v>
      </c>
      <c r="D20194" t="s">
        <v>2897</v>
      </c>
      <c r="E20194" t="s">
        <v>383061</v>
      </c>
      <c r="F20194" t="s">
        <v>383062</v>
      </c>
      <c r="G20194">
        <v>811043276</v>
      </c>
      <c r="H20194" t="s">
        <v>32</v>
      </c>
      <c r="I20194" t="s">
        <v>249520</v>
      </c>
      <c r="J20194">
        <v>84856916955015</v>
      </c>
      <c r="K20194" t="s">
        <v>35</v>
      </c>
      <c r="L20194" t="s">
        <v>36</v>
      </c>
      <c r="M20194" t="s">
        <v>309</v>
      </c>
      <c r="N20194" t="s">
        <v>15490</v>
      </c>
      <c r="Q20194">
        <v>1</v>
      </c>
      <c r="R20194" t="s">
        <v>383063</v>
      </c>
      <c r="T20194" t="s">
        <v>277054</v>
      </c>
      <c r="U20194" t="s">
        <v>383064</v>
      </c>
      <c r="V20194" t="s">
        <v>383065</v>
      </c>
      <c r="Y20194" t="s">
        <v>215</v>
      </c>
      <c r="AA20194" t="s">
        <v>383066</v>
      </c>
      <c r="AB20194" t="s">
        <v>383067</v>
      </c>
      <c r="AC20194" t="s">
        <v>383068</v>
      </c>
    </row>
    <row r="20195" spans="1:29" x14ac:dyDescent="0.25">
      <c r="A20195">
        <v>575</v>
      </c>
      <c r="B20195" t="s">
        <v>283765</v>
      </c>
      <c r="C20195" t="s">
        <v>28</v>
      </c>
      <c r="D20195" t="s">
        <v>147340</v>
      </c>
      <c r="E20195" t="s">
        <v>151024</v>
      </c>
      <c r="F20195" t="s">
        <v>383069</v>
      </c>
      <c r="G20195">
        <v>811041304</v>
      </c>
      <c r="H20195" t="s">
        <v>32</v>
      </c>
      <c r="I20195" t="s">
        <v>249520</v>
      </c>
      <c r="J20195">
        <v>84856912954466</v>
      </c>
      <c r="K20195" t="s">
        <v>35</v>
      </c>
      <c r="L20195" t="s">
        <v>36</v>
      </c>
      <c r="M20195" t="s">
        <v>8406</v>
      </c>
      <c r="N20195" t="s">
        <v>8407</v>
      </c>
      <c r="Q20195">
        <v>1</v>
      </c>
      <c r="R20195" t="s">
        <v>383070</v>
      </c>
      <c r="T20195" t="s">
        <v>277065</v>
      </c>
      <c r="U20195" t="s">
        <v>383071</v>
      </c>
      <c r="V20195" t="s">
        <v>383072</v>
      </c>
      <c r="Y20195" t="s">
        <v>215</v>
      </c>
      <c r="AA20195" t="s">
        <v>25120</v>
      </c>
      <c r="AB20195" t="s">
        <v>383073</v>
      </c>
      <c r="AC20195" t="s">
        <v>383074</v>
      </c>
    </row>
    <row r="20196" spans="1:29" x14ac:dyDescent="0.25">
      <c r="A20196">
        <v>576</v>
      </c>
      <c r="B20196" t="s">
        <v>373244</v>
      </c>
      <c r="C20196" t="s">
        <v>2738</v>
      </c>
      <c r="D20196" t="s">
        <v>5687</v>
      </c>
      <c r="E20196" t="s">
        <v>57324</v>
      </c>
      <c r="F20196" t="s">
        <v>383075</v>
      </c>
      <c r="G20196">
        <v>811038155</v>
      </c>
      <c r="H20196" t="s">
        <v>32</v>
      </c>
      <c r="I20196" t="s">
        <v>249520</v>
      </c>
      <c r="J20196">
        <v>84856915953955</v>
      </c>
      <c r="K20196" t="s">
        <v>35</v>
      </c>
      <c r="L20196" t="s">
        <v>2743</v>
      </c>
      <c r="M20196" t="s">
        <v>5654</v>
      </c>
      <c r="N20196" t="s">
        <v>15595</v>
      </c>
      <c r="Q20196">
        <v>1</v>
      </c>
      <c r="R20196" t="s">
        <v>383076</v>
      </c>
      <c r="T20196" t="s">
        <v>373247</v>
      </c>
      <c r="U20196" t="s">
        <v>383077</v>
      </c>
      <c r="V20196" t="s">
        <v>383078</v>
      </c>
      <c r="Y20196" t="s">
        <v>42</v>
      </c>
      <c r="AA20196" t="s">
        <v>13105</v>
      </c>
      <c r="AB20196" t="s">
        <v>383079</v>
      </c>
      <c r="AC20196" t="s">
        <v>383080</v>
      </c>
    </row>
    <row r="20197" spans="1:29" x14ac:dyDescent="0.25">
      <c r="A20197">
        <v>577</v>
      </c>
      <c r="B20197" t="s">
        <v>373244</v>
      </c>
      <c r="C20197" t="s">
        <v>2738</v>
      </c>
      <c r="D20197" t="s">
        <v>5687</v>
      </c>
      <c r="E20197" t="s">
        <v>6995</v>
      </c>
      <c r="F20197" t="s">
        <v>383081</v>
      </c>
      <c r="G20197">
        <v>811038492</v>
      </c>
      <c r="H20197" t="s">
        <v>32</v>
      </c>
      <c r="I20197" t="s">
        <v>249520</v>
      </c>
      <c r="J20197">
        <v>84856910953953</v>
      </c>
      <c r="K20197" t="s">
        <v>35</v>
      </c>
      <c r="L20197" t="s">
        <v>591</v>
      </c>
      <c r="M20197" t="s">
        <v>1020</v>
      </c>
      <c r="N20197" t="s">
        <v>23945</v>
      </c>
      <c r="Q20197">
        <v>1</v>
      </c>
      <c r="R20197" t="s">
        <v>383082</v>
      </c>
      <c r="T20197" t="s">
        <v>373247</v>
      </c>
      <c r="U20197" t="s">
        <v>383083</v>
      </c>
      <c r="V20197" t="s">
        <v>383084</v>
      </c>
      <c r="Y20197" t="s">
        <v>42</v>
      </c>
      <c r="AA20197" t="s">
        <v>383085</v>
      </c>
      <c r="AB20197" t="s">
        <v>383086</v>
      </c>
      <c r="AC20197" t="s">
        <v>383087</v>
      </c>
    </row>
    <row r="20198" spans="1:29" x14ac:dyDescent="0.25">
      <c r="A20198">
        <v>578</v>
      </c>
      <c r="B20198" t="s">
        <v>283769</v>
      </c>
      <c r="C20198" t="s">
        <v>435</v>
      </c>
      <c r="D20198" t="s">
        <v>1197</v>
      </c>
      <c r="E20198" t="s">
        <v>1198</v>
      </c>
      <c r="F20198" t="s">
        <v>383088</v>
      </c>
      <c r="G20198">
        <v>811041541</v>
      </c>
      <c r="H20198" t="s">
        <v>32</v>
      </c>
      <c r="I20198" t="s">
        <v>249520</v>
      </c>
      <c r="J20198">
        <v>84856912953768</v>
      </c>
      <c r="K20198" t="s">
        <v>35</v>
      </c>
      <c r="L20198" t="s">
        <v>440</v>
      </c>
      <c r="M20198" t="s">
        <v>4905</v>
      </c>
      <c r="N20198" t="s">
        <v>46823</v>
      </c>
      <c r="Q20198">
        <v>1</v>
      </c>
      <c r="R20198" t="s">
        <v>383089</v>
      </c>
      <c r="T20198" t="s">
        <v>263533</v>
      </c>
      <c r="U20198" t="s">
        <v>383090</v>
      </c>
      <c r="V20198" t="s">
        <v>383091</v>
      </c>
      <c r="W20198" t="s">
        <v>383092</v>
      </c>
      <c r="Y20198" t="s">
        <v>215</v>
      </c>
      <c r="AA20198" t="s">
        <v>383093</v>
      </c>
      <c r="AB20198" t="s">
        <v>383094</v>
      </c>
      <c r="AC20198" t="s">
        <v>383095</v>
      </c>
    </row>
    <row r="20199" spans="1:29" x14ac:dyDescent="0.25">
      <c r="A20199">
        <v>579</v>
      </c>
      <c r="B20199" t="s">
        <v>283769</v>
      </c>
      <c r="C20199" t="s">
        <v>435</v>
      </c>
      <c r="D20199" t="s">
        <v>1197</v>
      </c>
      <c r="E20199" t="s">
        <v>1198</v>
      </c>
      <c r="F20199" t="s">
        <v>383096</v>
      </c>
      <c r="G20199">
        <v>811041534</v>
      </c>
      <c r="H20199" t="s">
        <v>32</v>
      </c>
      <c r="I20199" t="s">
        <v>249520</v>
      </c>
      <c r="J20199">
        <v>84856918953765</v>
      </c>
      <c r="K20199" t="s">
        <v>35</v>
      </c>
      <c r="L20199" t="s">
        <v>1047</v>
      </c>
      <c r="M20199" t="s">
        <v>4757</v>
      </c>
      <c r="N20199" t="s">
        <v>2488</v>
      </c>
      <c r="Q20199">
        <v>2</v>
      </c>
      <c r="R20199" t="s">
        <v>383097</v>
      </c>
      <c r="T20199" t="s">
        <v>263533</v>
      </c>
      <c r="U20199" t="s">
        <v>383098</v>
      </c>
      <c r="V20199" t="s">
        <v>383099</v>
      </c>
      <c r="W20199" t="s">
        <v>383100</v>
      </c>
      <c r="Y20199" t="s">
        <v>215</v>
      </c>
      <c r="AA20199" t="s">
        <v>383101</v>
      </c>
      <c r="AB20199" t="s">
        <v>383102</v>
      </c>
      <c r="AC20199" t="s">
        <v>383103</v>
      </c>
    </row>
    <row r="20200" spans="1:29" x14ac:dyDescent="0.25">
      <c r="A20200">
        <v>580</v>
      </c>
      <c r="B20200" t="s">
        <v>283769</v>
      </c>
      <c r="C20200" t="s">
        <v>435</v>
      </c>
      <c r="D20200" t="s">
        <v>1197</v>
      </c>
      <c r="E20200" t="s">
        <v>1198</v>
      </c>
      <c r="F20200" t="s">
        <v>383104</v>
      </c>
      <c r="G20200">
        <v>811041533</v>
      </c>
      <c r="H20200" t="s">
        <v>32</v>
      </c>
      <c r="I20200" t="s">
        <v>249520</v>
      </c>
      <c r="J20200">
        <v>84856911953764</v>
      </c>
      <c r="K20200" t="s">
        <v>35</v>
      </c>
      <c r="L20200" t="s">
        <v>440</v>
      </c>
      <c r="M20200" t="s">
        <v>7061</v>
      </c>
      <c r="N20200" t="s">
        <v>5272</v>
      </c>
      <c r="Q20200">
        <v>2</v>
      </c>
      <c r="R20200" t="s">
        <v>381458</v>
      </c>
      <c r="T20200" t="s">
        <v>263533</v>
      </c>
      <c r="U20200" t="s">
        <v>383105</v>
      </c>
      <c r="V20200" t="s">
        <v>383106</v>
      </c>
      <c r="W20200" t="s">
        <v>383107</v>
      </c>
      <c r="Y20200" t="s">
        <v>215</v>
      </c>
      <c r="AA20200" t="s">
        <v>383108</v>
      </c>
      <c r="AB20200" t="s">
        <v>383109</v>
      </c>
      <c r="AC20200" t="s">
        <v>383110</v>
      </c>
    </row>
    <row r="20201" spans="1:29" x14ac:dyDescent="0.25">
      <c r="A20201">
        <v>581</v>
      </c>
      <c r="B20201" t="s">
        <v>283769</v>
      </c>
      <c r="C20201" t="s">
        <v>435</v>
      </c>
      <c r="D20201" t="s">
        <v>1197</v>
      </c>
      <c r="E20201" t="s">
        <v>1198</v>
      </c>
      <c r="F20201" t="s">
        <v>383111</v>
      </c>
      <c r="G20201">
        <v>811041528</v>
      </c>
      <c r="H20201" t="s">
        <v>32</v>
      </c>
      <c r="I20201" t="s">
        <v>249520</v>
      </c>
      <c r="J20201">
        <v>84856913953763</v>
      </c>
      <c r="K20201" t="s">
        <v>35</v>
      </c>
      <c r="L20201" t="s">
        <v>1047</v>
      </c>
      <c r="M20201" t="s">
        <v>4757</v>
      </c>
      <c r="N20201" t="s">
        <v>1373</v>
      </c>
      <c r="Q20201">
        <v>2</v>
      </c>
      <c r="R20201" t="s">
        <v>383112</v>
      </c>
      <c r="T20201" t="s">
        <v>263533</v>
      </c>
      <c r="U20201" t="s">
        <v>383113</v>
      </c>
      <c r="V20201" t="s">
        <v>383114</v>
      </c>
      <c r="W20201" t="s">
        <v>383115</v>
      </c>
      <c r="Y20201" t="s">
        <v>215</v>
      </c>
      <c r="AA20201" t="s">
        <v>383116</v>
      </c>
      <c r="AB20201" t="s">
        <v>383117</v>
      </c>
      <c r="AC20201" t="s">
        <v>383118</v>
      </c>
    </row>
    <row r="20202" spans="1:29" x14ac:dyDescent="0.25">
      <c r="A20202">
        <v>582</v>
      </c>
      <c r="B20202" t="s">
        <v>283769</v>
      </c>
      <c r="C20202" t="s">
        <v>435</v>
      </c>
      <c r="D20202" t="s">
        <v>1197</v>
      </c>
      <c r="E20202" t="s">
        <v>1198</v>
      </c>
      <c r="F20202" t="s">
        <v>383119</v>
      </c>
      <c r="G20202">
        <v>811041527</v>
      </c>
      <c r="H20202" t="s">
        <v>32</v>
      </c>
      <c r="I20202" t="s">
        <v>249520</v>
      </c>
      <c r="J20202">
        <v>84856910953769</v>
      </c>
      <c r="K20202" t="s">
        <v>35</v>
      </c>
      <c r="L20202" t="s">
        <v>1047</v>
      </c>
      <c r="M20202" t="s">
        <v>4757</v>
      </c>
      <c r="N20202" t="s">
        <v>1373</v>
      </c>
      <c r="Q20202">
        <v>2</v>
      </c>
      <c r="R20202" t="s">
        <v>296375</v>
      </c>
      <c r="T20202" t="s">
        <v>263533</v>
      </c>
      <c r="U20202" t="s">
        <v>383120</v>
      </c>
      <c r="V20202" t="s">
        <v>383121</v>
      </c>
      <c r="W20202" t="s">
        <v>383122</v>
      </c>
      <c r="Y20202" t="s">
        <v>215</v>
      </c>
      <c r="AA20202" t="s">
        <v>28376</v>
      </c>
      <c r="AB20202" t="s">
        <v>383123</v>
      </c>
      <c r="AC20202" t="s">
        <v>383124</v>
      </c>
    </row>
    <row r="20203" spans="1:29" x14ac:dyDescent="0.25">
      <c r="A20203">
        <v>583</v>
      </c>
      <c r="B20203" t="s">
        <v>283769</v>
      </c>
      <c r="C20203" t="s">
        <v>435</v>
      </c>
      <c r="D20203" t="s">
        <v>1197</v>
      </c>
      <c r="E20203" t="s">
        <v>1198</v>
      </c>
      <c r="F20203" t="s">
        <v>383125</v>
      </c>
      <c r="G20203">
        <v>811038783</v>
      </c>
      <c r="H20203" t="s">
        <v>32</v>
      </c>
      <c r="I20203" t="s">
        <v>249520</v>
      </c>
      <c r="J20203">
        <v>84856913953758</v>
      </c>
      <c r="K20203" t="s">
        <v>35</v>
      </c>
      <c r="L20203" t="s">
        <v>773</v>
      </c>
      <c r="M20203" t="s">
        <v>4892</v>
      </c>
      <c r="N20203" t="s">
        <v>153935</v>
      </c>
      <c r="Q20203">
        <v>1</v>
      </c>
      <c r="R20203" t="s">
        <v>383126</v>
      </c>
      <c r="T20203" t="s">
        <v>263533</v>
      </c>
      <c r="U20203" t="s">
        <v>383127</v>
      </c>
      <c r="V20203" t="s">
        <v>383128</v>
      </c>
      <c r="W20203" t="s">
        <v>383129</v>
      </c>
      <c r="Y20203" t="s">
        <v>215</v>
      </c>
      <c r="AA20203" t="s">
        <v>40791</v>
      </c>
      <c r="AB20203" t="s">
        <v>383130</v>
      </c>
      <c r="AC20203" t="s">
        <v>383131</v>
      </c>
    </row>
    <row r="20204" spans="1:29" x14ac:dyDescent="0.25">
      <c r="A20204">
        <v>584</v>
      </c>
      <c r="B20204" t="s">
        <v>283769</v>
      </c>
      <c r="C20204" t="s">
        <v>435</v>
      </c>
      <c r="D20204" t="s">
        <v>1197</v>
      </c>
      <c r="E20204" t="s">
        <v>1198</v>
      </c>
      <c r="F20204" t="s">
        <v>383132</v>
      </c>
      <c r="G20204">
        <v>811038772</v>
      </c>
      <c r="H20204" t="s">
        <v>32</v>
      </c>
      <c r="I20204" t="s">
        <v>249520</v>
      </c>
      <c r="J20204">
        <v>84856915953757</v>
      </c>
      <c r="K20204" t="s">
        <v>35</v>
      </c>
      <c r="L20204" t="s">
        <v>440</v>
      </c>
      <c r="M20204" t="s">
        <v>30814</v>
      </c>
      <c r="N20204" t="s">
        <v>135302</v>
      </c>
      <c r="Q20204">
        <v>1</v>
      </c>
      <c r="R20204" t="s">
        <v>297597</v>
      </c>
      <c r="T20204" t="s">
        <v>263533</v>
      </c>
      <c r="U20204" t="s">
        <v>383133</v>
      </c>
      <c r="V20204" t="s">
        <v>383134</v>
      </c>
      <c r="W20204" t="s">
        <v>383135</v>
      </c>
      <c r="Y20204" t="s">
        <v>215</v>
      </c>
      <c r="AA20204" t="s">
        <v>383136</v>
      </c>
      <c r="AB20204" t="s">
        <v>383137</v>
      </c>
      <c r="AC20204" t="s">
        <v>383138</v>
      </c>
    </row>
    <row r="20205" spans="1:29" x14ac:dyDescent="0.25">
      <c r="A20205">
        <v>585</v>
      </c>
      <c r="B20205" t="s">
        <v>283769</v>
      </c>
      <c r="C20205" t="s">
        <v>435</v>
      </c>
      <c r="D20205" t="s">
        <v>1197</v>
      </c>
      <c r="E20205" t="s">
        <v>1198</v>
      </c>
      <c r="F20205" t="s">
        <v>383139</v>
      </c>
      <c r="G20205">
        <v>811038755</v>
      </c>
      <c r="H20205" t="s">
        <v>32</v>
      </c>
      <c r="I20205" t="s">
        <v>249520</v>
      </c>
      <c r="J20205">
        <v>84856912953754</v>
      </c>
      <c r="K20205" t="s">
        <v>35</v>
      </c>
      <c r="L20205" t="s">
        <v>548</v>
      </c>
      <c r="M20205" t="s">
        <v>7855</v>
      </c>
      <c r="N20205" t="s">
        <v>13850</v>
      </c>
      <c r="Q20205">
        <v>1</v>
      </c>
      <c r="R20205" t="s">
        <v>383140</v>
      </c>
      <c r="T20205" t="s">
        <v>263533</v>
      </c>
      <c r="U20205" t="s">
        <v>261741</v>
      </c>
      <c r="V20205" t="s">
        <v>302517</v>
      </c>
      <c r="W20205" t="s">
        <v>383141</v>
      </c>
      <c r="Y20205" t="s">
        <v>215</v>
      </c>
      <c r="AA20205" t="s">
        <v>383142</v>
      </c>
      <c r="AB20205" t="s">
        <v>383143</v>
      </c>
      <c r="AC20205" t="s">
        <v>383144</v>
      </c>
    </row>
    <row r="20206" spans="1:29" x14ac:dyDescent="0.25">
      <c r="A20206">
        <v>586</v>
      </c>
      <c r="B20206" t="s">
        <v>283769</v>
      </c>
      <c r="C20206" t="s">
        <v>435</v>
      </c>
      <c r="D20206" t="s">
        <v>1197</v>
      </c>
      <c r="E20206" t="s">
        <v>1198</v>
      </c>
      <c r="F20206" t="s">
        <v>383145</v>
      </c>
      <c r="G20206">
        <v>811038754</v>
      </c>
      <c r="H20206" t="s">
        <v>32</v>
      </c>
      <c r="I20206" t="s">
        <v>249520</v>
      </c>
      <c r="J20206">
        <v>84856914953753</v>
      </c>
      <c r="K20206" t="s">
        <v>35</v>
      </c>
      <c r="L20206" t="s">
        <v>440</v>
      </c>
      <c r="M20206" t="s">
        <v>30814</v>
      </c>
      <c r="N20206" t="s">
        <v>9111</v>
      </c>
      <c r="Q20206">
        <v>1</v>
      </c>
      <c r="R20206" t="s">
        <v>296030</v>
      </c>
      <c r="T20206" t="s">
        <v>263533</v>
      </c>
      <c r="U20206" t="s">
        <v>383146</v>
      </c>
      <c r="V20206" t="s">
        <v>383147</v>
      </c>
      <c r="W20206" t="s">
        <v>383148</v>
      </c>
      <c r="Y20206" t="s">
        <v>215</v>
      </c>
      <c r="AA20206" t="s">
        <v>1247</v>
      </c>
      <c r="AB20206" t="s">
        <v>383149</v>
      </c>
      <c r="AC20206" t="s">
        <v>383150</v>
      </c>
    </row>
    <row r="20207" spans="1:29" x14ac:dyDescent="0.25">
      <c r="A20207">
        <v>587</v>
      </c>
      <c r="B20207" t="s">
        <v>283769</v>
      </c>
      <c r="C20207" t="s">
        <v>435</v>
      </c>
      <c r="D20207" t="s">
        <v>1197</v>
      </c>
      <c r="E20207" t="s">
        <v>1198</v>
      </c>
      <c r="F20207" t="s">
        <v>383151</v>
      </c>
      <c r="G20207">
        <v>811038748</v>
      </c>
      <c r="H20207" t="s">
        <v>32</v>
      </c>
      <c r="I20207" t="s">
        <v>249520</v>
      </c>
      <c r="J20207">
        <v>84856910953750</v>
      </c>
      <c r="K20207" t="s">
        <v>35</v>
      </c>
      <c r="L20207" t="s">
        <v>548</v>
      </c>
      <c r="M20207" t="s">
        <v>7855</v>
      </c>
      <c r="N20207" t="s">
        <v>16340</v>
      </c>
      <c r="Q20207">
        <v>1</v>
      </c>
      <c r="R20207" t="s">
        <v>383152</v>
      </c>
      <c r="T20207" t="s">
        <v>263533</v>
      </c>
      <c r="U20207" t="s">
        <v>383153</v>
      </c>
      <c r="V20207" t="s">
        <v>383154</v>
      </c>
      <c r="W20207" t="s">
        <v>383155</v>
      </c>
      <c r="Y20207" t="s">
        <v>215</v>
      </c>
      <c r="AA20207" t="s">
        <v>313005</v>
      </c>
      <c r="AB20207" t="s">
        <v>383156</v>
      </c>
      <c r="AC20207" t="s">
        <v>383157</v>
      </c>
    </row>
    <row r="20208" spans="1:29" x14ac:dyDescent="0.25">
      <c r="A20208">
        <v>588</v>
      </c>
      <c r="B20208" t="s">
        <v>283769</v>
      </c>
      <c r="C20208" t="s">
        <v>435</v>
      </c>
      <c r="D20208" t="s">
        <v>1197</v>
      </c>
      <c r="E20208" t="s">
        <v>1198</v>
      </c>
      <c r="F20208" t="s">
        <v>383158</v>
      </c>
      <c r="G20208">
        <v>811038742</v>
      </c>
      <c r="H20208" t="s">
        <v>32</v>
      </c>
      <c r="I20208" t="s">
        <v>249520</v>
      </c>
      <c r="J20208">
        <v>84856912953749</v>
      </c>
      <c r="K20208" t="s">
        <v>35</v>
      </c>
      <c r="L20208" t="s">
        <v>773</v>
      </c>
      <c r="M20208" t="s">
        <v>4892</v>
      </c>
      <c r="N20208" t="s">
        <v>36580</v>
      </c>
      <c r="Q20208">
        <v>1</v>
      </c>
      <c r="R20208" t="s">
        <v>383159</v>
      </c>
      <c r="T20208" t="s">
        <v>263533</v>
      </c>
      <c r="U20208" t="s">
        <v>383160</v>
      </c>
      <c r="V20208" t="s">
        <v>383161</v>
      </c>
      <c r="W20208" t="s">
        <v>383162</v>
      </c>
      <c r="Y20208" t="s">
        <v>215</v>
      </c>
      <c r="AA20208" t="s">
        <v>383163</v>
      </c>
      <c r="AB20208" t="s">
        <v>383164</v>
      </c>
      <c r="AC20208" t="s">
        <v>383165</v>
      </c>
    </row>
    <row r="20209" spans="1:29" x14ac:dyDescent="0.25">
      <c r="A20209">
        <v>589</v>
      </c>
      <c r="B20209" t="s">
        <v>283769</v>
      </c>
      <c r="C20209" t="s">
        <v>435</v>
      </c>
      <c r="D20209" t="s">
        <v>1197</v>
      </c>
      <c r="E20209" t="s">
        <v>1198</v>
      </c>
      <c r="F20209" t="s">
        <v>383166</v>
      </c>
      <c r="G20209">
        <v>811038739</v>
      </c>
      <c r="H20209" t="s">
        <v>32</v>
      </c>
      <c r="I20209" t="s">
        <v>249520</v>
      </c>
      <c r="J20209">
        <v>84856914953748</v>
      </c>
      <c r="K20209" t="s">
        <v>35</v>
      </c>
      <c r="L20209" t="s">
        <v>440</v>
      </c>
      <c r="M20209" t="s">
        <v>4905</v>
      </c>
      <c r="N20209" t="s">
        <v>55685</v>
      </c>
      <c r="Q20209">
        <v>1</v>
      </c>
      <c r="R20209" t="s">
        <v>383167</v>
      </c>
      <c r="T20209" t="s">
        <v>263533</v>
      </c>
      <c r="U20209" t="s">
        <v>383168</v>
      </c>
      <c r="V20209" t="s">
        <v>383169</v>
      </c>
      <c r="W20209" t="s">
        <v>383170</v>
      </c>
      <c r="Y20209" t="s">
        <v>215</v>
      </c>
      <c r="AA20209" t="s">
        <v>221037</v>
      </c>
      <c r="AB20209" t="s">
        <v>383171</v>
      </c>
      <c r="AC20209" t="s">
        <v>150403</v>
      </c>
    </row>
    <row r="20210" spans="1:29" x14ac:dyDescent="0.25">
      <c r="A20210">
        <v>590</v>
      </c>
      <c r="B20210" t="s">
        <v>283769</v>
      </c>
      <c r="C20210" t="s">
        <v>435</v>
      </c>
      <c r="D20210" t="s">
        <v>1197</v>
      </c>
      <c r="E20210" t="s">
        <v>1198</v>
      </c>
      <c r="F20210" t="s">
        <v>383172</v>
      </c>
      <c r="G20210">
        <v>811038726</v>
      </c>
      <c r="H20210" t="s">
        <v>32</v>
      </c>
      <c r="I20210" t="s">
        <v>249520</v>
      </c>
      <c r="J20210">
        <v>84856916953747</v>
      </c>
      <c r="K20210" t="s">
        <v>35</v>
      </c>
      <c r="L20210" t="s">
        <v>548</v>
      </c>
      <c r="M20210" t="s">
        <v>7855</v>
      </c>
      <c r="N20210" t="s">
        <v>8212</v>
      </c>
      <c r="Q20210">
        <v>1</v>
      </c>
      <c r="R20210" t="s">
        <v>383173</v>
      </c>
      <c r="T20210" t="s">
        <v>263533</v>
      </c>
      <c r="U20210" t="s">
        <v>383174</v>
      </c>
      <c r="V20210" t="s">
        <v>383175</v>
      </c>
      <c r="W20210" t="s">
        <v>383176</v>
      </c>
      <c r="Y20210" t="s">
        <v>215</v>
      </c>
      <c r="AA20210" t="s">
        <v>279167</v>
      </c>
      <c r="AB20210" t="s">
        <v>285451</v>
      </c>
      <c r="AC20210" t="s">
        <v>279168</v>
      </c>
    </row>
    <row r="20211" spans="1:29" x14ac:dyDescent="0.25">
      <c r="A20211">
        <v>591</v>
      </c>
      <c r="B20211" t="s">
        <v>283769</v>
      </c>
      <c r="C20211" t="s">
        <v>435</v>
      </c>
      <c r="D20211" t="s">
        <v>1197</v>
      </c>
      <c r="E20211" t="s">
        <v>1198</v>
      </c>
      <c r="F20211" t="s">
        <v>383177</v>
      </c>
      <c r="G20211">
        <v>811038725</v>
      </c>
      <c r="H20211" t="s">
        <v>32</v>
      </c>
      <c r="I20211" t="s">
        <v>249520</v>
      </c>
      <c r="J20211">
        <v>84856918953746</v>
      </c>
      <c r="K20211" t="s">
        <v>35</v>
      </c>
      <c r="L20211" t="s">
        <v>548</v>
      </c>
      <c r="M20211" t="s">
        <v>7855</v>
      </c>
      <c r="N20211" t="s">
        <v>14695</v>
      </c>
      <c r="Q20211">
        <v>1</v>
      </c>
      <c r="R20211" t="s">
        <v>383178</v>
      </c>
      <c r="T20211" t="s">
        <v>263533</v>
      </c>
      <c r="U20211" t="s">
        <v>383179</v>
      </c>
      <c r="V20211" t="s">
        <v>383180</v>
      </c>
      <c r="W20211" t="s">
        <v>383181</v>
      </c>
      <c r="Y20211" t="s">
        <v>215</v>
      </c>
      <c r="AA20211" t="s">
        <v>22451</v>
      </c>
      <c r="AB20211" t="s">
        <v>383182</v>
      </c>
      <c r="AC20211" t="s">
        <v>383183</v>
      </c>
    </row>
    <row r="20212" spans="1:29" x14ac:dyDescent="0.25">
      <c r="A20212">
        <v>592</v>
      </c>
      <c r="B20212" t="s">
        <v>283769</v>
      </c>
      <c r="C20212" t="s">
        <v>435</v>
      </c>
      <c r="D20212" t="s">
        <v>1197</v>
      </c>
      <c r="E20212" t="s">
        <v>1198</v>
      </c>
      <c r="F20212" t="s">
        <v>383184</v>
      </c>
      <c r="G20212">
        <v>811038713</v>
      </c>
      <c r="H20212" t="s">
        <v>32</v>
      </c>
      <c r="I20212" t="s">
        <v>249520</v>
      </c>
      <c r="J20212">
        <v>84856910953745</v>
      </c>
      <c r="K20212" t="s">
        <v>35</v>
      </c>
      <c r="L20212" t="s">
        <v>440</v>
      </c>
      <c r="M20212" t="s">
        <v>7061</v>
      </c>
      <c r="N20212" t="s">
        <v>14319</v>
      </c>
      <c r="Q20212">
        <v>2</v>
      </c>
      <c r="R20212" t="s">
        <v>383185</v>
      </c>
      <c r="T20212" t="s">
        <v>263533</v>
      </c>
      <c r="U20212" t="s">
        <v>383186</v>
      </c>
      <c r="V20212" t="s">
        <v>383187</v>
      </c>
      <c r="W20212" t="s">
        <v>383188</v>
      </c>
      <c r="Y20212" t="s">
        <v>215</v>
      </c>
      <c r="AA20212" t="s">
        <v>100191</v>
      </c>
      <c r="AB20212" t="s">
        <v>363869</v>
      </c>
      <c r="AC20212" t="s">
        <v>363870</v>
      </c>
    </row>
    <row r="20213" spans="1:29" x14ac:dyDescent="0.25">
      <c r="A20213">
        <v>593</v>
      </c>
      <c r="B20213" t="s">
        <v>283769</v>
      </c>
      <c r="C20213" t="s">
        <v>435</v>
      </c>
      <c r="D20213" t="s">
        <v>1197</v>
      </c>
      <c r="E20213" t="s">
        <v>1198</v>
      </c>
      <c r="F20213" t="s">
        <v>383189</v>
      </c>
      <c r="G20213">
        <v>811038666</v>
      </c>
      <c r="H20213" t="s">
        <v>32</v>
      </c>
      <c r="I20213" t="s">
        <v>249520</v>
      </c>
      <c r="J20213">
        <v>84856915953738</v>
      </c>
      <c r="K20213" t="s">
        <v>35</v>
      </c>
      <c r="L20213" t="s">
        <v>1047</v>
      </c>
      <c r="M20213" t="s">
        <v>8721</v>
      </c>
      <c r="N20213" t="s">
        <v>138471</v>
      </c>
      <c r="Q20213">
        <v>1</v>
      </c>
      <c r="R20213" t="s">
        <v>383190</v>
      </c>
      <c r="T20213" t="s">
        <v>263533</v>
      </c>
      <c r="U20213" t="s">
        <v>383191</v>
      </c>
      <c r="V20213" t="s">
        <v>383192</v>
      </c>
      <c r="W20213" t="s">
        <v>383193</v>
      </c>
      <c r="Y20213" t="s">
        <v>215</v>
      </c>
      <c r="AA20213" t="s">
        <v>65652</v>
      </c>
      <c r="AB20213" t="s">
        <v>383194</v>
      </c>
      <c r="AC20213" t="s">
        <v>383195</v>
      </c>
    </row>
    <row r="20214" spans="1:29" x14ac:dyDescent="0.25">
      <c r="A20214">
        <v>594</v>
      </c>
      <c r="B20214" t="s">
        <v>283769</v>
      </c>
      <c r="C20214" t="s">
        <v>435</v>
      </c>
      <c r="D20214" t="s">
        <v>1197</v>
      </c>
      <c r="E20214" t="s">
        <v>1198</v>
      </c>
      <c r="F20214" t="s">
        <v>383196</v>
      </c>
      <c r="G20214">
        <v>811038665</v>
      </c>
      <c r="H20214" t="s">
        <v>32</v>
      </c>
      <c r="I20214" t="s">
        <v>249520</v>
      </c>
      <c r="J20214">
        <v>84856919953741</v>
      </c>
      <c r="K20214" t="s">
        <v>35</v>
      </c>
      <c r="L20214" t="s">
        <v>1047</v>
      </c>
      <c r="M20214" t="s">
        <v>4757</v>
      </c>
      <c r="N20214" t="s">
        <v>49230</v>
      </c>
      <c r="Q20214">
        <v>2</v>
      </c>
      <c r="R20214" t="s">
        <v>383197</v>
      </c>
      <c r="T20214" t="s">
        <v>263533</v>
      </c>
      <c r="U20214" t="s">
        <v>383198</v>
      </c>
      <c r="V20214" t="s">
        <v>383199</v>
      </c>
      <c r="W20214" t="s">
        <v>383200</v>
      </c>
      <c r="Y20214" t="s">
        <v>215</v>
      </c>
      <c r="AA20214" t="s">
        <v>327880</v>
      </c>
      <c r="AB20214" t="s">
        <v>327881</v>
      </c>
      <c r="AC20214" t="s">
        <v>327882</v>
      </c>
    </row>
    <row r="20215" spans="1:29" x14ac:dyDescent="0.25">
      <c r="A20215">
        <v>595</v>
      </c>
      <c r="B20215" t="s">
        <v>283769</v>
      </c>
      <c r="C20215" t="s">
        <v>435</v>
      </c>
      <c r="D20215" t="s">
        <v>1197</v>
      </c>
      <c r="E20215" t="s">
        <v>1198</v>
      </c>
      <c r="F20215" t="s">
        <v>383201</v>
      </c>
      <c r="G20215">
        <v>811038664</v>
      </c>
      <c r="H20215" t="s">
        <v>32</v>
      </c>
      <c r="I20215" t="s">
        <v>249520</v>
      </c>
      <c r="J20215">
        <v>84856911953740</v>
      </c>
      <c r="K20215" t="s">
        <v>35</v>
      </c>
      <c r="L20215" t="s">
        <v>548</v>
      </c>
      <c r="M20215" t="s">
        <v>20561</v>
      </c>
      <c r="N20215" t="s">
        <v>269589</v>
      </c>
      <c r="Q20215">
        <v>1</v>
      </c>
      <c r="R20215" t="s">
        <v>383202</v>
      </c>
      <c r="T20215" t="s">
        <v>263533</v>
      </c>
      <c r="U20215" t="s">
        <v>383203</v>
      </c>
      <c r="V20215" t="s">
        <v>383204</v>
      </c>
      <c r="W20215" t="s">
        <v>383205</v>
      </c>
      <c r="Y20215" t="s">
        <v>215</v>
      </c>
      <c r="AA20215" t="s">
        <v>12972</v>
      </c>
      <c r="AB20215" t="s">
        <v>383206</v>
      </c>
      <c r="AC20215" t="s">
        <v>206314</v>
      </c>
    </row>
    <row r="20216" spans="1:29" x14ac:dyDescent="0.25">
      <c r="A20216">
        <v>596</v>
      </c>
      <c r="B20216" t="s">
        <v>283769</v>
      </c>
      <c r="C20216" t="s">
        <v>435</v>
      </c>
      <c r="D20216" t="s">
        <v>1197</v>
      </c>
      <c r="E20216" t="s">
        <v>1198</v>
      </c>
      <c r="F20216" t="s">
        <v>383207</v>
      </c>
      <c r="G20216">
        <v>811038653</v>
      </c>
      <c r="H20216" t="s">
        <v>32</v>
      </c>
      <c r="I20216" t="s">
        <v>249520</v>
      </c>
      <c r="J20216">
        <v>84856915953743</v>
      </c>
      <c r="K20216" t="s">
        <v>35</v>
      </c>
      <c r="L20216" t="s">
        <v>823</v>
      </c>
      <c r="M20216" t="s">
        <v>13285</v>
      </c>
      <c r="N20216" t="s">
        <v>235600</v>
      </c>
      <c r="Q20216">
        <v>2</v>
      </c>
      <c r="R20216" t="s">
        <v>383208</v>
      </c>
      <c r="T20216" t="s">
        <v>263533</v>
      </c>
      <c r="U20216" t="s">
        <v>56287</v>
      </c>
      <c r="V20216" t="s">
        <v>115513</v>
      </c>
      <c r="W20216" t="s">
        <v>383209</v>
      </c>
      <c r="Y20216" t="s">
        <v>215</v>
      </c>
      <c r="AA20216" t="s">
        <v>44785</v>
      </c>
      <c r="AB20216" t="s">
        <v>383210</v>
      </c>
      <c r="AC20216" t="s">
        <v>383211</v>
      </c>
    </row>
    <row r="20217" spans="1:29" x14ac:dyDescent="0.25">
      <c r="A20217">
        <v>597</v>
      </c>
      <c r="B20217" t="s">
        <v>198220</v>
      </c>
      <c r="C20217" t="s">
        <v>435</v>
      </c>
      <c r="D20217" t="s">
        <v>1197</v>
      </c>
      <c r="E20217" t="s">
        <v>1198</v>
      </c>
      <c r="F20217" t="s">
        <v>383212</v>
      </c>
      <c r="G20217">
        <v>811038683</v>
      </c>
      <c r="H20217" t="s">
        <v>32</v>
      </c>
      <c r="I20217" t="s">
        <v>249520</v>
      </c>
      <c r="J20217">
        <v>84856914953668</v>
      </c>
      <c r="K20217" t="s">
        <v>35</v>
      </c>
      <c r="L20217" t="s">
        <v>1251</v>
      </c>
      <c r="M20217" t="s">
        <v>5015</v>
      </c>
      <c r="N20217" t="s">
        <v>5016</v>
      </c>
      <c r="Q20217">
        <v>1</v>
      </c>
      <c r="R20217" t="s">
        <v>383213</v>
      </c>
      <c r="T20217" t="s">
        <v>277102</v>
      </c>
      <c r="U20217" t="s">
        <v>383214</v>
      </c>
      <c r="V20217" t="s">
        <v>383215</v>
      </c>
      <c r="W20217" t="s">
        <v>383216</v>
      </c>
      <c r="Y20217" t="s">
        <v>215</v>
      </c>
      <c r="AA20217" t="s">
        <v>383217</v>
      </c>
      <c r="AB20217" t="s">
        <v>333307</v>
      </c>
      <c r="AC20217" t="s">
        <v>383218</v>
      </c>
    </row>
    <row r="20218" spans="1:29" x14ac:dyDescent="0.25">
      <c r="A20218">
        <v>598</v>
      </c>
      <c r="B20218" t="s">
        <v>283794</v>
      </c>
      <c r="C20218" t="s">
        <v>28</v>
      </c>
      <c r="D20218" t="s">
        <v>138237</v>
      </c>
      <c r="E20218" t="s">
        <v>250907</v>
      </c>
      <c r="F20218" t="s">
        <v>383219</v>
      </c>
      <c r="G20218">
        <v>811043033</v>
      </c>
      <c r="H20218" t="s">
        <v>32</v>
      </c>
      <c r="I20218" t="s">
        <v>249520</v>
      </c>
      <c r="J20218">
        <v>84856918952841</v>
      </c>
      <c r="K20218" t="s">
        <v>35</v>
      </c>
      <c r="L20218" t="s">
        <v>624</v>
      </c>
      <c r="M20218" t="s">
        <v>625</v>
      </c>
      <c r="N20218" t="s">
        <v>2082</v>
      </c>
      <c r="Q20218">
        <v>1</v>
      </c>
      <c r="R20218" t="s">
        <v>383220</v>
      </c>
      <c r="T20218" t="s">
        <v>263539</v>
      </c>
      <c r="U20218" t="s">
        <v>383221</v>
      </c>
      <c r="V20218" t="s">
        <v>383222</v>
      </c>
      <c r="Y20218" t="s">
        <v>215</v>
      </c>
      <c r="AA20218" t="s">
        <v>383223</v>
      </c>
      <c r="AB20218" t="s">
        <v>383224</v>
      </c>
      <c r="AC20218" t="s">
        <v>383225</v>
      </c>
    </row>
    <row r="20219" spans="1:29" x14ac:dyDescent="0.25">
      <c r="A20219">
        <v>599</v>
      </c>
      <c r="B20219" t="s">
        <v>283794</v>
      </c>
      <c r="C20219" t="s">
        <v>28</v>
      </c>
      <c r="D20219" t="s">
        <v>138237</v>
      </c>
      <c r="E20219" t="s">
        <v>250907</v>
      </c>
      <c r="F20219" t="s">
        <v>383226</v>
      </c>
      <c r="G20219">
        <v>811043013</v>
      </c>
      <c r="H20219" t="s">
        <v>32</v>
      </c>
      <c r="I20219" t="s">
        <v>249520</v>
      </c>
      <c r="J20219">
        <v>84856910952840</v>
      </c>
      <c r="K20219" t="s">
        <v>35</v>
      </c>
      <c r="L20219" t="s">
        <v>117</v>
      </c>
      <c r="M20219" t="s">
        <v>1641</v>
      </c>
      <c r="N20219" t="s">
        <v>1649</v>
      </c>
      <c r="Q20219">
        <v>1</v>
      </c>
      <c r="R20219" t="s">
        <v>383227</v>
      </c>
      <c r="T20219" t="s">
        <v>263539</v>
      </c>
      <c r="U20219" t="s">
        <v>383228</v>
      </c>
      <c r="V20219" t="s">
        <v>383229</v>
      </c>
      <c r="Y20219" t="s">
        <v>215</v>
      </c>
      <c r="AA20219" t="s">
        <v>383230</v>
      </c>
      <c r="AB20219" t="s">
        <v>383231</v>
      </c>
      <c r="AC20219" t="s">
        <v>383232</v>
      </c>
    </row>
    <row r="20220" spans="1:29" x14ac:dyDescent="0.25">
      <c r="A20220">
        <v>600</v>
      </c>
      <c r="B20220" t="s">
        <v>283794</v>
      </c>
      <c r="C20220" t="s">
        <v>28</v>
      </c>
      <c r="D20220" t="s">
        <v>138237</v>
      </c>
      <c r="E20220" t="s">
        <v>250907</v>
      </c>
      <c r="F20220" t="s">
        <v>383233</v>
      </c>
      <c r="G20220">
        <v>811042790</v>
      </c>
      <c r="H20220" t="s">
        <v>32</v>
      </c>
      <c r="I20220" t="s">
        <v>249520</v>
      </c>
      <c r="J20220">
        <v>84856919952831</v>
      </c>
      <c r="K20220" t="s">
        <v>35</v>
      </c>
      <c r="L20220" t="s">
        <v>642</v>
      </c>
      <c r="M20220" t="s">
        <v>1854</v>
      </c>
      <c r="N20220" t="s">
        <v>9738</v>
      </c>
      <c r="Q20220">
        <v>1</v>
      </c>
      <c r="R20220" t="s">
        <v>383234</v>
      </c>
      <c r="T20220" t="s">
        <v>263539</v>
      </c>
      <c r="U20220" t="s">
        <v>383235</v>
      </c>
      <c r="V20220" t="s">
        <v>383236</v>
      </c>
      <c r="Y20220" t="s">
        <v>215</v>
      </c>
      <c r="AA20220" t="s">
        <v>383237</v>
      </c>
      <c r="AB20220" t="s">
        <v>383238</v>
      </c>
      <c r="AC20220" t="s">
        <v>383239</v>
      </c>
    </row>
    <row r="20221" spans="1:29" x14ac:dyDescent="0.25">
      <c r="A20221">
        <v>601</v>
      </c>
      <c r="B20221" t="s">
        <v>283794</v>
      </c>
      <c r="C20221" t="s">
        <v>28</v>
      </c>
      <c r="D20221" t="s">
        <v>138237</v>
      </c>
      <c r="E20221" t="s">
        <v>250907</v>
      </c>
      <c r="F20221" t="s">
        <v>383240</v>
      </c>
      <c r="G20221">
        <v>811042732</v>
      </c>
      <c r="H20221" t="s">
        <v>32</v>
      </c>
      <c r="I20221" t="s">
        <v>249520</v>
      </c>
      <c r="J20221">
        <v>84856913952829</v>
      </c>
      <c r="K20221" t="s">
        <v>35</v>
      </c>
      <c r="L20221" t="s">
        <v>428</v>
      </c>
      <c r="M20221" t="s">
        <v>1613</v>
      </c>
      <c r="N20221" t="s">
        <v>148419</v>
      </c>
      <c r="Q20221">
        <v>1</v>
      </c>
      <c r="R20221" t="s">
        <v>383241</v>
      </c>
      <c r="T20221" t="s">
        <v>263539</v>
      </c>
      <c r="U20221" t="s">
        <v>49682</v>
      </c>
      <c r="V20221" t="s">
        <v>114334</v>
      </c>
      <c r="Y20221" t="s">
        <v>215</v>
      </c>
      <c r="AA20221" t="s">
        <v>383242</v>
      </c>
      <c r="AB20221" t="s">
        <v>383243</v>
      </c>
      <c r="AC20221" t="s">
        <v>383244</v>
      </c>
    </row>
    <row r="20222" spans="1:29" x14ac:dyDescent="0.25">
      <c r="A20222">
        <v>602</v>
      </c>
      <c r="B20222" t="s">
        <v>283794</v>
      </c>
      <c r="C20222" t="s">
        <v>28</v>
      </c>
      <c r="D20222" t="s">
        <v>138237</v>
      </c>
      <c r="E20222" t="s">
        <v>250907</v>
      </c>
      <c r="F20222" t="s">
        <v>383245</v>
      </c>
      <c r="G20222">
        <v>811042646</v>
      </c>
      <c r="H20222" t="s">
        <v>32</v>
      </c>
      <c r="I20222" t="s">
        <v>249520</v>
      </c>
      <c r="J20222">
        <v>84856911952830</v>
      </c>
      <c r="K20222" t="s">
        <v>35</v>
      </c>
      <c r="L20222" t="s">
        <v>348</v>
      </c>
      <c r="M20222" t="s">
        <v>19013</v>
      </c>
      <c r="N20222" t="s">
        <v>374806</v>
      </c>
      <c r="Q20222">
        <v>1</v>
      </c>
      <c r="R20222" t="s">
        <v>296914</v>
      </c>
      <c r="T20222" t="s">
        <v>263539</v>
      </c>
      <c r="U20222" t="s">
        <v>383246</v>
      </c>
      <c r="V20222" t="s">
        <v>383247</v>
      </c>
      <c r="Y20222" t="s">
        <v>215</v>
      </c>
      <c r="AA20222" t="s">
        <v>383248</v>
      </c>
      <c r="AB20222" t="s">
        <v>383249</v>
      </c>
      <c r="AC20222" t="s">
        <v>256509</v>
      </c>
    </row>
    <row r="20223" spans="1:29" x14ac:dyDescent="0.25">
      <c r="A20223">
        <v>603</v>
      </c>
      <c r="B20223" t="s">
        <v>283794</v>
      </c>
      <c r="C20223" t="s">
        <v>28</v>
      </c>
      <c r="D20223" t="s">
        <v>138237</v>
      </c>
      <c r="E20223" t="s">
        <v>250907</v>
      </c>
      <c r="F20223" t="s">
        <v>383250</v>
      </c>
      <c r="G20223">
        <v>811042342</v>
      </c>
      <c r="H20223" t="s">
        <v>32</v>
      </c>
      <c r="I20223" t="s">
        <v>249520</v>
      </c>
      <c r="J20223">
        <v>84856910952816</v>
      </c>
      <c r="K20223" t="s">
        <v>35</v>
      </c>
      <c r="L20223" t="s">
        <v>624</v>
      </c>
      <c r="M20223" t="s">
        <v>4555</v>
      </c>
      <c r="N20223" t="s">
        <v>609</v>
      </c>
      <c r="Q20223">
        <v>1</v>
      </c>
      <c r="R20223" t="s">
        <v>383251</v>
      </c>
      <c r="T20223" t="s">
        <v>263539</v>
      </c>
      <c r="U20223" t="s">
        <v>383252</v>
      </c>
      <c r="V20223" t="s">
        <v>383253</v>
      </c>
      <c r="Y20223" t="s">
        <v>215</v>
      </c>
      <c r="AA20223" t="s">
        <v>383254</v>
      </c>
      <c r="AB20223" t="s">
        <v>383255</v>
      </c>
      <c r="AC20223" t="s">
        <v>383256</v>
      </c>
    </row>
    <row r="20224" spans="1:29" x14ac:dyDescent="0.25">
      <c r="A20224">
        <v>604</v>
      </c>
      <c r="B20224" t="s">
        <v>283794</v>
      </c>
      <c r="C20224" t="s">
        <v>28</v>
      </c>
      <c r="D20224" t="s">
        <v>138237</v>
      </c>
      <c r="E20224" t="s">
        <v>250907</v>
      </c>
      <c r="F20224" t="s">
        <v>383257</v>
      </c>
      <c r="G20224">
        <v>811042325</v>
      </c>
      <c r="H20224" t="s">
        <v>32</v>
      </c>
      <c r="I20224" t="s">
        <v>249520</v>
      </c>
      <c r="J20224">
        <v>84856912952815</v>
      </c>
      <c r="K20224" t="s">
        <v>35</v>
      </c>
      <c r="L20224" t="s">
        <v>607</v>
      </c>
      <c r="M20224" t="s">
        <v>11900</v>
      </c>
      <c r="N20224" t="s">
        <v>148440</v>
      </c>
      <c r="Q20224">
        <v>2</v>
      </c>
      <c r="R20224" t="s">
        <v>383258</v>
      </c>
      <c r="T20224" t="s">
        <v>263539</v>
      </c>
      <c r="U20224" t="s">
        <v>383259</v>
      </c>
      <c r="V20224" t="s">
        <v>383260</v>
      </c>
      <c r="Y20224" t="s">
        <v>215</v>
      </c>
      <c r="AA20224" t="s">
        <v>383261</v>
      </c>
      <c r="AB20224" t="s">
        <v>383262</v>
      </c>
      <c r="AC20224" t="s">
        <v>383263</v>
      </c>
    </row>
    <row r="20225" spans="1:29" x14ac:dyDescent="0.25">
      <c r="A20225">
        <v>605</v>
      </c>
      <c r="B20225" t="s">
        <v>283794</v>
      </c>
      <c r="C20225" t="s">
        <v>28</v>
      </c>
      <c r="D20225" t="s">
        <v>138237</v>
      </c>
      <c r="E20225" t="s">
        <v>250907</v>
      </c>
      <c r="F20225" t="s">
        <v>383264</v>
      </c>
      <c r="G20225">
        <v>811041109</v>
      </c>
      <c r="H20225" t="s">
        <v>32</v>
      </c>
      <c r="I20225" t="s">
        <v>249520</v>
      </c>
      <c r="J20225">
        <v>84856913952805</v>
      </c>
      <c r="K20225" t="s">
        <v>35</v>
      </c>
      <c r="L20225" t="s">
        <v>799</v>
      </c>
      <c r="M20225" t="s">
        <v>13901</v>
      </c>
      <c r="N20225" t="s">
        <v>62747</v>
      </c>
      <c r="Q20225">
        <v>1</v>
      </c>
      <c r="R20225" t="s">
        <v>381388</v>
      </c>
      <c r="T20225" t="s">
        <v>263539</v>
      </c>
      <c r="U20225" t="s">
        <v>383265</v>
      </c>
      <c r="V20225" t="s">
        <v>379908</v>
      </c>
      <c r="Y20225" t="s">
        <v>215</v>
      </c>
      <c r="AA20225" t="s">
        <v>383266</v>
      </c>
      <c r="AB20225" t="s">
        <v>383267</v>
      </c>
      <c r="AC20225" t="s">
        <v>383268</v>
      </c>
    </row>
    <row r="20226" spans="1:29" x14ac:dyDescent="0.25">
      <c r="A20226">
        <v>606</v>
      </c>
      <c r="B20226" t="s">
        <v>283794</v>
      </c>
      <c r="C20226" t="s">
        <v>28</v>
      </c>
      <c r="D20226" t="s">
        <v>138237</v>
      </c>
      <c r="E20226" t="s">
        <v>250907</v>
      </c>
      <c r="F20226" t="s">
        <v>383269</v>
      </c>
      <c r="G20226">
        <v>811040771</v>
      </c>
      <c r="H20226" t="s">
        <v>32</v>
      </c>
      <c r="I20226" t="s">
        <v>249520</v>
      </c>
      <c r="J20226">
        <v>84856918952803</v>
      </c>
      <c r="K20226" t="s">
        <v>35</v>
      </c>
      <c r="L20226" t="s">
        <v>6205</v>
      </c>
      <c r="M20226" t="s">
        <v>6206</v>
      </c>
      <c r="N20226" t="s">
        <v>6207</v>
      </c>
      <c r="Q20226">
        <v>1</v>
      </c>
      <c r="R20226" t="s">
        <v>383270</v>
      </c>
      <c r="T20226" t="s">
        <v>263539</v>
      </c>
      <c r="U20226" t="s">
        <v>383271</v>
      </c>
      <c r="V20226" t="s">
        <v>383272</v>
      </c>
      <c r="Y20226" t="s">
        <v>215</v>
      </c>
      <c r="AA20226" t="s">
        <v>383273</v>
      </c>
      <c r="AB20226" t="s">
        <v>383274</v>
      </c>
      <c r="AC20226" t="s">
        <v>383275</v>
      </c>
    </row>
    <row r="20227" spans="1:29" x14ac:dyDescent="0.25">
      <c r="A20227">
        <v>607</v>
      </c>
      <c r="B20227" t="s">
        <v>283794</v>
      </c>
      <c r="C20227" t="s">
        <v>28</v>
      </c>
      <c r="D20227" t="s">
        <v>138237</v>
      </c>
      <c r="E20227" t="s">
        <v>250907</v>
      </c>
      <c r="F20227" t="s">
        <v>383276</v>
      </c>
      <c r="G20227">
        <v>811040687</v>
      </c>
      <c r="H20227" t="s">
        <v>32</v>
      </c>
      <c r="I20227" t="s">
        <v>249520</v>
      </c>
      <c r="J20227">
        <v>84856916952804</v>
      </c>
      <c r="K20227" t="s">
        <v>35</v>
      </c>
      <c r="L20227" t="s">
        <v>2020</v>
      </c>
      <c r="M20227" t="s">
        <v>19228</v>
      </c>
      <c r="N20227" t="s">
        <v>65568</v>
      </c>
      <c r="Q20227">
        <v>1</v>
      </c>
      <c r="R20227" t="s">
        <v>383277</v>
      </c>
      <c r="T20227" t="s">
        <v>263539</v>
      </c>
      <c r="U20227" t="s">
        <v>383278</v>
      </c>
      <c r="V20227" t="s">
        <v>383279</v>
      </c>
      <c r="Y20227" t="s">
        <v>215</v>
      </c>
      <c r="AA20227" t="s">
        <v>383280</v>
      </c>
      <c r="AB20227" t="s">
        <v>383281</v>
      </c>
      <c r="AC20227" t="s">
        <v>383282</v>
      </c>
    </row>
    <row r="20228" spans="1:29" x14ac:dyDescent="0.25">
      <c r="A20228">
        <v>608</v>
      </c>
      <c r="B20228" t="s">
        <v>283794</v>
      </c>
      <c r="C20228" t="s">
        <v>28</v>
      </c>
      <c r="D20228" t="s">
        <v>138237</v>
      </c>
      <c r="E20228" t="s">
        <v>250907</v>
      </c>
      <c r="F20228" t="s">
        <v>383283</v>
      </c>
      <c r="G20228">
        <v>811040589</v>
      </c>
      <c r="H20228" t="s">
        <v>32</v>
      </c>
      <c r="I20228" t="s">
        <v>249520</v>
      </c>
      <c r="J20228">
        <v>84856917952790</v>
      </c>
      <c r="K20228" t="s">
        <v>35</v>
      </c>
      <c r="L20228" t="s">
        <v>651</v>
      </c>
      <c r="M20228" t="s">
        <v>3280</v>
      </c>
      <c r="N20228" t="s">
        <v>255606</v>
      </c>
      <c r="Q20228">
        <v>2</v>
      </c>
      <c r="R20228" t="s">
        <v>383284</v>
      </c>
      <c r="T20228" t="s">
        <v>263539</v>
      </c>
      <c r="U20228" t="s">
        <v>383285</v>
      </c>
      <c r="V20228" t="s">
        <v>383286</v>
      </c>
      <c r="Y20228" t="s">
        <v>215</v>
      </c>
      <c r="AA20228" t="s">
        <v>383287</v>
      </c>
      <c r="AB20228" t="s">
        <v>383288</v>
      </c>
      <c r="AC20228" t="s">
        <v>383289</v>
      </c>
    </row>
    <row r="20229" spans="1:29" x14ac:dyDescent="0.25">
      <c r="A20229">
        <v>609</v>
      </c>
      <c r="B20229" t="s">
        <v>283794</v>
      </c>
      <c r="C20229" t="s">
        <v>28</v>
      </c>
      <c r="D20229" t="s">
        <v>138237</v>
      </c>
      <c r="E20229" t="s">
        <v>250907</v>
      </c>
      <c r="F20229" t="s">
        <v>383290</v>
      </c>
      <c r="G20229">
        <v>811040354</v>
      </c>
      <c r="H20229" t="s">
        <v>32</v>
      </c>
      <c r="I20229" t="s">
        <v>249520</v>
      </c>
      <c r="J20229">
        <v>84856919952789</v>
      </c>
      <c r="K20229" t="s">
        <v>35</v>
      </c>
      <c r="L20229" t="s">
        <v>348</v>
      </c>
      <c r="M20229" t="s">
        <v>26402</v>
      </c>
      <c r="N20229" t="s">
        <v>158177</v>
      </c>
      <c r="Q20229">
        <v>1</v>
      </c>
      <c r="R20229" t="s">
        <v>383291</v>
      </c>
      <c r="T20229" t="s">
        <v>263539</v>
      </c>
      <c r="U20229" t="s">
        <v>383292</v>
      </c>
      <c r="V20229" t="s">
        <v>383293</v>
      </c>
      <c r="Y20229" t="s">
        <v>215</v>
      </c>
      <c r="AA20229" t="s">
        <v>383294</v>
      </c>
      <c r="AB20229" t="s">
        <v>383295</v>
      </c>
      <c r="AC20229" t="s">
        <v>383296</v>
      </c>
    </row>
    <row r="20230" spans="1:29" x14ac:dyDescent="0.25">
      <c r="A20230">
        <v>610</v>
      </c>
      <c r="B20230" t="s">
        <v>283794</v>
      </c>
      <c r="C20230" t="s">
        <v>28</v>
      </c>
      <c r="D20230" t="s">
        <v>138237</v>
      </c>
      <c r="E20230" t="s">
        <v>250907</v>
      </c>
      <c r="F20230" t="s">
        <v>383297</v>
      </c>
      <c r="G20230">
        <v>811040171</v>
      </c>
      <c r="H20230" t="s">
        <v>32</v>
      </c>
      <c r="I20230" t="s">
        <v>249520</v>
      </c>
      <c r="J20230">
        <v>84856916952776</v>
      </c>
      <c r="K20230" t="s">
        <v>35</v>
      </c>
      <c r="L20230" t="s">
        <v>557</v>
      </c>
      <c r="M20230" t="s">
        <v>3840</v>
      </c>
      <c r="N20230" t="s">
        <v>48725</v>
      </c>
      <c r="Q20230">
        <v>2</v>
      </c>
      <c r="R20230" t="s">
        <v>383298</v>
      </c>
      <c r="T20230" t="s">
        <v>263539</v>
      </c>
      <c r="U20230" t="s">
        <v>383299</v>
      </c>
      <c r="V20230" t="s">
        <v>383300</v>
      </c>
      <c r="Y20230" t="s">
        <v>215</v>
      </c>
      <c r="AA20230" t="s">
        <v>383301</v>
      </c>
      <c r="AB20230" t="s">
        <v>383302</v>
      </c>
      <c r="AC20230" t="s">
        <v>47863</v>
      </c>
    </row>
    <row r="20231" spans="1:29" x14ac:dyDescent="0.25">
      <c r="A20231">
        <v>611</v>
      </c>
      <c r="B20231" t="s">
        <v>283794</v>
      </c>
      <c r="C20231" t="s">
        <v>28</v>
      </c>
      <c r="D20231" t="s">
        <v>138237</v>
      </c>
      <c r="E20231" t="s">
        <v>250907</v>
      </c>
      <c r="F20231" t="s">
        <v>383303</v>
      </c>
      <c r="G20231">
        <v>811040138</v>
      </c>
      <c r="H20231" t="s">
        <v>32</v>
      </c>
      <c r="I20231" t="s">
        <v>249520</v>
      </c>
      <c r="J20231">
        <v>84856914952777</v>
      </c>
      <c r="K20231" t="s">
        <v>35</v>
      </c>
      <c r="L20231" t="s">
        <v>1081</v>
      </c>
      <c r="M20231" t="s">
        <v>10008</v>
      </c>
      <c r="N20231" t="s">
        <v>10009</v>
      </c>
      <c r="Q20231">
        <v>1</v>
      </c>
      <c r="R20231" t="s">
        <v>383304</v>
      </c>
      <c r="T20231" t="s">
        <v>263539</v>
      </c>
      <c r="U20231" t="s">
        <v>139809</v>
      </c>
      <c r="V20231" t="s">
        <v>198209</v>
      </c>
      <c r="Y20231" t="s">
        <v>215</v>
      </c>
      <c r="AA20231" t="s">
        <v>383305</v>
      </c>
      <c r="AB20231" t="s">
        <v>383306</v>
      </c>
      <c r="AC20231" t="s">
        <v>383307</v>
      </c>
    </row>
    <row r="20232" spans="1:29" x14ac:dyDescent="0.25">
      <c r="A20232">
        <v>612</v>
      </c>
      <c r="B20232" t="s">
        <v>283794</v>
      </c>
      <c r="C20232" t="s">
        <v>28</v>
      </c>
      <c r="D20232" t="s">
        <v>138237</v>
      </c>
      <c r="E20232" t="s">
        <v>250907</v>
      </c>
      <c r="F20232" t="s">
        <v>383308</v>
      </c>
      <c r="G20232">
        <v>811039913</v>
      </c>
      <c r="H20232" t="s">
        <v>32</v>
      </c>
      <c r="I20232" t="s">
        <v>249520</v>
      </c>
      <c r="J20232">
        <v>84856919952770</v>
      </c>
      <c r="K20232" t="s">
        <v>35</v>
      </c>
      <c r="L20232" t="s">
        <v>557</v>
      </c>
      <c r="M20232" t="s">
        <v>19674</v>
      </c>
      <c r="N20232" t="s">
        <v>202419</v>
      </c>
      <c r="Q20232">
        <v>1</v>
      </c>
      <c r="R20232" t="s">
        <v>383309</v>
      </c>
      <c r="T20232" t="s">
        <v>263539</v>
      </c>
      <c r="U20232" t="s">
        <v>383310</v>
      </c>
      <c r="V20232" t="s">
        <v>383311</v>
      </c>
      <c r="Y20232" t="s">
        <v>215</v>
      </c>
      <c r="AA20232" t="s">
        <v>383312</v>
      </c>
      <c r="AB20232" t="s">
        <v>383313</v>
      </c>
      <c r="AC20232" t="s">
        <v>383314</v>
      </c>
    </row>
    <row r="20233" spans="1:29" x14ac:dyDescent="0.25">
      <c r="A20233">
        <v>613</v>
      </c>
      <c r="B20233" t="s">
        <v>283794</v>
      </c>
      <c r="C20233" t="s">
        <v>28</v>
      </c>
      <c r="D20233" t="s">
        <v>138237</v>
      </c>
      <c r="E20233" t="s">
        <v>250907</v>
      </c>
      <c r="F20233" t="s">
        <v>383315</v>
      </c>
      <c r="G20233">
        <v>811039841</v>
      </c>
      <c r="H20233" t="s">
        <v>32</v>
      </c>
      <c r="I20233" t="s">
        <v>249520</v>
      </c>
      <c r="J20233">
        <v>84856913952768</v>
      </c>
      <c r="K20233" t="s">
        <v>35</v>
      </c>
      <c r="L20233" t="s">
        <v>607</v>
      </c>
      <c r="M20233" t="s">
        <v>856</v>
      </c>
      <c r="N20233" t="s">
        <v>4145</v>
      </c>
      <c r="Q20233">
        <v>1</v>
      </c>
      <c r="R20233" t="s">
        <v>383316</v>
      </c>
      <c r="T20233" t="s">
        <v>263539</v>
      </c>
      <c r="U20233" t="s">
        <v>383317</v>
      </c>
      <c r="V20233" t="s">
        <v>383318</v>
      </c>
      <c r="Y20233" t="s">
        <v>215</v>
      </c>
      <c r="AA20233" t="s">
        <v>383319</v>
      </c>
      <c r="AB20233" t="s">
        <v>383320</v>
      </c>
      <c r="AC20233" t="s">
        <v>383321</v>
      </c>
    </row>
    <row r="20234" spans="1:29" x14ac:dyDescent="0.25">
      <c r="A20234">
        <v>614</v>
      </c>
      <c r="B20234" t="s">
        <v>383322</v>
      </c>
      <c r="C20234" t="s">
        <v>28</v>
      </c>
      <c r="D20234" t="s">
        <v>249809</v>
      </c>
      <c r="E20234" t="s">
        <v>251012</v>
      </c>
      <c r="F20234" t="s">
        <v>383323</v>
      </c>
      <c r="G20234">
        <v>811042541</v>
      </c>
      <c r="H20234" t="s">
        <v>32</v>
      </c>
      <c r="I20234" t="s">
        <v>249520</v>
      </c>
      <c r="J20234">
        <v>84856913952508</v>
      </c>
      <c r="K20234" t="s">
        <v>35</v>
      </c>
      <c r="L20234" t="s">
        <v>624</v>
      </c>
      <c r="M20234" t="s">
        <v>20687</v>
      </c>
      <c r="N20234" t="s">
        <v>20688</v>
      </c>
      <c r="Q20234">
        <v>1</v>
      </c>
      <c r="R20234" t="s">
        <v>383324</v>
      </c>
      <c r="T20234" t="s">
        <v>383325</v>
      </c>
      <c r="U20234" t="s">
        <v>383326</v>
      </c>
      <c r="V20234" t="s">
        <v>383327</v>
      </c>
      <c r="Y20234" t="s">
        <v>215</v>
      </c>
      <c r="AA20234" t="s">
        <v>55227</v>
      </c>
      <c r="AB20234" t="s">
        <v>383328</v>
      </c>
      <c r="AC20234" t="s">
        <v>383329</v>
      </c>
    </row>
    <row r="20235" spans="1:29" x14ac:dyDescent="0.25">
      <c r="A20235">
        <v>615</v>
      </c>
      <c r="B20235" t="s">
        <v>383322</v>
      </c>
      <c r="C20235" t="s">
        <v>28</v>
      </c>
      <c r="D20235" t="s">
        <v>249809</v>
      </c>
      <c r="E20235" t="s">
        <v>251012</v>
      </c>
      <c r="F20235" t="s">
        <v>383330</v>
      </c>
      <c r="G20235">
        <v>811042557</v>
      </c>
      <c r="H20235" t="s">
        <v>32</v>
      </c>
      <c r="I20235" t="s">
        <v>249520</v>
      </c>
      <c r="J20235">
        <v>84856917952506</v>
      </c>
      <c r="K20235" t="s">
        <v>35</v>
      </c>
      <c r="L20235" t="s">
        <v>955</v>
      </c>
      <c r="M20235" t="s">
        <v>9000</v>
      </c>
      <c r="N20235" t="s">
        <v>32990</v>
      </c>
      <c r="Q20235">
        <v>2</v>
      </c>
      <c r="R20235" t="s">
        <v>383331</v>
      </c>
      <c r="T20235" t="s">
        <v>383325</v>
      </c>
      <c r="U20235" t="s">
        <v>383332</v>
      </c>
      <c r="V20235" t="s">
        <v>383333</v>
      </c>
      <c r="Y20235" t="s">
        <v>215</v>
      </c>
      <c r="AA20235" t="s">
        <v>4528</v>
      </c>
      <c r="AB20235" t="s">
        <v>383334</v>
      </c>
      <c r="AC20235" t="s">
        <v>383335</v>
      </c>
    </row>
    <row r="20236" spans="1:29" x14ac:dyDescent="0.25">
      <c r="A20236">
        <v>616</v>
      </c>
      <c r="B20236" t="s">
        <v>373443</v>
      </c>
      <c r="C20236" t="s">
        <v>8327</v>
      </c>
      <c r="D20236" t="s">
        <v>31382</v>
      </c>
      <c r="E20236" t="s">
        <v>31383</v>
      </c>
      <c r="F20236" t="s">
        <v>383336</v>
      </c>
      <c r="G20236">
        <v>811043306</v>
      </c>
      <c r="H20236" t="s">
        <v>32</v>
      </c>
      <c r="I20236" t="s">
        <v>249520</v>
      </c>
      <c r="J20236">
        <v>84856916952427</v>
      </c>
      <c r="K20236" t="s">
        <v>35</v>
      </c>
      <c r="L20236" t="s">
        <v>105</v>
      </c>
      <c r="M20236" t="s">
        <v>5237</v>
      </c>
      <c r="N20236" t="s">
        <v>470</v>
      </c>
      <c r="Q20236">
        <v>1</v>
      </c>
      <c r="R20236" t="s">
        <v>383337</v>
      </c>
      <c r="T20236" t="s">
        <v>373445</v>
      </c>
      <c r="U20236" t="s">
        <v>383338</v>
      </c>
      <c r="V20236" t="s">
        <v>383339</v>
      </c>
      <c r="Y20236" t="s">
        <v>42</v>
      </c>
      <c r="AA20236" t="s">
        <v>383340</v>
      </c>
      <c r="AB20236" t="s">
        <v>383341</v>
      </c>
      <c r="AC20236" t="s">
        <v>383342</v>
      </c>
    </row>
    <row r="20237" spans="1:29" x14ac:dyDescent="0.25">
      <c r="A20237">
        <v>617</v>
      </c>
      <c r="B20237" t="s">
        <v>359806</v>
      </c>
      <c r="C20237" t="s">
        <v>28</v>
      </c>
      <c r="D20237" t="s">
        <v>9224</v>
      </c>
      <c r="E20237" t="s">
        <v>9225</v>
      </c>
      <c r="F20237" t="s">
        <v>383343</v>
      </c>
      <c r="G20237">
        <v>811043514</v>
      </c>
      <c r="H20237" t="s">
        <v>32</v>
      </c>
      <c r="I20237" t="s">
        <v>249520</v>
      </c>
      <c r="J20237">
        <v>84856913952103</v>
      </c>
      <c r="K20237" t="s">
        <v>35</v>
      </c>
      <c r="L20237" t="s">
        <v>36</v>
      </c>
      <c r="M20237" t="s">
        <v>85</v>
      </c>
      <c r="N20237" t="s">
        <v>857</v>
      </c>
      <c r="Q20237">
        <v>1</v>
      </c>
      <c r="R20237" t="s">
        <v>383344</v>
      </c>
      <c r="T20237" t="s">
        <v>383345</v>
      </c>
      <c r="U20237" t="s">
        <v>383346</v>
      </c>
      <c r="V20237" t="s">
        <v>383347</v>
      </c>
      <c r="W20237" t="s">
        <v>383348</v>
      </c>
      <c r="Y20237" t="s">
        <v>215</v>
      </c>
      <c r="AA20237" t="s">
        <v>362644</v>
      </c>
      <c r="AB20237" t="s">
        <v>362645</v>
      </c>
      <c r="AC20237" t="s">
        <v>383349</v>
      </c>
    </row>
    <row r="20238" spans="1:29" x14ac:dyDescent="0.25">
      <c r="A20238">
        <v>618</v>
      </c>
      <c r="B20238" t="s">
        <v>359816</v>
      </c>
      <c r="C20238" t="s">
        <v>28</v>
      </c>
      <c r="D20238" t="s">
        <v>133183</v>
      </c>
      <c r="E20238" t="s">
        <v>220</v>
      </c>
      <c r="F20238" t="s">
        <v>383350</v>
      </c>
      <c r="G20238">
        <v>811039499</v>
      </c>
      <c r="H20238" t="s">
        <v>32</v>
      </c>
      <c r="I20238" t="s">
        <v>249520</v>
      </c>
      <c r="J20238">
        <v>84856919951983</v>
      </c>
      <c r="K20238" t="s">
        <v>35</v>
      </c>
      <c r="L20238" t="s">
        <v>2020</v>
      </c>
      <c r="M20238" t="s">
        <v>13607</v>
      </c>
      <c r="N20238" t="s">
        <v>18177</v>
      </c>
      <c r="Q20238">
        <v>2</v>
      </c>
      <c r="R20238" t="s">
        <v>383351</v>
      </c>
      <c r="T20238" t="s">
        <v>359818</v>
      </c>
      <c r="U20238" t="s">
        <v>57858</v>
      </c>
      <c r="V20238" t="s">
        <v>383352</v>
      </c>
      <c r="W20238">
        <v>14445296526</v>
      </c>
      <c r="Y20238" t="s">
        <v>42</v>
      </c>
      <c r="AA20238" t="s">
        <v>383353</v>
      </c>
      <c r="AB20238" t="s">
        <v>383354</v>
      </c>
      <c r="AC20238" t="s">
        <v>383355</v>
      </c>
    </row>
    <row r="20239" spans="1:29" x14ac:dyDescent="0.25">
      <c r="A20239">
        <v>619</v>
      </c>
      <c r="B20239" t="s">
        <v>283881</v>
      </c>
      <c r="C20239" t="s">
        <v>7741</v>
      </c>
      <c r="D20239" t="s">
        <v>124297</v>
      </c>
      <c r="E20239" t="s">
        <v>137751</v>
      </c>
      <c r="F20239" t="s">
        <v>383356</v>
      </c>
      <c r="G20239">
        <v>811037688</v>
      </c>
      <c r="H20239" t="s">
        <v>49092</v>
      </c>
      <c r="I20239" t="s">
        <v>249520</v>
      </c>
      <c r="J20239">
        <v>84856915951881</v>
      </c>
      <c r="K20239" t="s">
        <v>35</v>
      </c>
      <c r="L20239" t="s">
        <v>105</v>
      </c>
      <c r="M20239" t="s">
        <v>4586</v>
      </c>
      <c r="N20239" t="s">
        <v>14880</v>
      </c>
      <c r="Q20239">
        <v>1</v>
      </c>
      <c r="R20239" t="s">
        <v>295324</v>
      </c>
      <c r="T20239" t="s">
        <v>263543</v>
      </c>
      <c r="U20239" t="s">
        <v>383357</v>
      </c>
      <c r="V20239" t="s">
        <v>351374</v>
      </c>
      <c r="Y20239" t="s">
        <v>215</v>
      </c>
      <c r="AA20239" t="s">
        <v>383358</v>
      </c>
      <c r="AB20239" t="s">
        <v>383359</v>
      </c>
      <c r="AC20239" t="s">
        <v>383360</v>
      </c>
    </row>
    <row r="20240" spans="1:29" x14ac:dyDescent="0.25">
      <c r="A20240">
        <v>620</v>
      </c>
      <c r="B20240" t="s">
        <v>283881</v>
      </c>
      <c r="C20240" t="s">
        <v>7741</v>
      </c>
      <c r="D20240" t="s">
        <v>124297</v>
      </c>
      <c r="E20240" t="s">
        <v>137751</v>
      </c>
      <c r="F20240" t="s">
        <v>383361</v>
      </c>
      <c r="G20240">
        <v>811037504</v>
      </c>
      <c r="H20240" t="s">
        <v>49092</v>
      </c>
      <c r="I20240" t="s">
        <v>249520</v>
      </c>
      <c r="J20240">
        <v>84856911951883</v>
      </c>
      <c r="K20240" t="s">
        <v>35</v>
      </c>
      <c r="L20240" t="s">
        <v>105</v>
      </c>
      <c r="M20240" t="s">
        <v>5844</v>
      </c>
      <c r="N20240" t="s">
        <v>2583</v>
      </c>
      <c r="Q20240">
        <v>2</v>
      </c>
      <c r="R20240" t="s">
        <v>368776</v>
      </c>
      <c r="T20240" t="s">
        <v>263543</v>
      </c>
      <c r="U20240" t="s">
        <v>383362</v>
      </c>
      <c r="V20240" t="s">
        <v>383363</v>
      </c>
      <c r="Y20240" t="s">
        <v>215</v>
      </c>
      <c r="AA20240" t="s">
        <v>383364</v>
      </c>
      <c r="AB20240" t="s">
        <v>383365</v>
      </c>
      <c r="AC20240" t="s">
        <v>383366</v>
      </c>
    </row>
    <row r="20241" spans="1:29" x14ac:dyDescent="0.25">
      <c r="A20241">
        <v>621</v>
      </c>
      <c r="B20241" t="s">
        <v>283881</v>
      </c>
      <c r="C20241" t="s">
        <v>7741</v>
      </c>
      <c r="D20241" t="s">
        <v>124297</v>
      </c>
      <c r="E20241" t="s">
        <v>137751</v>
      </c>
      <c r="F20241" t="s">
        <v>383367</v>
      </c>
      <c r="G20241">
        <v>811037464</v>
      </c>
      <c r="H20241" t="s">
        <v>49092</v>
      </c>
      <c r="I20241" t="s">
        <v>249520</v>
      </c>
      <c r="J20241">
        <v>84856919951879</v>
      </c>
      <c r="K20241" t="s">
        <v>35</v>
      </c>
      <c r="L20241" t="s">
        <v>105</v>
      </c>
      <c r="M20241" t="s">
        <v>6896</v>
      </c>
      <c r="N20241" t="s">
        <v>6897</v>
      </c>
      <c r="Q20241">
        <v>1</v>
      </c>
      <c r="R20241" t="s">
        <v>383368</v>
      </c>
      <c r="T20241" t="s">
        <v>263543</v>
      </c>
      <c r="U20241" t="s">
        <v>383369</v>
      </c>
      <c r="V20241" t="s">
        <v>383370</v>
      </c>
      <c r="Y20241" t="s">
        <v>215</v>
      </c>
      <c r="AA20241" t="s">
        <v>52457</v>
      </c>
      <c r="AB20241" t="s">
        <v>383371</v>
      </c>
      <c r="AC20241" t="s">
        <v>383372</v>
      </c>
    </row>
    <row r="20242" spans="1:29" x14ac:dyDescent="0.25">
      <c r="A20242">
        <v>622</v>
      </c>
      <c r="B20242" t="s">
        <v>283881</v>
      </c>
      <c r="C20242" t="s">
        <v>7741</v>
      </c>
      <c r="D20242" t="s">
        <v>124297</v>
      </c>
      <c r="E20242" t="s">
        <v>131530</v>
      </c>
      <c r="F20242" t="s">
        <v>383373</v>
      </c>
      <c r="G20242">
        <v>811039622</v>
      </c>
      <c r="H20242" t="s">
        <v>32</v>
      </c>
      <c r="I20242" t="s">
        <v>249520</v>
      </c>
      <c r="J20242">
        <v>84856912951868</v>
      </c>
      <c r="K20242" t="s">
        <v>35</v>
      </c>
      <c r="L20242" t="s">
        <v>458</v>
      </c>
      <c r="M20242" t="s">
        <v>782</v>
      </c>
      <c r="N20242" t="s">
        <v>1465</v>
      </c>
      <c r="Q20242">
        <v>2</v>
      </c>
      <c r="R20242" t="s">
        <v>383374</v>
      </c>
      <c r="T20242" t="s">
        <v>263543</v>
      </c>
      <c r="U20242" t="s">
        <v>383375</v>
      </c>
      <c r="V20242" t="s">
        <v>383376</v>
      </c>
      <c r="Y20242" t="s">
        <v>215</v>
      </c>
      <c r="AA20242" t="s">
        <v>383377</v>
      </c>
      <c r="AB20242" t="s">
        <v>383378</v>
      </c>
      <c r="AC20242" t="s">
        <v>383379</v>
      </c>
    </row>
    <row r="20243" spans="1:29" x14ac:dyDescent="0.25">
      <c r="A20243">
        <v>623</v>
      </c>
      <c r="B20243" t="s">
        <v>283881</v>
      </c>
      <c r="C20243" t="s">
        <v>7741</v>
      </c>
      <c r="D20243" t="s">
        <v>124297</v>
      </c>
      <c r="E20243" t="s">
        <v>137751</v>
      </c>
      <c r="F20243" t="s">
        <v>383380</v>
      </c>
      <c r="G20243">
        <v>811037231</v>
      </c>
      <c r="H20243" t="s">
        <v>49092</v>
      </c>
      <c r="I20243" t="s">
        <v>249520</v>
      </c>
      <c r="J20243">
        <v>84856914951867</v>
      </c>
      <c r="K20243" t="s">
        <v>35</v>
      </c>
      <c r="L20243" t="s">
        <v>117</v>
      </c>
      <c r="M20243" t="s">
        <v>2869</v>
      </c>
      <c r="N20243" t="s">
        <v>2925</v>
      </c>
      <c r="Q20243">
        <v>2</v>
      </c>
      <c r="R20243" t="s">
        <v>383381</v>
      </c>
      <c r="T20243" t="s">
        <v>263543</v>
      </c>
      <c r="U20243" t="s">
        <v>137217</v>
      </c>
      <c r="V20243" t="s">
        <v>197751</v>
      </c>
      <c r="Y20243" t="s">
        <v>215</v>
      </c>
      <c r="AA20243" t="s">
        <v>5709</v>
      </c>
      <c r="AB20243" t="s">
        <v>383382</v>
      </c>
      <c r="AC20243" t="s">
        <v>383383</v>
      </c>
    </row>
    <row r="20244" spans="1:29" x14ac:dyDescent="0.25">
      <c r="A20244">
        <v>624</v>
      </c>
      <c r="B20244" t="s">
        <v>283881</v>
      </c>
      <c r="C20244" t="s">
        <v>7741</v>
      </c>
      <c r="D20244" t="s">
        <v>124297</v>
      </c>
      <c r="E20244" t="s">
        <v>131530</v>
      </c>
      <c r="F20244" t="s">
        <v>383384</v>
      </c>
      <c r="G20244">
        <v>811039621</v>
      </c>
      <c r="H20244" t="s">
        <v>32</v>
      </c>
      <c r="I20244" t="s">
        <v>249520</v>
      </c>
      <c r="J20244">
        <v>84856914951872</v>
      </c>
      <c r="K20244" t="s">
        <v>35</v>
      </c>
      <c r="L20244" t="s">
        <v>1251</v>
      </c>
      <c r="M20244" t="s">
        <v>4631</v>
      </c>
      <c r="N20244" t="s">
        <v>66970</v>
      </c>
      <c r="Q20244">
        <v>3</v>
      </c>
      <c r="R20244" t="s">
        <v>383385</v>
      </c>
      <c r="T20244" t="s">
        <v>263543</v>
      </c>
      <c r="U20244" t="s">
        <v>383386</v>
      </c>
      <c r="V20244" t="s">
        <v>383387</v>
      </c>
      <c r="Y20244" t="s">
        <v>215</v>
      </c>
      <c r="AA20244" t="s">
        <v>131015</v>
      </c>
      <c r="AB20244" t="s">
        <v>383388</v>
      </c>
      <c r="AC20244" t="s">
        <v>383389</v>
      </c>
    </row>
    <row r="20245" spans="1:29" x14ac:dyDescent="0.25">
      <c r="A20245">
        <v>625</v>
      </c>
      <c r="B20245" t="s">
        <v>283881</v>
      </c>
      <c r="C20245" t="s">
        <v>7741</v>
      </c>
      <c r="D20245" t="s">
        <v>124297</v>
      </c>
      <c r="E20245" t="s">
        <v>137751</v>
      </c>
      <c r="F20245" t="s">
        <v>383390</v>
      </c>
      <c r="G20245">
        <v>811037453</v>
      </c>
      <c r="H20245" t="s">
        <v>49092</v>
      </c>
      <c r="I20245" t="s">
        <v>249520</v>
      </c>
      <c r="J20245">
        <v>84856912951873</v>
      </c>
      <c r="K20245" t="s">
        <v>35</v>
      </c>
      <c r="L20245" t="s">
        <v>591</v>
      </c>
      <c r="M20245" t="s">
        <v>5740</v>
      </c>
      <c r="N20245" t="s">
        <v>212007</v>
      </c>
      <c r="Q20245">
        <v>2</v>
      </c>
      <c r="R20245" t="s">
        <v>383391</v>
      </c>
      <c r="T20245" t="s">
        <v>263543</v>
      </c>
      <c r="U20245" t="s">
        <v>383392</v>
      </c>
      <c r="V20245" t="s">
        <v>368032</v>
      </c>
      <c r="Y20245" t="s">
        <v>215</v>
      </c>
      <c r="AA20245" t="s">
        <v>87579</v>
      </c>
      <c r="AB20245" t="s">
        <v>383393</v>
      </c>
      <c r="AC20245" t="s">
        <v>383394</v>
      </c>
    </row>
    <row r="20246" spans="1:29" x14ac:dyDescent="0.25">
      <c r="A20246">
        <v>626</v>
      </c>
      <c r="B20246" t="s">
        <v>373491</v>
      </c>
      <c r="C20246" t="s">
        <v>148669</v>
      </c>
      <c r="D20246" t="s">
        <v>151093</v>
      </c>
      <c r="E20246" t="s">
        <v>151100</v>
      </c>
      <c r="F20246" t="s">
        <v>383395</v>
      </c>
      <c r="G20246">
        <v>811042877</v>
      </c>
      <c r="H20246" t="s">
        <v>32</v>
      </c>
      <c r="I20246" t="s">
        <v>249520</v>
      </c>
      <c r="J20246">
        <v>84856911951680</v>
      </c>
      <c r="K20246" t="s">
        <v>35</v>
      </c>
      <c r="L20246" t="s">
        <v>105</v>
      </c>
      <c r="M20246" t="s">
        <v>5237</v>
      </c>
      <c r="N20246" t="s">
        <v>4695</v>
      </c>
      <c r="Q20246">
        <v>1</v>
      </c>
      <c r="R20246" t="s">
        <v>383396</v>
      </c>
      <c r="T20246" t="s">
        <v>373494</v>
      </c>
      <c r="U20246" t="s">
        <v>383397</v>
      </c>
      <c r="V20246" t="s">
        <v>383398</v>
      </c>
      <c r="Y20246" t="s">
        <v>42</v>
      </c>
      <c r="AA20246" t="s">
        <v>383399</v>
      </c>
      <c r="AB20246" t="s">
        <v>383400</v>
      </c>
      <c r="AC20246" t="s">
        <v>383401</v>
      </c>
    </row>
    <row r="20247" spans="1:29" x14ac:dyDescent="0.25">
      <c r="A20247">
        <v>627</v>
      </c>
      <c r="B20247" t="s">
        <v>373491</v>
      </c>
      <c r="C20247" t="s">
        <v>148669</v>
      </c>
      <c r="D20247" t="s">
        <v>151093</v>
      </c>
      <c r="E20247" t="s">
        <v>151100</v>
      </c>
      <c r="F20247" t="s">
        <v>383402</v>
      </c>
      <c r="G20247">
        <v>811042896</v>
      </c>
      <c r="H20247" t="s">
        <v>32</v>
      </c>
      <c r="I20247" t="s">
        <v>249520</v>
      </c>
      <c r="J20247">
        <v>84856913951679</v>
      </c>
      <c r="K20247" t="s">
        <v>35</v>
      </c>
      <c r="L20247" t="s">
        <v>591</v>
      </c>
      <c r="M20247" t="s">
        <v>1020</v>
      </c>
      <c r="N20247" t="s">
        <v>40463</v>
      </c>
      <c r="Q20247">
        <v>1</v>
      </c>
      <c r="R20247" t="s">
        <v>383403</v>
      </c>
      <c r="T20247" t="s">
        <v>373494</v>
      </c>
      <c r="U20247" t="s">
        <v>383404</v>
      </c>
      <c r="V20247" t="s">
        <v>383405</v>
      </c>
      <c r="Y20247" t="s">
        <v>42</v>
      </c>
      <c r="AA20247" t="s">
        <v>185740</v>
      </c>
      <c r="AB20247" t="s">
        <v>383406</v>
      </c>
      <c r="AC20247" t="s">
        <v>383407</v>
      </c>
    </row>
    <row r="20248" spans="1:29" x14ac:dyDescent="0.25">
      <c r="A20248">
        <v>628</v>
      </c>
      <c r="B20248" t="s">
        <v>283894</v>
      </c>
      <c r="C20248" t="s">
        <v>4512</v>
      </c>
      <c r="D20248" t="s">
        <v>4513</v>
      </c>
      <c r="E20248" t="s">
        <v>24748</v>
      </c>
      <c r="F20248" t="s">
        <v>383408</v>
      </c>
      <c r="G20248">
        <v>811035108</v>
      </c>
      <c r="H20248" t="s">
        <v>32</v>
      </c>
      <c r="I20248" t="s">
        <v>249520</v>
      </c>
      <c r="J20248">
        <v>84856913951641</v>
      </c>
      <c r="K20248" t="s">
        <v>35</v>
      </c>
      <c r="L20248" t="s">
        <v>4463</v>
      </c>
      <c r="M20248" t="s">
        <v>8148</v>
      </c>
      <c r="N20248" t="s">
        <v>8149</v>
      </c>
      <c r="Q20248">
        <v>1</v>
      </c>
      <c r="R20248" t="s">
        <v>383409</v>
      </c>
      <c r="T20248" t="s">
        <v>277239</v>
      </c>
      <c r="U20248" t="s">
        <v>383410</v>
      </c>
      <c r="V20248" t="s">
        <v>383411</v>
      </c>
      <c r="Y20248" t="s">
        <v>42</v>
      </c>
      <c r="AA20248" t="s">
        <v>2722</v>
      </c>
      <c r="AB20248" t="s">
        <v>383412</v>
      </c>
      <c r="AC20248" t="s">
        <v>383413</v>
      </c>
    </row>
    <row r="20249" spans="1:29" x14ac:dyDescent="0.25">
      <c r="A20249">
        <v>629</v>
      </c>
      <c r="B20249" t="s">
        <v>283907</v>
      </c>
      <c r="C20249" t="s">
        <v>28</v>
      </c>
      <c r="D20249" t="s">
        <v>133183</v>
      </c>
      <c r="E20249" t="s">
        <v>220</v>
      </c>
      <c r="F20249" t="s">
        <v>383414</v>
      </c>
      <c r="G20249">
        <v>811035077</v>
      </c>
      <c r="H20249" t="s">
        <v>32</v>
      </c>
      <c r="I20249" t="s">
        <v>249520</v>
      </c>
      <c r="J20249">
        <v>84856912950369</v>
      </c>
      <c r="K20249" t="s">
        <v>35</v>
      </c>
      <c r="L20249" t="s">
        <v>36</v>
      </c>
      <c r="M20249" t="s">
        <v>223</v>
      </c>
      <c r="N20249" t="s">
        <v>2812</v>
      </c>
      <c r="Q20249">
        <v>1</v>
      </c>
      <c r="R20249" t="s">
        <v>383415</v>
      </c>
      <c r="T20249" t="s">
        <v>277256</v>
      </c>
      <c r="U20249" t="s">
        <v>383416</v>
      </c>
      <c r="V20249" t="s">
        <v>383417</v>
      </c>
      <c r="W20249">
        <v>14445237936</v>
      </c>
      <c r="Y20249" t="s">
        <v>42</v>
      </c>
      <c r="AA20249" t="s">
        <v>257531</v>
      </c>
      <c r="AB20249" t="s">
        <v>299882</v>
      </c>
      <c r="AC20249" t="s">
        <v>383418</v>
      </c>
    </row>
    <row r="20250" spans="1:29" x14ac:dyDescent="0.25">
      <c r="A20250">
        <v>630</v>
      </c>
      <c r="B20250" t="s">
        <v>283907</v>
      </c>
      <c r="C20250" t="s">
        <v>28</v>
      </c>
      <c r="D20250" t="s">
        <v>133183</v>
      </c>
      <c r="E20250" t="s">
        <v>220</v>
      </c>
      <c r="F20250" t="s">
        <v>383419</v>
      </c>
      <c r="G20250">
        <v>811040304</v>
      </c>
      <c r="H20250" t="s">
        <v>32</v>
      </c>
      <c r="I20250" t="s">
        <v>249520</v>
      </c>
      <c r="J20250">
        <v>84856916950372</v>
      </c>
      <c r="K20250" t="s">
        <v>35</v>
      </c>
      <c r="L20250" t="s">
        <v>117</v>
      </c>
      <c r="M20250" t="s">
        <v>232</v>
      </c>
      <c r="N20250" t="s">
        <v>1627</v>
      </c>
      <c r="Q20250">
        <v>1</v>
      </c>
      <c r="R20250" t="s">
        <v>383420</v>
      </c>
      <c r="T20250" t="s">
        <v>277256</v>
      </c>
      <c r="U20250" t="s">
        <v>383421</v>
      </c>
      <c r="V20250" t="s">
        <v>383422</v>
      </c>
      <c r="W20250">
        <v>14445296967</v>
      </c>
      <c r="Y20250" t="s">
        <v>42</v>
      </c>
      <c r="AA20250" t="s">
        <v>383423</v>
      </c>
      <c r="AB20250" t="s">
        <v>383424</v>
      </c>
      <c r="AC20250" t="s">
        <v>383425</v>
      </c>
    </row>
    <row r="20251" spans="1:29" x14ac:dyDescent="0.25">
      <c r="A20251">
        <v>631</v>
      </c>
      <c r="B20251" t="s">
        <v>283918</v>
      </c>
      <c r="C20251" t="s">
        <v>28</v>
      </c>
      <c r="D20251" t="s">
        <v>229067</v>
      </c>
      <c r="E20251" t="s">
        <v>229107</v>
      </c>
      <c r="F20251" t="s">
        <v>383426</v>
      </c>
      <c r="G20251">
        <v>811043417</v>
      </c>
      <c r="H20251" t="s">
        <v>32</v>
      </c>
      <c r="I20251" t="s">
        <v>249520</v>
      </c>
      <c r="J20251">
        <v>84856912950190</v>
      </c>
      <c r="K20251" t="s">
        <v>35</v>
      </c>
      <c r="L20251" t="s">
        <v>607</v>
      </c>
      <c r="M20251" t="s">
        <v>11900</v>
      </c>
      <c r="N20251" t="s">
        <v>24237</v>
      </c>
      <c r="Q20251">
        <v>2</v>
      </c>
      <c r="R20251" t="s">
        <v>383427</v>
      </c>
      <c r="T20251" t="s">
        <v>263548</v>
      </c>
      <c r="U20251" t="s">
        <v>383428</v>
      </c>
      <c r="V20251" t="s">
        <v>382777</v>
      </c>
      <c r="W20251" t="s">
        <v>383429</v>
      </c>
      <c r="Y20251" t="s">
        <v>215</v>
      </c>
      <c r="AA20251" t="s">
        <v>383430</v>
      </c>
      <c r="AB20251" t="s">
        <v>383431</v>
      </c>
      <c r="AC20251" t="s">
        <v>383432</v>
      </c>
    </row>
    <row r="20252" spans="1:29" x14ac:dyDescent="0.25">
      <c r="A20252">
        <v>632</v>
      </c>
      <c r="B20252" t="s">
        <v>283918</v>
      </c>
      <c r="C20252" t="s">
        <v>28</v>
      </c>
      <c r="D20252" t="s">
        <v>229067</v>
      </c>
      <c r="E20252" t="s">
        <v>229107</v>
      </c>
      <c r="F20252" t="s">
        <v>383433</v>
      </c>
      <c r="G20252">
        <v>811043412</v>
      </c>
      <c r="H20252" t="s">
        <v>32</v>
      </c>
      <c r="I20252" t="s">
        <v>249520</v>
      </c>
      <c r="J20252">
        <v>84856918950187</v>
      </c>
      <c r="K20252" t="s">
        <v>35</v>
      </c>
      <c r="L20252" t="s">
        <v>14949</v>
      </c>
      <c r="M20252" t="s">
        <v>15653</v>
      </c>
      <c r="N20252" t="s">
        <v>245792</v>
      </c>
      <c r="Q20252">
        <v>2</v>
      </c>
      <c r="R20252" t="s">
        <v>383434</v>
      </c>
      <c r="T20252" t="s">
        <v>263548</v>
      </c>
      <c r="U20252" t="s">
        <v>383435</v>
      </c>
      <c r="V20252" t="s">
        <v>383436</v>
      </c>
      <c r="W20252" t="s">
        <v>383437</v>
      </c>
      <c r="Y20252" t="s">
        <v>215</v>
      </c>
      <c r="AA20252" t="s">
        <v>383438</v>
      </c>
      <c r="AB20252" t="s">
        <v>383439</v>
      </c>
      <c r="AC20252" t="s">
        <v>383440</v>
      </c>
    </row>
    <row r="20253" spans="1:29" x14ac:dyDescent="0.25">
      <c r="A20253">
        <v>633</v>
      </c>
      <c r="B20253" t="s">
        <v>283918</v>
      </c>
      <c r="C20253" t="s">
        <v>28</v>
      </c>
      <c r="D20253" t="s">
        <v>229067</v>
      </c>
      <c r="E20253" t="s">
        <v>229107</v>
      </c>
      <c r="F20253" t="s">
        <v>383441</v>
      </c>
      <c r="G20253">
        <v>811043419</v>
      </c>
      <c r="H20253" t="s">
        <v>32</v>
      </c>
      <c r="I20253" t="s">
        <v>249520</v>
      </c>
      <c r="J20253">
        <v>84856917950183</v>
      </c>
      <c r="K20253" t="s">
        <v>35</v>
      </c>
      <c r="L20253" t="s">
        <v>276</v>
      </c>
      <c r="M20253" t="s">
        <v>18421</v>
      </c>
      <c r="N20253" t="s">
        <v>18422</v>
      </c>
      <c r="Q20253">
        <v>2</v>
      </c>
      <c r="R20253" t="s">
        <v>383442</v>
      </c>
      <c r="T20253" t="s">
        <v>263548</v>
      </c>
      <c r="U20253" t="s">
        <v>383443</v>
      </c>
      <c r="V20253" t="s">
        <v>383444</v>
      </c>
      <c r="W20253" t="s">
        <v>383445</v>
      </c>
      <c r="Y20253" t="s">
        <v>215</v>
      </c>
      <c r="AA20253" t="s">
        <v>383446</v>
      </c>
      <c r="AB20253" t="s">
        <v>383447</v>
      </c>
      <c r="AC20253" t="s">
        <v>383448</v>
      </c>
    </row>
    <row r="20254" spans="1:29" x14ac:dyDescent="0.25">
      <c r="A20254">
        <v>634</v>
      </c>
      <c r="B20254" t="s">
        <v>283918</v>
      </c>
      <c r="C20254" t="s">
        <v>28</v>
      </c>
      <c r="D20254" t="s">
        <v>229067</v>
      </c>
      <c r="E20254" t="s">
        <v>229107</v>
      </c>
      <c r="F20254" t="s">
        <v>383449</v>
      </c>
      <c r="G20254">
        <v>811043413</v>
      </c>
      <c r="H20254" t="s">
        <v>32</v>
      </c>
      <c r="I20254" t="s">
        <v>249520</v>
      </c>
      <c r="J20254">
        <v>84856918950168</v>
      </c>
      <c r="K20254" t="s">
        <v>35</v>
      </c>
      <c r="L20254" t="s">
        <v>36</v>
      </c>
      <c r="M20254" t="s">
        <v>309</v>
      </c>
      <c r="N20254" t="s">
        <v>7628</v>
      </c>
      <c r="Q20254">
        <v>1</v>
      </c>
      <c r="R20254" t="s">
        <v>383450</v>
      </c>
      <c r="T20254" t="s">
        <v>263548</v>
      </c>
      <c r="U20254" t="s">
        <v>383451</v>
      </c>
      <c r="V20254" t="s">
        <v>383452</v>
      </c>
      <c r="W20254" t="s">
        <v>383453</v>
      </c>
      <c r="Y20254" t="s">
        <v>215</v>
      </c>
      <c r="AA20254" t="s">
        <v>383454</v>
      </c>
      <c r="AB20254" t="s">
        <v>383455</v>
      </c>
      <c r="AC20254" t="s">
        <v>383456</v>
      </c>
    </row>
    <row r="20255" spans="1:29" x14ac:dyDescent="0.25">
      <c r="A20255">
        <v>635</v>
      </c>
      <c r="B20255" t="s">
        <v>283918</v>
      </c>
      <c r="C20255" t="s">
        <v>28</v>
      </c>
      <c r="D20255" t="s">
        <v>229067</v>
      </c>
      <c r="E20255" t="s">
        <v>229107</v>
      </c>
      <c r="F20255" t="s">
        <v>383457</v>
      </c>
      <c r="G20255">
        <v>811043428</v>
      </c>
      <c r="H20255" t="s">
        <v>32</v>
      </c>
      <c r="I20255" t="s">
        <v>249520</v>
      </c>
      <c r="J20255">
        <v>84856917950164</v>
      </c>
      <c r="K20255" t="s">
        <v>35</v>
      </c>
      <c r="L20255" t="s">
        <v>7486</v>
      </c>
      <c r="M20255" t="s">
        <v>12666</v>
      </c>
      <c r="N20255" t="s">
        <v>90979</v>
      </c>
      <c r="Q20255">
        <v>1</v>
      </c>
      <c r="R20255" t="s">
        <v>383458</v>
      </c>
      <c r="T20255" t="s">
        <v>263548</v>
      </c>
      <c r="U20255" t="s">
        <v>383459</v>
      </c>
      <c r="V20255" t="s">
        <v>383460</v>
      </c>
      <c r="W20255" t="s">
        <v>383461</v>
      </c>
      <c r="Y20255" t="s">
        <v>215</v>
      </c>
      <c r="AA20255" t="s">
        <v>383462</v>
      </c>
      <c r="AB20255" t="s">
        <v>383463</v>
      </c>
      <c r="AC20255" t="s">
        <v>383464</v>
      </c>
    </row>
    <row r="20256" spans="1:29" x14ac:dyDescent="0.25">
      <c r="A20256">
        <v>636</v>
      </c>
      <c r="B20256" t="s">
        <v>283927</v>
      </c>
      <c r="C20256" t="s">
        <v>7741</v>
      </c>
      <c r="D20256" t="s">
        <v>7742</v>
      </c>
      <c r="E20256" t="s">
        <v>383465</v>
      </c>
      <c r="F20256" t="s">
        <v>383466</v>
      </c>
      <c r="G20256">
        <v>811039545</v>
      </c>
      <c r="H20256" t="s">
        <v>32</v>
      </c>
      <c r="I20256" t="s">
        <v>249520</v>
      </c>
      <c r="J20256">
        <v>84856912950152</v>
      </c>
      <c r="K20256" t="s">
        <v>35</v>
      </c>
      <c r="L20256" t="s">
        <v>5852</v>
      </c>
      <c r="M20256" t="s">
        <v>7864</v>
      </c>
      <c r="N20256" t="s">
        <v>2542</v>
      </c>
      <c r="Q20256">
        <v>1</v>
      </c>
      <c r="R20256" t="s">
        <v>380241</v>
      </c>
      <c r="T20256" t="s">
        <v>277289</v>
      </c>
      <c r="U20256" t="s">
        <v>383467</v>
      </c>
      <c r="V20256" t="s">
        <v>383468</v>
      </c>
      <c r="Y20256" t="s">
        <v>215</v>
      </c>
      <c r="AA20256" t="s">
        <v>383469</v>
      </c>
      <c r="AB20256" t="s">
        <v>383470</v>
      </c>
      <c r="AC20256" t="s">
        <v>383471</v>
      </c>
    </row>
    <row r="20257" spans="1:29" x14ac:dyDescent="0.25">
      <c r="A20257">
        <v>637</v>
      </c>
      <c r="B20257" t="s">
        <v>283927</v>
      </c>
      <c r="C20257" t="s">
        <v>7741</v>
      </c>
      <c r="D20257" t="s">
        <v>7742</v>
      </c>
      <c r="E20257" t="s">
        <v>157944</v>
      </c>
      <c r="F20257" t="s">
        <v>383472</v>
      </c>
      <c r="G20257">
        <v>811042510</v>
      </c>
      <c r="H20257" t="s">
        <v>32</v>
      </c>
      <c r="I20257" t="s">
        <v>249520</v>
      </c>
      <c r="J20257">
        <v>84856916950150</v>
      </c>
      <c r="K20257" t="s">
        <v>35</v>
      </c>
      <c r="L20257" t="s">
        <v>5852</v>
      </c>
      <c r="M20257" t="s">
        <v>7746</v>
      </c>
      <c r="N20257" t="s">
        <v>23267</v>
      </c>
      <c r="Q20257">
        <v>1</v>
      </c>
      <c r="R20257" t="s">
        <v>383473</v>
      </c>
      <c r="T20257" t="s">
        <v>277289</v>
      </c>
      <c r="U20257" t="s">
        <v>175368</v>
      </c>
      <c r="V20257" t="s">
        <v>193518</v>
      </c>
      <c r="Y20257" t="s">
        <v>215</v>
      </c>
      <c r="AA20257" t="s">
        <v>383474</v>
      </c>
      <c r="AB20257" t="s">
        <v>383475</v>
      </c>
      <c r="AC20257" t="s">
        <v>383476</v>
      </c>
    </row>
    <row r="20258" spans="1:29" x14ac:dyDescent="0.25">
      <c r="A20258">
        <v>638</v>
      </c>
      <c r="B20258" t="s">
        <v>283931</v>
      </c>
      <c r="C20258" t="s">
        <v>28</v>
      </c>
      <c r="D20258" t="s">
        <v>249809</v>
      </c>
      <c r="E20258" t="s">
        <v>249810</v>
      </c>
      <c r="F20258" t="s">
        <v>383477</v>
      </c>
      <c r="G20258">
        <v>811042983</v>
      </c>
      <c r="H20258" t="s">
        <v>32</v>
      </c>
      <c r="I20258" t="s">
        <v>249520</v>
      </c>
      <c r="J20258">
        <v>84856919949141</v>
      </c>
      <c r="K20258" t="s">
        <v>35</v>
      </c>
      <c r="L20258" t="s">
        <v>317</v>
      </c>
      <c r="M20258" t="s">
        <v>4044</v>
      </c>
      <c r="N20258" t="s">
        <v>383478</v>
      </c>
      <c r="Q20258">
        <v>1</v>
      </c>
      <c r="R20258" t="s">
        <v>383479</v>
      </c>
      <c r="T20258" t="s">
        <v>277294</v>
      </c>
      <c r="U20258" t="s">
        <v>383480</v>
      </c>
      <c r="V20258" t="s">
        <v>383481</v>
      </c>
      <c r="Y20258" t="s">
        <v>215</v>
      </c>
      <c r="AA20258" t="s">
        <v>383482</v>
      </c>
      <c r="AB20258" t="s">
        <v>383483</v>
      </c>
      <c r="AC20258" t="s">
        <v>383484</v>
      </c>
    </row>
    <row r="20259" spans="1:29" x14ac:dyDescent="0.25">
      <c r="A20259">
        <v>639</v>
      </c>
      <c r="B20259" t="s">
        <v>283931</v>
      </c>
      <c r="C20259" t="s">
        <v>28</v>
      </c>
      <c r="D20259" t="s">
        <v>249809</v>
      </c>
      <c r="E20259" t="s">
        <v>249810</v>
      </c>
      <c r="F20259" t="s">
        <v>383485</v>
      </c>
      <c r="G20259">
        <v>811043041</v>
      </c>
      <c r="H20259" t="s">
        <v>32</v>
      </c>
      <c r="I20259" t="s">
        <v>249520</v>
      </c>
      <c r="J20259">
        <v>84856916949128</v>
      </c>
      <c r="K20259" t="s">
        <v>35</v>
      </c>
      <c r="L20259" t="s">
        <v>276</v>
      </c>
      <c r="M20259" t="s">
        <v>41582</v>
      </c>
      <c r="N20259" t="s">
        <v>69358</v>
      </c>
      <c r="Q20259">
        <v>1</v>
      </c>
      <c r="R20259" t="s">
        <v>383486</v>
      </c>
      <c r="T20259" t="s">
        <v>277294</v>
      </c>
      <c r="U20259" t="s">
        <v>383487</v>
      </c>
      <c r="V20259" t="s">
        <v>383488</v>
      </c>
      <c r="Y20259" t="s">
        <v>215</v>
      </c>
      <c r="AA20259" t="s">
        <v>383489</v>
      </c>
      <c r="AB20259" t="s">
        <v>383490</v>
      </c>
      <c r="AC20259" t="s">
        <v>383491</v>
      </c>
    </row>
    <row r="20260" spans="1:29" x14ac:dyDescent="0.25">
      <c r="A20260">
        <v>640</v>
      </c>
      <c r="B20260" t="s">
        <v>283931</v>
      </c>
      <c r="C20260" t="s">
        <v>28</v>
      </c>
      <c r="D20260" t="s">
        <v>249809</v>
      </c>
      <c r="E20260" t="s">
        <v>249810</v>
      </c>
      <c r="F20260" t="s">
        <v>383492</v>
      </c>
      <c r="G20260">
        <v>811042978</v>
      </c>
      <c r="H20260" t="s">
        <v>32</v>
      </c>
      <c r="I20260" t="s">
        <v>249520</v>
      </c>
      <c r="J20260">
        <v>84856917949123</v>
      </c>
      <c r="K20260" t="s">
        <v>35</v>
      </c>
      <c r="L20260" t="s">
        <v>7129</v>
      </c>
      <c r="M20260" t="s">
        <v>8992</v>
      </c>
      <c r="N20260" t="s">
        <v>352166</v>
      </c>
      <c r="Q20260">
        <v>1</v>
      </c>
      <c r="R20260" t="s">
        <v>383493</v>
      </c>
      <c r="T20260" t="s">
        <v>277294</v>
      </c>
      <c r="U20260" t="s">
        <v>383494</v>
      </c>
      <c r="V20260" t="s">
        <v>383495</v>
      </c>
      <c r="Y20260" t="s">
        <v>215</v>
      </c>
      <c r="AA20260" t="s">
        <v>383496</v>
      </c>
      <c r="AB20260" t="s">
        <v>383497</v>
      </c>
      <c r="AC20260" t="s">
        <v>383498</v>
      </c>
    </row>
    <row r="20261" spans="1:29" x14ac:dyDescent="0.25">
      <c r="A20261">
        <v>641</v>
      </c>
      <c r="B20261" t="s">
        <v>283931</v>
      </c>
      <c r="C20261" t="s">
        <v>28</v>
      </c>
      <c r="D20261" t="s">
        <v>249809</v>
      </c>
      <c r="E20261" t="s">
        <v>249810</v>
      </c>
      <c r="F20261" t="s">
        <v>383499</v>
      </c>
      <c r="G20261">
        <v>811043012</v>
      </c>
      <c r="H20261" t="s">
        <v>32</v>
      </c>
      <c r="I20261" t="s">
        <v>249520</v>
      </c>
      <c r="J20261">
        <v>84856913949120</v>
      </c>
      <c r="K20261" t="s">
        <v>35</v>
      </c>
      <c r="L20261" t="s">
        <v>348</v>
      </c>
      <c r="M20261" t="s">
        <v>4644</v>
      </c>
      <c r="N20261" t="s">
        <v>140933</v>
      </c>
      <c r="Q20261">
        <v>1</v>
      </c>
      <c r="R20261" t="s">
        <v>383500</v>
      </c>
      <c r="T20261" t="s">
        <v>277294</v>
      </c>
      <c r="U20261" t="s">
        <v>383501</v>
      </c>
      <c r="V20261" t="s">
        <v>383502</v>
      </c>
      <c r="Y20261" t="s">
        <v>215</v>
      </c>
      <c r="AA20261" t="s">
        <v>383503</v>
      </c>
      <c r="AB20261" t="s">
        <v>383504</v>
      </c>
      <c r="AC20261" t="s">
        <v>383505</v>
      </c>
    </row>
    <row r="20262" spans="1:29" x14ac:dyDescent="0.25">
      <c r="A20262">
        <v>642</v>
      </c>
      <c r="B20262" t="s">
        <v>283931</v>
      </c>
      <c r="C20262" t="s">
        <v>28</v>
      </c>
      <c r="D20262" t="s">
        <v>249809</v>
      </c>
      <c r="E20262" t="s">
        <v>249810</v>
      </c>
      <c r="F20262" t="s">
        <v>383506</v>
      </c>
      <c r="G20262">
        <v>811043236</v>
      </c>
      <c r="H20262" t="s">
        <v>32</v>
      </c>
      <c r="I20262" t="s">
        <v>249520</v>
      </c>
      <c r="J20262">
        <v>84856915949119</v>
      </c>
      <c r="K20262" t="s">
        <v>35</v>
      </c>
      <c r="L20262" t="s">
        <v>36</v>
      </c>
      <c r="M20262" t="s">
        <v>3591</v>
      </c>
      <c r="N20262" t="s">
        <v>60610</v>
      </c>
      <c r="Q20262">
        <v>1</v>
      </c>
      <c r="R20262" t="s">
        <v>383507</v>
      </c>
      <c r="T20262" t="s">
        <v>277294</v>
      </c>
      <c r="U20262" t="s">
        <v>383508</v>
      </c>
      <c r="V20262" t="s">
        <v>383509</v>
      </c>
      <c r="Y20262" t="s">
        <v>215</v>
      </c>
      <c r="AA20262" t="s">
        <v>383510</v>
      </c>
      <c r="AB20262" t="s">
        <v>383511</v>
      </c>
      <c r="AC20262" t="s">
        <v>383512</v>
      </c>
    </row>
    <row r="20263" spans="1:29" x14ac:dyDescent="0.25">
      <c r="A20263">
        <v>643</v>
      </c>
      <c r="B20263" t="s">
        <v>283931</v>
      </c>
      <c r="C20263" t="s">
        <v>28</v>
      </c>
      <c r="D20263" t="s">
        <v>249809</v>
      </c>
      <c r="E20263" t="s">
        <v>249810</v>
      </c>
      <c r="F20263" t="s">
        <v>383513</v>
      </c>
      <c r="G20263">
        <v>811043148</v>
      </c>
      <c r="H20263" t="s">
        <v>32</v>
      </c>
      <c r="I20263" t="s">
        <v>249520</v>
      </c>
      <c r="J20263">
        <v>84856911949121</v>
      </c>
      <c r="K20263" t="s">
        <v>35</v>
      </c>
      <c r="L20263" t="s">
        <v>36</v>
      </c>
      <c r="M20263" t="s">
        <v>267</v>
      </c>
      <c r="N20263" t="s">
        <v>268</v>
      </c>
      <c r="Q20263">
        <v>1</v>
      </c>
      <c r="R20263" t="s">
        <v>383514</v>
      </c>
      <c r="T20263" t="s">
        <v>277294</v>
      </c>
      <c r="U20263" t="s">
        <v>383515</v>
      </c>
      <c r="V20263" t="s">
        <v>383516</v>
      </c>
      <c r="Y20263" t="s">
        <v>215</v>
      </c>
      <c r="AA20263" t="s">
        <v>383517</v>
      </c>
      <c r="AB20263" t="s">
        <v>383518</v>
      </c>
      <c r="AC20263" t="s">
        <v>383519</v>
      </c>
    </row>
    <row r="20264" spans="1:29" x14ac:dyDescent="0.25">
      <c r="A20264">
        <v>644</v>
      </c>
      <c r="B20264" t="s">
        <v>283931</v>
      </c>
      <c r="C20264" t="s">
        <v>28</v>
      </c>
      <c r="D20264" t="s">
        <v>249809</v>
      </c>
      <c r="E20264" t="s">
        <v>249810</v>
      </c>
      <c r="F20264" t="s">
        <v>383520</v>
      </c>
      <c r="G20264">
        <v>811043051</v>
      </c>
      <c r="H20264" t="s">
        <v>32</v>
      </c>
      <c r="I20264" t="s">
        <v>249520</v>
      </c>
      <c r="J20264">
        <v>84856919949117</v>
      </c>
      <c r="K20264" t="s">
        <v>35</v>
      </c>
      <c r="L20264" t="s">
        <v>36</v>
      </c>
      <c r="M20264" t="s">
        <v>2949</v>
      </c>
      <c r="N20264" t="s">
        <v>23840</v>
      </c>
      <c r="Q20264">
        <v>1</v>
      </c>
      <c r="R20264" t="s">
        <v>383521</v>
      </c>
      <c r="T20264" t="s">
        <v>277294</v>
      </c>
      <c r="U20264" t="s">
        <v>383522</v>
      </c>
      <c r="V20264" t="s">
        <v>383523</v>
      </c>
      <c r="Y20264" t="s">
        <v>215</v>
      </c>
      <c r="AA20264" t="s">
        <v>81193</v>
      </c>
      <c r="AB20264" t="s">
        <v>383524</v>
      </c>
      <c r="AC20264" t="s">
        <v>383525</v>
      </c>
    </row>
    <row r="20265" spans="1:29" x14ac:dyDescent="0.25">
      <c r="A20265">
        <v>645</v>
      </c>
      <c r="B20265" t="s">
        <v>283931</v>
      </c>
      <c r="C20265" t="s">
        <v>28</v>
      </c>
      <c r="D20265" t="s">
        <v>249809</v>
      </c>
      <c r="E20265" t="s">
        <v>249810</v>
      </c>
      <c r="F20265" t="s">
        <v>383526</v>
      </c>
      <c r="G20265">
        <v>811042956</v>
      </c>
      <c r="H20265" t="s">
        <v>32</v>
      </c>
      <c r="I20265" t="s">
        <v>249520</v>
      </c>
      <c r="J20265">
        <v>84856910949107</v>
      </c>
      <c r="K20265" t="s">
        <v>35</v>
      </c>
      <c r="L20265" t="s">
        <v>117</v>
      </c>
      <c r="M20265" t="s">
        <v>3708</v>
      </c>
      <c r="N20265" t="s">
        <v>4798</v>
      </c>
      <c r="Q20265">
        <v>1</v>
      </c>
      <c r="R20265" t="s">
        <v>383527</v>
      </c>
      <c r="T20265" t="s">
        <v>277294</v>
      </c>
      <c r="U20265" t="s">
        <v>383528</v>
      </c>
      <c r="V20265" t="s">
        <v>383529</v>
      </c>
      <c r="Y20265" t="s">
        <v>215</v>
      </c>
      <c r="AA20265" t="s">
        <v>383530</v>
      </c>
      <c r="AB20265" t="s">
        <v>383531</v>
      </c>
      <c r="AC20265" t="s">
        <v>383532</v>
      </c>
    </row>
    <row r="20266" spans="1:29" x14ac:dyDescent="0.25">
      <c r="A20266">
        <v>646</v>
      </c>
      <c r="B20266" t="s">
        <v>283931</v>
      </c>
      <c r="C20266" t="s">
        <v>28</v>
      </c>
      <c r="D20266" t="s">
        <v>249809</v>
      </c>
      <c r="E20266" t="s">
        <v>249810</v>
      </c>
      <c r="F20266" t="s">
        <v>383533</v>
      </c>
      <c r="G20266">
        <v>811043159</v>
      </c>
      <c r="H20266" t="s">
        <v>32</v>
      </c>
      <c r="I20266" t="s">
        <v>249520</v>
      </c>
      <c r="J20266">
        <v>84856914949110</v>
      </c>
      <c r="K20266" t="s">
        <v>35</v>
      </c>
      <c r="L20266" t="s">
        <v>1504</v>
      </c>
      <c r="M20266" t="s">
        <v>1897</v>
      </c>
      <c r="N20266" t="s">
        <v>1898</v>
      </c>
      <c r="Q20266">
        <v>1</v>
      </c>
      <c r="R20266" t="s">
        <v>383534</v>
      </c>
      <c r="T20266" t="s">
        <v>277294</v>
      </c>
      <c r="U20266" t="s">
        <v>383535</v>
      </c>
      <c r="V20266" t="s">
        <v>383536</v>
      </c>
      <c r="Y20266" t="s">
        <v>215</v>
      </c>
      <c r="AA20266" t="s">
        <v>383537</v>
      </c>
      <c r="AB20266" t="s">
        <v>383538</v>
      </c>
      <c r="AC20266" t="s">
        <v>383539</v>
      </c>
    </row>
    <row r="20267" spans="1:29" x14ac:dyDescent="0.25">
      <c r="A20267">
        <v>647</v>
      </c>
      <c r="B20267" t="s">
        <v>283945</v>
      </c>
      <c r="C20267" t="s">
        <v>4512</v>
      </c>
      <c r="D20267" t="s">
        <v>47044</v>
      </c>
      <c r="E20267" t="s">
        <v>47045</v>
      </c>
      <c r="F20267" t="s">
        <v>383540</v>
      </c>
      <c r="G20267">
        <v>811043285</v>
      </c>
      <c r="H20267" t="s">
        <v>32</v>
      </c>
      <c r="I20267" t="s">
        <v>249520</v>
      </c>
      <c r="J20267">
        <v>84856914948182</v>
      </c>
      <c r="K20267" t="s">
        <v>35</v>
      </c>
      <c r="L20267" t="s">
        <v>5852</v>
      </c>
      <c r="M20267" t="s">
        <v>7864</v>
      </c>
      <c r="N20267" t="s">
        <v>90406</v>
      </c>
      <c r="Q20267">
        <v>1</v>
      </c>
      <c r="R20267" t="s">
        <v>383541</v>
      </c>
      <c r="T20267" t="s">
        <v>277313</v>
      </c>
      <c r="U20267" t="s">
        <v>383542</v>
      </c>
      <c r="V20267" t="s">
        <v>383543</v>
      </c>
      <c r="Y20267" t="s">
        <v>42</v>
      </c>
      <c r="AA20267" t="s">
        <v>41096</v>
      </c>
      <c r="AB20267" t="s">
        <v>383544</v>
      </c>
      <c r="AC20267" t="s">
        <v>383545</v>
      </c>
    </row>
    <row r="20268" spans="1:29" x14ac:dyDescent="0.25">
      <c r="A20268">
        <v>648</v>
      </c>
      <c r="B20268" t="s">
        <v>283945</v>
      </c>
      <c r="C20268" t="s">
        <v>4512</v>
      </c>
      <c r="D20268" t="s">
        <v>47044</v>
      </c>
      <c r="E20268" t="s">
        <v>279627</v>
      </c>
      <c r="F20268" t="s">
        <v>383546</v>
      </c>
      <c r="G20268">
        <v>811043026</v>
      </c>
      <c r="H20268" t="s">
        <v>32</v>
      </c>
      <c r="I20268" t="s">
        <v>249520</v>
      </c>
      <c r="J20268">
        <v>84856912948183</v>
      </c>
      <c r="K20268" t="s">
        <v>35</v>
      </c>
      <c r="L20268" t="s">
        <v>5852</v>
      </c>
      <c r="M20268" t="s">
        <v>7746</v>
      </c>
      <c r="N20268" t="s">
        <v>54997</v>
      </c>
      <c r="Q20268">
        <v>1</v>
      </c>
      <c r="R20268" t="s">
        <v>383547</v>
      </c>
      <c r="T20268" t="s">
        <v>277313</v>
      </c>
      <c r="U20268" t="s">
        <v>383548</v>
      </c>
      <c r="V20268" t="s">
        <v>383549</v>
      </c>
      <c r="Y20268" t="s">
        <v>42</v>
      </c>
      <c r="AA20268" t="s">
        <v>1383</v>
      </c>
      <c r="AB20268" t="s">
        <v>383550</v>
      </c>
      <c r="AC20268" t="s">
        <v>383551</v>
      </c>
    </row>
    <row r="20269" spans="1:29" x14ac:dyDescent="0.25">
      <c r="A20269">
        <v>649</v>
      </c>
      <c r="B20269" t="s">
        <v>373677</v>
      </c>
      <c r="C20269" t="s">
        <v>6707</v>
      </c>
      <c r="D20269" t="s">
        <v>56852</v>
      </c>
      <c r="E20269" t="s">
        <v>252230</v>
      </c>
      <c r="F20269" t="s">
        <v>383552</v>
      </c>
      <c r="G20269">
        <v>811043266</v>
      </c>
      <c r="H20269" t="s">
        <v>32</v>
      </c>
      <c r="I20269" t="s">
        <v>249520</v>
      </c>
      <c r="J20269">
        <v>84856914946277</v>
      </c>
      <c r="K20269" t="s">
        <v>35</v>
      </c>
      <c r="L20269" t="s">
        <v>955</v>
      </c>
      <c r="M20269" t="s">
        <v>1579</v>
      </c>
      <c r="N20269" t="s">
        <v>17545</v>
      </c>
      <c r="Q20269">
        <v>4</v>
      </c>
      <c r="R20269" t="s">
        <v>383553</v>
      </c>
      <c r="T20269" t="s">
        <v>373679</v>
      </c>
      <c r="U20269" t="s">
        <v>383554</v>
      </c>
      <c r="V20269" t="s">
        <v>383555</v>
      </c>
      <c r="Y20269" t="s">
        <v>215</v>
      </c>
      <c r="AA20269" t="s">
        <v>383556</v>
      </c>
      <c r="AB20269" t="s">
        <v>383557</v>
      </c>
      <c r="AC20269" t="s">
        <v>383558</v>
      </c>
    </row>
    <row r="20270" spans="1:29" x14ac:dyDescent="0.25">
      <c r="A20270">
        <v>650</v>
      </c>
      <c r="B20270" t="s">
        <v>383559</v>
      </c>
      <c r="C20270" t="s">
        <v>112</v>
      </c>
      <c r="D20270" t="s">
        <v>136596</v>
      </c>
      <c r="E20270" t="s">
        <v>175753</v>
      </c>
      <c r="F20270" t="s">
        <v>383560</v>
      </c>
      <c r="G20270">
        <v>811040999</v>
      </c>
      <c r="H20270" t="s">
        <v>32</v>
      </c>
      <c r="I20270" t="s">
        <v>249520</v>
      </c>
      <c r="J20270">
        <v>84856912946061</v>
      </c>
      <c r="K20270" t="s">
        <v>35</v>
      </c>
      <c r="L20270" t="s">
        <v>117</v>
      </c>
      <c r="M20270" t="s">
        <v>118</v>
      </c>
      <c r="N20270" t="s">
        <v>9667</v>
      </c>
      <c r="Q20270">
        <v>1</v>
      </c>
      <c r="R20270" t="s">
        <v>383561</v>
      </c>
      <c r="T20270" t="s">
        <v>383562</v>
      </c>
      <c r="U20270" t="s">
        <v>383563</v>
      </c>
      <c r="V20270" t="s">
        <v>383564</v>
      </c>
      <c r="W20270" t="s">
        <v>383565</v>
      </c>
      <c r="Y20270" t="s">
        <v>215</v>
      </c>
      <c r="AA20270" t="s">
        <v>383566</v>
      </c>
      <c r="AB20270" t="s">
        <v>383567</v>
      </c>
      <c r="AC20270" t="s">
        <v>383568</v>
      </c>
    </row>
    <row r="20271" spans="1:29" x14ac:dyDescent="0.25">
      <c r="A20271">
        <v>651</v>
      </c>
      <c r="B20271" t="s">
        <v>295666</v>
      </c>
      <c r="C20271" t="s">
        <v>125611</v>
      </c>
      <c r="D20271" t="s">
        <v>125612</v>
      </c>
      <c r="E20271" t="s">
        <v>133490</v>
      </c>
      <c r="F20271" t="s">
        <v>383569</v>
      </c>
      <c r="G20271">
        <v>811042766</v>
      </c>
      <c r="H20271" t="s">
        <v>32</v>
      </c>
      <c r="I20271" t="s">
        <v>249520</v>
      </c>
      <c r="J20271">
        <v>84856916945960</v>
      </c>
      <c r="K20271" t="s">
        <v>35</v>
      </c>
      <c r="L20271" t="s">
        <v>790</v>
      </c>
      <c r="M20271" t="s">
        <v>21343</v>
      </c>
      <c r="N20271" t="s">
        <v>9660</v>
      </c>
      <c r="Q20271">
        <v>2</v>
      </c>
      <c r="R20271" t="s">
        <v>355930</v>
      </c>
      <c r="T20271" t="s">
        <v>263584</v>
      </c>
      <c r="U20271" t="s">
        <v>383570</v>
      </c>
      <c r="V20271" t="s">
        <v>383571</v>
      </c>
      <c r="Y20271" t="s">
        <v>215</v>
      </c>
      <c r="AA20271" t="s">
        <v>152262</v>
      </c>
      <c r="AB20271" t="s">
        <v>383572</v>
      </c>
      <c r="AC20271" t="s">
        <v>383573</v>
      </c>
    </row>
    <row r="20272" spans="1:29" x14ac:dyDescent="0.25">
      <c r="A20272">
        <v>652</v>
      </c>
      <c r="B20272" t="s">
        <v>295666</v>
      </c>
      <c r="C20272" t="s">
        <v>125611</v>
      </c>
      <c r="D20272" t="s">
        <v>125612</v>
      </c>
      <c r="E20272" t="s">
        <v>137928</v>
      </c>
      <c r="F20272" t="s">
        <v>383574</v>
      </c>
      <c r="G20272">
        <v>811042944</v>
      </c>
      <c r="H20272" t="s">
        <v>32</v>
      </c>
      <c r="I20272" t="s">
        <v>249520</v>
      </c>
      <c r="J20272">
        <v>84856912945957</v>
      </c>
      <c r="K20272" t="s">
        <v>35</v>
      </c>
      <c r="L20272" t="s">
        <v>105</v>
      </c>
      <c r="M20272" t="s">
        <v>1428</v>
      </c>
      <c r="N20272" t="s">
        <v>9380</v>
      </c>
      <c r="Q20272">
        <v>1</v>
      </c>
      <c r="R20272" t="s">
        <v>114396</v>
      </c>
      <c r="T20272" t="s">
        <v>263584</v>
      </c>
      <c r="U20272" t="s">
        <v>54219</v>
      </c>
      <c r="V20272" t="s">
        <v>115150</v>
      </c>
      <c r="X20272" t="s">
        <v>1476</v>
      </c>
      <c r="Y20272" t="s">
        <v>215</v>
      </c>
      <c r="AA20272" t="s">
        <v>383575</v>
      </c>
      <c r="AB20272" t="s">
        <v>383576</v>
      </c>
      <c r="AC20272" t="s">
        <v>383577</v>
      </c>
    </row>
    <row r="20273" spans="1:29" x14ac:dyDescent="0.25">
      <c r="A20273">
        <v>653</v>
      </c>
      <c r="B20273" t="s">
        <v>295666</v>
      </c>
      <c r="C20273" t="s">
        <v>125611</v>
      </c>
      <c r="D20273" t="s">
        <v>125612</v>
      </c>
      <c r="E20273" t="s">
        <v>137928</v>
      </c>
      <c r="F20273" t="s">
        <v>383578</v>
      </c>
      <c r="G20273">
        <v>811042903</v>
      </c>
      <c r="H20273" t="s">
        <v>32</v>
      </c>
      <c r="I20273" t="s">
        <v>249520</v>
      </c>
      <c r="J20273">
        <v>84856914945956</v>
      </c>
      <c r="K20273" t="s">
        <v>35</v>
      </c>
      <c r="L20273" t="s">
        <v>105</v>
      </c>
      <c r="M20273" t="s">
        <v>2916</v>
      </c>
      <c r="N20273" t="s">
        <v>36084</v>
      </c>
      <c r="Q20273">
        <v>1</v>
      </c>
      <c r="R20273" t="s">
        <v>383579</v>
      </c>
      <c r="T20273" t="s">
        <v>263584</v>
      </c>
      <c r="U20273" t="s">
        <v>383580</v>
      </c>
      <c r="V20273" t="s">
        <v>383581</v>
      </c>
      <c r="Y20273" t="s">
        <v>215</v>
      </c>
      <c r="AA20273" t="s">
        <v>383582</v>
      </c>
      <c r="AB20273" t="s">
        <v>383583</v>
      </c>
      <c r="AC20273" t="s">
        <v>383584</v>
      </c>
    </row>
    <row r="20274" spans="1:29" x14ac:dyDescent="0.25">
      <c r="A20274">
        <v>654</v>
      </c>
      <c r="B20274" t="s">
        <v>383585</v>
      </c>
      <c r="C20274" t="s">
        <v>28</v>
      </c>
      <c r="D20274" t="s">
        <v>41304</v>
      </c>
      <c r="E20274" t="s">
        <v>383586</v>
      </c>
      <c r="F20274" t="s">
        <v>383587</v>
      </c>
      <c r="G20274">
        <v>811043080</v>
      </c>
      <c r="H20274" t="s">
        <v>32</v>
      </c>
      <c r="I20274" t="s">
        <v>249520</v>
      </c>
      <c r="J20274">
        <v>84856911945731</v>
      </c>
      <c r="K20274" t="s">
        <v>35</v>
      </c>
      <c r="L20274" t="s">
        <v>712</v>
      </c>
      <c r="M20274" t="s">
        <v>1956</v>
      </c>
      <c r="N20274" t="s">
        <v>90221</v>
      </c>
      <c r="Q20274">
        <v>1</v>
      </c>
      <c r="R20274" t="s">
        <v>381478</v>
      </c>
      <c r="T20274" t="s">
        <v>383588</v>
      </c>
      <c r="U20274" t="s">
        <v>383589</v>
      </c>
      <c r="V20274" t="s">
        <v>383590</v>
      </c>
      <c r="Y20274" t="s">
        <v>215</v>
      </c>
      <c r="AA20274" t="s">
        <v>383591</v>
      </c>
      <c r="AB20274" t="s">
        <v>383592</v>
      </c>
      <c r="AC20274" t="s">
        <v>90222</v>
      </c>
    </row>
    <row r="20275" spans="1:29" x14ac:dyDescent="0.25">
      <c r="A20275">
        <v>655</v>
      </c>
      <c r="B20275" t="s">
        <v>123447</v>
      </c>
      <c r="C20275" t="s">
        <v>1574</v>
      </c>
      <c r="D20275" t="s">
        <v>255706</v>
      </c>
      <c r="E20275" t="s">
        <v>255707</v>
      </c>
      <c r="F20275" t="s">
        <v>383593</v>
      </c>
      <c r="G20275">
        <v>811043280</v>
      </c>
      <c r="H20275" t="s">
        <v>32</v>
      </c>
      <c r="I20275" t="s">
        <v>249520</v>
      </c>
      <c r="J20275">
        <v>84856912945250</v>
      </c>
      <c r="K20275" t="s">
        <v>35</v>
      </c>
      <c r="L20275" t="s">
        <v>548</v>
      </c>
      <c r="M20275" t="s">
        <v>5359</v>
      </c>
      <c r="N20275" t="s">
        <v>43181</v>
      </c>
      <c r="Q20275">
        <v>2</v>
      </c>
      <c r="R20275" t="s">
        <v>192930</v>
      </c>
      <c r="T20275" t="s">
        <v>383594</v>
      </c>
      <c r="U20275" t="s">
        <v>383595</v>
      </c>
      <c r="V20275" t="s">
        <v>383596</v>
      </c>
      <c r="Y20275" t="s">
        <v>215</v>
      </c>
      <c r="AA20275" t="s">
        <v>383597</v>
      </c>
      <c r="AB20275" t="s">
        <v>383598</v>
      </c>
      <c r="AC20275" t="s">
        <v>383599</v>
      </c>
    </row>
    <row r="20276" spans="1:29" x14ac:dyDescent="0.25">
      <c r="A20276">
        <v>656</v>
      </c>
      <c r="B20276" t="s">
        <v>383600</v>
      </c>
      <c r="C20276" t="s">
        <v>435</v>
      </c>
      <c r="D20276" t="s">
        <v>144068</v>
      </c>
      <c r="E20276" t="s">
        <v>352412</v>
      </c>
      <c r="F20276" t="s">
        <v>383601</v>
      </c>
      <c r="G20276">
        <v>811043226</v>
      </c>
      <c r="H20276" t="s">
        <v>32</v>
      </c>
      <c r="I20276" t="s">
        <v>249520</v>
      </c>
      <c r="J20276">
        <v>84856915944211</v>
      </c>
      <c r="K20276" t="s">
        <v>35</v>
      </c>
      <c r="L20276" t="s">
        <v>4362</v>
      </c>
      <c r="M20276" t="s">
        <v>4363</v>
      </c>
      <c r="N20276" t="s">
        <v>28638</v>
      </c>
      <c r="Q20276">
        <v>1</v>
      </c>
      <c r="R20276" t="s">
        <v>383602</v>
      </c>
      <c r="T20276" t="s">
        <v>383603</v>
      </c>
      <c r="U20276" t="s">
        <v>383604</v>
      </c>
      <c r="V20276" t="s">
        <v>383605</v>
      </c>
      <c r="Y20276" t="s">
        <v>215</v>
      </c>
      <c r="AA20276" t="s">
        <v>383606</v>
      </c>
      <c r="AB20276" t="s">
        <v>383607</v>
      </c>
      <c r="AC20276" t="s">
        <v>383608</v>
      </c>
    </row>
    <row r="20277" spans="1:29" x14ac:dyDescent="0.25">
      <c r="A20277">
        <v>657</v>
      </c>
      <c r="B20277" t="s">
        <v>283956</v>
      </c>
      <c r="C20277" t="s">
        <v>8327</v>
      </c>
      <c r="D20277" t="s">
        <v>8328</v>
      </c>
      <c r="E20277" t="s">
        <v>8329</v>
      </c>
      <c r="F20277" t="s">
        <v>383609</v>
      </c>
      <c r="G20277">
        <v>811042629</v>
      </c>
      <c r="H20277" t="s">
        <v>32</v>
      </c>
      <c r="I20277" t="s">
        <v>249520</v>
      </c>
      <c r="J20277">
        <v>84856911943529</v>
      </c>
      <c r="K20277" t="s">
        <v>35</v>
      </c>
      <c r="L20277" t="s">
        <v>440</v>
      </c>
      <c r="M20277" t="s">
        <v>44383</v>
      </c>
      <c r="N20277" t="s">
        <v>149177</v>
      </c>
      <c r="Q20277">
        <v>1</v>
      </c>
      <c r="R20277" t="s">
        <v>383610</v>
      </c>
      <c r="T20277" t="s">
        <v>277328</v>
      </c>
      <c r="U20277" t="s">
        <v>383611</v>
      </c>
      <c r="V20277" t="s">
        <v>383612</v>
      </c>
      <c r="Y20277" t="s">
        <v>215</v>
      </c>
      <c r="AA20277" t="s">
        <v>8137</v>
      </c>
      <c r="AB20277" t="s">
        <v>383613</v>
      </c>
      <c r="AC20277" t="s">
        <v>17933</v>
      </c>
    </row>
    <row r="20278" spans="1:29" x14ac:dyDescent="0.25">
      <c r="A20278">
        <v>658</v>
      </c>
      <c r="B20278" t="s">
        <v>283956</v>
      </c>
      <c r="C20278" t="s">
        <v>8327</v>
      </c>
      <c r="D20278" t="s">
        <v>8328</v>
      </c>
      <c r="E20278" t="s">
        <v>8329</v>
      </c>
      <c r="F20278" t="s">
        <v>383614</v>
      </c>
      <c r="G20278">
        <v>811042628</v>
      </c>
      <c r="H20278" t="s">
        <v>32</v>
      </c>
      <c r="I20278" t="s">
        <v>249520</v>
      </c>
      <c r="J20278">
        <v>84856917943531</v>
      </c>
      <c r="K20278" t="s">
        <v>35</v>
      </c>
      <c r="L20278" t="s">
        <v>458</v>
      </c>
      <c r="M20278" t="s">
        <v>3052</v>
      </c>
      <c r="N20278" t="s">
        <v>3053</v>
      </c>
      <c r="Q20278">
        <v>1</v>
      </c>
      <c r="R20278" t="s">
        <v>383615</v>
      </c>
      <c r="T20278" t="s">
        <v>277328</v>
      </c>
      <c r="U20278" t="s">
        <v>383616</v>
      </c>
      <c r="V20278" t="s">
        <v>383617</v>
      </c>
      <c r="Y20278" t="s">
        <v>215</v>
      </c>
      <c r="AA20278" t="s">
        <v>75145</v>
      </c>
      <c r="AB20278" t="s">
        <v>314505</v>
      </c>
      <c r="AC20278" t="s">
        <v>5930</v>
      </c>
    </row>
    <row r="20279" spans="1:29" x14ac:dyDescent="0.25">
      <c r="A20279">
        <v>659</v>
      </c>
      <c r="B20279" t="s">
        <v>283956</v>
      </c>
      <c r="C20279" t="s">
        <v>8327</v>
      </c>
      <c r="D20279" t="s">
        <v>8328</v>
      </c>
      <c r="E20279" t="s">
        <v>8329</v>
      </c>
      <c r="F20279" t="s">
        <v>383618</v>
      </c>
      <c r="G20279">
        <v>811042603</v>
      </c>
      <c r="H20279" t="s">
        <v>32</v>
      </c>
      <c r="I20279" t="s">
        <v>249520</v>
      </c>
      <c r="J20279">
        <v>84856918943521</v>
      </c>
      <c r="K20279" t="s">
        <v>35</v>
      </c>
      <c r="L20279" t="s">
        <v>105</v>
      </c>
      <c r="M20279" t="s">
        <v>4971</v>
      </c>
      <c r="N20279" t="s">
        <v>11636</v>
      </c>
      <c r="Q20279">
        <v>2</v>
      </c>
      <c r="R20279" t="s">
        <v>193349</v>
      </c>
      <c r="T20279" t="s">
        <v>277328</v>
      </c>
      <c r="U20279" t="s">
        <v>383619</v>
      </c>
      <c r="V20279" t="s">
        <v>383620</v>
      </c>
      <c r="Y20279" t="s">
        <v>215</v>
      </c>
      <c r="AA20279" t="s">
        <v>169381</v>
      </c>
      <c r="AB20279" t="s">
        <v>383621</v>
      </c>
      <c r="AC20279" t="s">
        <v>383622</v>
      </c>
    </row>
    <row r="20280" spans="1:29" x14ac:dyDescent="0.25">
      <c r="A20280">
        <v>660</v>
      </c>
      <c r="B20280" t="s">
        <v>283956</v>
      </c>
      <c r="C20280" t="s">
        <v>8327</v>
      </c>
      <c r="D20280" t="s">
        <v>8328</v>
      </c>
      <c r="E20280" t="s">
        <v>8329</v>
      </c>
      <c r="F20280" t="s">
        <v>383623</v>
      </c>
      <c r="G20280">
        <v>811042592</v>
      </c>
      <c r="H20280" t="s">
        <v>32</v>
      </c>
      <c r="I20280" t="s">
        <v>249520</v>
      </c>
      <c r="J20280">
        <v>84856912943524</v>
      </c>
      <c r="K20280" t="s">
        <v>35</v>
      </c>
      <c r="L20280" t="s">
        <v>326</v>
      </c>
      <c r="M20280" t="s">
        <v>1107</v>
      </c>
      <c r="N20280" t="s">
        <v>69636</v>
      </c>
      <c r="Q20280">
        <v>1</v>
      </c>
      <c r="R20280" t="s">
        <v>383624</v>
      </c>
      <c r="T20280" t="s">
        <v>277328</v>
      </c>
      <c r="U20280" t="s">
        <v>383625</v>
      </c>
      <c r="V20280" t="s">
        <v>383626</v>
      </c>
      <c r="Y20280" t="s">
        <v>215</v>
      </c>
      <c r="AA20280" t="s">
        <v>383627</v>
      </c>
      <c r="AB20280" t="s">
        <v>383628</v>
      </c>
      <c r="AC20280" t="s">
        <v>383629</v>
      </c>
    </row>
    <row r="20281" spans="1:29" x14ac:dyDescent="0.25">
      <c r="A20281">
        <v>661</v>
      </c>
      <c r="B20281" t="s">
        <v>283956</v>
      </c>
      <c r="C20281" t="s">
        <v>8327</v>
      </c>
      <c r="D20281" t="s">
        <v>8328</v>
      </c>
      <c r="E20281" t="s">
        <v>8329</v>
      </c>
      <c r="F20281" t="s">
        <v>383630</v>
      </c>
      <c r="G20281">
        <v>811042584</v>
      </c>
      <c r="H20281" t="s">
        <v>32</v>
      </c>
      <c r="I20281" t="s">
        <v>249520</v>
      </c>
      <c r="J20281">
        <v>84856914943518</v>
      </c>
      <c r="K20281" t="s">
        <v>35</v>
      </c>
      <c r="L20281" t="s">
        <v>955</v>
      </c>
      <c r="M20281" t="s">
        <v>2178</v>
      </c>
      <c r="N20281" t="s">
        <v>9504</v>
      </c>
      <c r="Q20281">
        <v>2</v>
      </c>
      <c r="R20281" t="s">
        <v>383631</v>
      </c>
      <c r="T20281" t="s">
        <v>277328</v>
      </c>
      <c r="U20281" t="s">
        <v>383632</v>
      </c>
      <c r="V20281" t="s">
        <v>383633</v>
      </c>
      <c r="X20281" t="s">
        <v>1476</v>
      </c>
      <c r="Y20281" t="s">
        <v>215</v>
      </c>
      <c r="AA20281" t="s">
        <v>383634</v>
      </c>
      <c r="AB20281" t="s">
        <v>383635</v>
      </c>
      <c r="AC20281" t="s">
        <v>383636</v>
      </c>
    </row>
    <row r="20282" spans="1:29" x14ac:dyDescent="0.25">
      <c r="A20282">
        <v>662</v>
      </c>
      <c r="B20282" t="s">
        <v>283956</v>
      </c>
      <c r="C20282" t="s">
        <v>8327</v>
      </c>
      <c r="D20282" t="s">
        <v>8328</v>
      </c>
      <c r="E20282" t="s">
        <v>8329</v>
      </c>
      <c r="F20282" t="s">
        <v>383637</v>
      </c>
      <c r="G20282">
        <v>811042577</v>
      </c>
      <c r="H20282" t="s">
        <v>32</v>
      </c>
      <c r="I20282" t="s">
        <v>249520</v>
      </c>
      <c r="J20282">
        <v>84856916943517</v>
      </c>
      <c r="K20282" t="s">
        <v>35</v>
      </c>
      <c r="L20282" t="s">
        <v>865</v>
      </c>
      <c r="M20282" t="s">
        <v>48528</v>
      </c>
      <c r="N20282" t="s">
        <v>24837</v>
      </c>
      <c r="Q20282">
        <v>1</v>
      </c>
      <c r="R20282" t="s">
        <v>383638</v>
      </c>
      <c r="T20282" t="s">
        <v>277328</v>
      </c>
      <c r="U20282" t="s">
        <v>383639</v>
      </c>
      <c r="V20282" t="s">
        <v>383640</v>
      </c>
      <c r="Y20282" t="s">
        <v>215</v>
      </c>
      <c r="AA20282" t="s">
        <v>383641</v>
      </c>
      <c r="AB20282" t="s">
        <v>383642</v>
      </c>
      <c r="AC20282" t="s">
        <v>383643</v>
      </c>
    </row>
    <row r="20283" spans="1:29" x14ac:dyDescent="0.25">
      <c r="A20283">
        <v>663</v>
      </c>
      <c r="B20283" t="s">
        <v>283956</v>
      </c>
      <c r="C20283" t="s">
        <v>8327</v>
      </c>
      <c r="D20283" t="s">
        <v>8328</v>
      </c>
      <c r="E20283" t="s">
        <v>8329</v>
      </c>
      <c r="F20283" t="s">
        <v>383644</v>
      </c>
      <c r="G20283">
        <v>811042564</v>
      </c>
      <c r="H20283" t="s">
        <v>32</v>
      </c>
      <c r="I20283" t="s">
        <v>249520</v>
      </c>
      <c r="J20283">
        <v>84856915943513</v>
      </c>
      <c r="K20283" t="s">
        <v>35</v>
      </c>
      <c r="L20283" t="s">
        <v>1251</v>
      </c>
      <c r="M20283" t="s">
        <v>1562</v>
      </c>
      <c r="N20283" t="s">
        <v>15940</v>
      </c>
      <c r="Q20283">
        <v>1</v>
      </c>
      <c r="R20283" t="s">
        <v>115266</v>
      </c>
      <c r="T20283" t="s">
        <v>277328</v>
      </c>
      <c r="U20283" t="s">
        <v>383645</v>
      </c>
      <c r="V20283" t="s">
        <v>383646</v>
      </c>
      <c r="Y20283" t="s">
        <v>215</v>
      </c>
      <c r="AA20283" t="s">
        <v>84196</v>
      </c>
      <c r="AB20283" t="s">
        <v>383647</v>
      </c>
      <c r="AC20283" t="s">
        <v>17989</v>
      </c>
    </row>
    <row r="20284" spans="1:29" x14ac:dyDescent="0.25">
      <c r="A20284">
        <v>664</v>
      </c>
      <c r="B20284" t="s">
        <v>283956</v>
      </c>
      <c r="C20284" t="s">
        <v>8327</v>
      </c>
      <c r="D20284" t="s">
        <v>8328</v>
      </c>
      <c r="E20284" t="s">
        <v>8329</v>
      </c>
      <c r="F20284" t="s">
        <v>383648</v>
      </c>
      <c r="G20284">
        <v>811042563</v>
      </c>
      <c r="H20284" t="s">
        <v>32</v>
      </c>
      <c r="I20284" t="s">
        <v>249520</v>
      </c>
      <c r="J20284">
        <v>84856919943511</v>
      </c>
      <c r="K20284" t="s">
        <v>35</v>
      </c>
      <c r="L20284" t="s">
        <v>440</v>
      </c>
      <c r="M20284" t="s">
        <v>10604</v>
      </c>
      <c r="N20284" t="s">
        <v>31447</v>
      </c>
      <c r="Q20284">
        <v>1</v>
      </c>
      <c r="R20284" t="s">
        <v>383649</v>
      </c>
      <c r="T20284" t="s">
        <v>277328</v>
      </c>
      <c r="U20284" t="s">
        <v>383650</v>
      </c>
      <c r="V20284" t="s">
        <v>383651</v>
      </c>
      <c r="Y20284" t="s">
        <v>215</v>
      </c>
      <c r="AA20284" t="s">
        <v>383652</v>
      </c>
      <c r="AB20284" t="s">
        <v>383653</v>
      </c>
      <c r="AC20284" t="s">
        <v>12872</v>
      </c>
    </row>
    <row r="20285" spans="1:29" x14ac:dyDescent="0.25">
      <c r="A20285">
        <v>665</v>
      </c>
      <c r="B20285" t="s">
        <v>283956</v>
      </c>
      <c r="C20285" t="s">
        <v>8327</v>
      </c>
      <c r="D20285" t="s">
        <v>8328</v>
      </c>
      <c r="E20285" t="s">
        <v>8329</v>
      </c>
      <c r="F20285" t="s">
        <v>383654</v>
      </c>
      <c r="G20285">
        <v>811042560</v>
      </c>
      <c r="H20285" t="s">
        <v>32</v>
      </c>
      <c r="I20285" t="s">
        <v>249520</v>
      </c>
      <c r="J20285">
        <v>84856913943509</v>
      </c>
      <c r="K20285" t="s">
        <v>35</v>
      </c>
      <c r="L20285" t="s">
        <v>575</v>
      </c>
      <c r="M20285" t="s">
        <v>7754</v>
      </c>
      <c r="N20285" t="s">
        <v>24847</v>
      </c>
      <c r="Q20285">
        <v>1</v>
      </c>
      <c r="R20285" t="s">
        <v>383655</v>
      </c>
      <c r="T20285" t="s">
        <v>277328</v>
      </c>
      <c r="U20285" t="s">
        <v>383656</v>
      </c>
      <c r="V20285" t="s">
        <v>383657</v>
      </c>
      <c r="Y20285" t="s">
        <v>215</v>
      </c>
      <c r="AA20285" t="s">
        <v>383658</v>
      </c>
      <c r="AB20285" t="s">
        <v>383659</v>
      </c>
      <c r="AC20285" t="s">
        <v>383660</v>
      </c>
    </row>
    <row r="20286" spans="1:29" x14ac:dyDescent="0.25">
      <c r="A20286">
        <v>666</v>
      </c>
      <c r="B20286" t="s">
        <v>283956</v>
      </c>
      <c r="C20286" t="s">
        <v>8327</v>
      </c>
      <c r="D20286" t="s">
        <v>8328</v>
      </c>
      <c r="E20286" t="s">
        <v>8329</v>
      </c>
      <c r="F20286" t="s">
        <v>383661</v>
      </c>
      <c r="G20286">
        <v>811042547</v>
      </c>
      <c r="H20286" t="s">
        <v>32</v>
      </c>
      <c r="I20286" t="s">
        <v>249520</v>
      </c>
      <c r="J20286">
        <v>84856911943510</v>
      </c>
      <c r="K20286" t="s">
        <v>35</v>
      </c>
      <c r="L20286" t="s">
        <v>117</v>
      </c>
      <c r="M20286" t="s">
        <v>3708</v>
      </c>
      <c r="N20286" t="s">
        <v>3709</v>
      </c>
      <c r="Q20286">
        <v>1</v>
      </c>
      <c r="R20286" t="s">
        <v>383662</v>
      </c>
      <c r="T20286" t="s">
        <v>277328</v>
      </c>
      <c r="U20286" t="s">
        <v>383663</v>
      </c>
      <c r="V20286" t="s">
        <v>383664</v>
      </c>
      <c r="Y20286" t="s">
        <v>215</v>
      </c>
      <c r="AA20286" t="s">
        <v>104224</v>
      </c>
      <c r="AB20286" t="s">
        <v>383665</v>
      </c>
      <c r="AC20286" t="s">
        <v>383666</v>
      </c>
    </row>
    <row r="20287" spans="1:29" x14ac:dyDescent="0.25">
      <c r="A20287">
        <v>667</v>
      </c>
      <c r="B20287" t="s">
        <v>283956</v>
      </c>
      <c r="C20287" t="s">
        <v>8327</v>
      </c>
      <c r="D20287" t="s">
        <v>8328</v>
      </c>
      <c r="E20287" t="s">
        <v>8329</v>
      </c>
      <c r="F20287" t="s">
        <v>383667</v>
      </c>
      <c r="G20287">
        <v>811042538</v>
      </c>
      <c r="H20287" t="s">
        <v>32</v>
      </c>
      <c r="I20287" t="s">
        <v>249520</v>
      </c>
      <c r="J20287">
        <v>84856911943505</v>
      </c>
      <c r="K20287" t="s">
        <v>35</v>
      </c>
      <c r="L20287" t="s">
        <v>756</v>
      </c>
      <c r="M20287" t="s">
        <v>14818</v>
      </c>
      <c r="N20287" t="s">
        <v>58552</v>
      </c>
      <c r="Q20287">
        <v>1</v>
      </c>
      <c r="R20287" t="s">
        <v>380952</v>
      </c>
      <c r="T20287" t="s">
        <v>277328</v>
      </c>
      <c r="U20287" t="s">
        <v>383668</v>
      </c>
      <c r="V20287" t="s">
        <v>383669</v>
      </c>
      <c r="Y20287" t="s">
        <v>215</v>
      </c>
      <c r="AA20287" t="s">
        <v>130032</v>
      </c>
      <c r="AB20287" t="s">
        <v>383670</v>
      </c>
      <c r="AC20287" t="s">
        <v>383671</v>
      </c>
    </row>
    <row r="20288" spans="1:29" x14ac:dyDescent="0.25">
      <c r="A20288">
        <v>668</v>
      </c>
      <c r="B20288" t="s">
        <v>283956</v>
      </c>
      <c r="C20288" t="s">
        <v>8327</v>
      </c>
      <c r="D20288" t="s">
        <v>8328</v>
      </c>
      <c r="E20288" t="s">
        <v>8329</v>
      </c>
      <c r="F20288" t="s">
        <v>383672</v>
      </c>
      <c r="G20288">
        <v>811042499</v>
      </c>
      <c r="H20288" t="s">
        <v>32</v>
      </c>
      <c r="I20288" t="s">
        <v>249520</v>
      </c>
      <c r="J20288">
        <v>84856918943502</v>
      </c>
      <c r="K20288" t="s">
        <v>35</v>
      </c>
      <c r="L20288" t="s">
        <v>1251</v>
      </c>
      <c r="M20288" t="s">
        <v>13473</v>
      </c>
      <c r="N20288" t="s">
        <v>58483</v>
      </c>
      <c r="Q20288">
        <v>1</v>
      </c>
      <c r="R20288" t="s">
        <v>383673</v>
      </c>
      <c r="T20288" t="s">
        <v>277328</v>
      </c>
      <c r="U20288" t="s">
        <v>383674</v>
      </c>
      <c r="V20288" t="s">
        <v>383675</v>
      </c>
      <c r="Y20288" t="s">
        <v>215</v>
      </c>
      <c r="AA20288" t="s">
        <v>383676</v>
      </c>
      <c r="AB20288" t="s">
        <v>383677</v>
      </c>
      <c r="AC20288" t="s">
        <v>383678</v>
      </c>
    </row>
    <row r="20289" spans="1:29" x14ac:dyDescent="0.25">
      <c r="A20289">
        <v>669</v>
      </c>
      <c r="B20289" t="s">
        <v>283956</v>
      </c>
      <c r="C20289" t="s">
        <v>8327</v>
      </c>
      <c r="D20289" t="s">
        <v>8328</v>
      </c>
      <c r="E20289" t="s">
        <v>30922</v>
      </c>
      <c r="F20289" t="s">
        <v>383679</v>
      </c>
      <c r="G20289">
        <v>811042487</v>
      </c>
      <c r="H20289" t="s">
        <v>32</v>
      </c>
      <c r="I20289" t="s">
        <v>249520</v>
      </c>
      <c r="J20289">
        <v>84856919943498</v>
      </c>
      <c r="K20289" t="s">
        <v>35</v>
      </c>
      <c r="L20289" t="s">
        <v>5852</v>
      </c>
      <c r="M20289" t="s">
        <v>5853</v>
      </c>
      <c r="N20289" t="s">
        <v>54864</v>
      </c>
      <c r="Q20289">
        <v>1</v>
      </c>
      <c r="R20289" t="s">
        <v>383680</v>
      </c>
      <c r="T20289" t="s">
        <v>277328</v>
      </c>
      <c r="U20289" t="s">
        <v>383681</v>
      </c>
      <c r="V20289" t="s">
        <v>383682</v>
      </c>
      <c r="Y20289" t="s">
        <v>215</v>
      </c>
      <c r="AA20289" t="s">
        <v>183555</v>
      </c>
      <c r="AB20289" t="s">
        <v>383683</v>
      </c>
      <c r="AC20289" t="s">
        <v>183556</v>
      </c>
    </row>
    <row r="20290" spans="1:29" x14ac:dyDescent="0.25">
      <c r="A20290">
        <v>670</v>
      </c>
      <c r="B20290" t="s">
        <v>283956</v>
      </c>
      <c r="C20290" t="s">
        <v>8327</v>
      </c>
      <c r="D20290" t="s">
        <v>8328</v>
      </c>
      <c r="E20290" t="s">
        <v>15146</v>
      </c>
      <c r="F20290" t="s">
        <v>383684</v>
      </c>
      <c r="G20290">
        <v>811042478</v>
      </c>
      <c r="H20290" t="s">
        <v>32</v>
      </c>
      <c r="I20290" t="s">
        <v>249520</v>
      </c>
      <c r="J20290">
        <v>84856911943497</v>
      </c>
      <c r="K20290" t="s">
        <v>35</v>
      </c>
      <c r="L20290" t="s">
        <v>495</v>
      </c>
      <c r="M20290" t="s">
        <v>6626</v>
      </c>
      <c r="N20290" t="s">
        <v>383685</v>
      </c>
      <c r="Q20290">
        <v>1</v>
      </c>
      <c r="R20290" t="s">
        <v>383686</v>
      </c>
      <c r="T20290" t="s">
        <v>277328</v>
      </c>
      <c r="U20290" t="s">
        <v>383687</v>
      </c>
      <c r="V20290" t="s">
        <v>383688</v>
      </c>
      <c r="Y20290" t="s">
        <v>215</v>
      </c>
      <c r="AA20290" t="s">
        <v>131818</v>
      </c>
      <c r="AB20290" t="s">
        <v>383689</v>
      </c>
      <c r="AC20290" t="s">
        <v>383690</v>
      </c>
    </row>
    <row r="20291" spans="1:29" x14ac:dyDescent="0.25">
      <c r="A20291">
        <v>671</v>
      </c>
      <c r="B20291" t="s">
        <v>283956</v>
      </c>
      <c r="C20291" t="s">
        <v>8327</v>
      </c>
      <c r="D20291" t="s">
        <v>8328</v>
      </c>
      <c r="E20291" t="s">
        <v>15146</v>
      </c>
      <c r="F20291" t="s">
        <v>383691</v>
      </c>
      <c r="G20291">
        <v>811042472</v>
      </c>
      <c r="H20291" t="s">
        <v>32</v>
      </c>
      <c r="I20291" t="s">
        <v>249520</v>
      </c>
      <c r="J20291">
        <v>84856913943496</v>
      </c>
      <c r="K20291" t="s">
        <v>35</v>
      </c>
      <c r="L20291" t="s">
        <v>36</v>
      </c>
      <c r="M20291" t="s">
        <v>11858</v>
      </c>
      <c r="N20291" t="s">
        <v>18212</v>
      </c>
      <c r="Q20291">
        <v>1</v>
      </c>
      <c r="R20291" t="s">
        <v>383692</v>
      </c>
      <c r="T20291" t="s">
        <v>277328</v>
      </c>
      <c r="U20291" t="s">
        <v>383693</v>
      </c>
      <c r="V20291" t="s">
        <v>383694</v>
      </c>
      <c r="Y20291" t="s">
        <v>215</v>
      </c>
      <c r="AA20291" t="s">
        <v>175980</v>
      </c>
      <c r="AB20291" t="s">
        <v>292654</v>
      </c>
      <c r="AC20291" t="s">
        <v>273719</v>
      </c>
    </row>
    <row r="20292" spans="1:29" x14ac:dyDescent="0.25">
      <c r="A20292">
        <v>672</v>
      </c>
      <c r="B20292" t="s">
        <v>283956</v>
      </c>
      <c r="C20292" t="s">
        <v>8327</v>
      </c>
      <c r="D20292" t="s">
        <v>8328</v>
      </c>
      <c r="E20292" t="s">
        <v>15146</v>
      </c>
      <c r="F20292" t="s">
        <v>383695</v>
      </c>
      <c r="G20292">
        <v>811042466</v>
      </c>
      <c r="H20292" t="s">
        <v>32</v>
      </c>
      <c r="I20292" t="s">
        <v>249520</v>
      </c>
      <c r="J20292">
        <v>84856915943495</v>
      </c>
      <c r="K20292" t="s">
        <v>35</v>
      </c>
      <c r="L20292" t="s">
        <v>117</v>
      </c>
      <c r="M20292" t="s">
        <v>3425</v>
      </c>
      <c r="N20292" t="s">
        <v>70961</v>
      </c>
      <c r="Q20292">
        <v>2</v>
      </c>
      <c r="R20292" t="s">
        <v>383696</v>
      </c>
      <c r="T20292" t="s">
        <v>277328</v>
      </c>
      <c r="U20292" t="s">
        <v>53890</v>
      </c>
      <c r="V20292" t="s">
        <v>115094</v>
      </c>
      <c r="Y20292" t="s">
        <v>215</v>
      </c>
      <c r="AA20292" t="s">
        <v>383697</v>
      </c>
      <c r="AB20292" t="s">
        <v>383698</v>
      </c>
      <c r="AC20292" t="s">
        <v>383699</v>
      </c>
    </row>
    <row r="20293" spans="1:29" x14ac:dyDescent="0.25">
      <c r="A20293">
        <v>673</v>
      </c>
      <c r="B20293" t="s">
        <v>283956</v>
      </c>
      <c r="C20293" t="s">
        <v>8327</v>
      </c>
      <c r="D20293" t="s">
        <v>8328</v>
      </c>
      <c r="E20293" t="s">
        <v>15146</v>
      </c>
      <c r="F20293" t="s">
        <v>383700</v>
      </c>
      <c r="G20293">
        <v>811042413</v>
      </c>
      <c r="H20293" t="s">
        <v>32</v>
      </c>
      <c r="I20293" t="s">
        <v>249520</v>
      </c>
      <c r="J20293">
        <v>84856912943492</v>
      </c>
      <c r="K20293" t="s">
        <v>35</v>
      </c>
      <c r="L20293" t="s">
        <v>105</v>
      </c>
      <c r="M20293" t="s">
        <v>2916</v>
      </c>
      <c r="N20293" t="s">
        <v>5900</v>
      </c>
      <c r="Q20293">
        <v>1</v>
      </c>
      <c r="R20293" t="s">
        <v>383701</v>
      </c>
      <c r="T20293" t="s">
        <v>277328</v>
      </c>
      <c r="U20293" t="s">
        <v>383702</v>
      </c>
      <c r="V20293" t="s">
        <v>383703</v>
      </c>
      <c r="Y20293" t="s">
        <v>215</v>
      </c>
      <c r="AA20293" t="s">
        <v>26618</v>
      </c>
      <c r="AB20293" t="s">
        <v>383704</v>
      </c>
      <c r="AC20293" t="s">
        <v>383705</v>
      </c>
    </row>
    <row r="20294" spans="1:29" x14ac:dyDescent="0.25">
      <c r="A20294">
        <v>674</v>
      </c>
      <c r="B20294" t="s">
        <v>283956</v>
      </c>
      <c r="C20294" t="s">
        <v>8327</v>
      </c>
      <c r="D20294" t="s">
        <v>8328</v>
      </c>
      <c r="E20294" t="s">
        <v>15146</v>
      </c>
      <c r="F20294" t="s">
        <v>383706</v>
      </c>
      <c r="G20294">
        <v>811042395</v>
      </c>
      <c r="H20294" t="s">
        <v>32</v>
      </c>
      <c r="I20294" t="s">
        <v>249520</v>
      </c>
      <c r="J20294">
        <v>84856914943491</v>
      </c>
      <c r="K20294" t="s">
        <v>35</v>
      </c>
      <c r="L20294" t="s">
        <v>799</v>
      </c>
      <c r="M20294" t="s">
        <v>6385</v>
      </c>
      <c r="N20294" t="s">
        <v>38789</v>
      </c>
      <c r="Q20294">
        <v>1</v>
      </c>
      <c r="R20294" t="s">
        <v>383707</v>
      </c>
      <c r="T20294" t="s">
        <v>277328</v>
      </c>
      <c r="U20294" t="s">
        <v>383708</v>
      </c>
      <c r="V20294" t="s">
        <v>383709</v>
      </c>
      <c r="Y20294" t="s">
        <v>215</v>
      </c>
      <c r="AA20294" t="s">
        <v>383710</v>
      </c>
      <c r="AB20294" t="s">
        <v>383711</v>
      </c>
      <c r="AC20294" t="s">
        <v>383712</v>
      </c>
    </row>
    <row r="20295" spans="1:29" x14ac:dyDescent="0.25">
      <c r="A20295">
        <v>675</v>
      </c>
      <c r="B20295" t="s">
        <v>283956</v>
      </c>
      <c r="C20295" t="s">
        <v>8327</v>
      </c>
      <c r="D20295" t="s">
        <v>8328</v>
      </c>
      <c r="E20295" t="s">
        <v>124497</v>
      </c>
      <c r="F20295" t="s">
        <v>383713</v>
      </c>
      <c r="G20295">
        <v>811042331</v>
      </c>
      <c r="H20295" t="s">
        <v>32</v>
      </c>
      <c r="I20295" t="s">
        <v>249520</v>
      </c>
      <c r="J20295">
        <v>84856910943488</v>
      </c>
      <c r="K20295" t="s">
        <v>35</v>
      </c>
      <c r="L20295" t="s">
        <v>5852</v>
      </c>
      <c r="M20295" t="s">
        <v>7247</v>
      </c>
      <c r="N20295" t="s">
        <v>243539</v>
      </c>
      <c r="Q20295">
        <v>1</v>
      </c>
      <c r="R20295" t="s">
        <v>383714</v>
      </c>
      <c r="T20295" t="s">
        <v>277328</v>
      </c>
      <c r="U20295" t="s">
        <v>256899</v>
      </c>
      <c r="V20295" t="s">
        <v>299535</v>
      </c>
      <c r="Y20295" t="s">
        <v>215</v>
      </c>
      <c r="AA20295" t="s">
        <v>218792</v>
      </c>
      <c r="AB20295" t="s">
        <v>383715</v>
      </c>
      <c r="AC20295" t="s">
        <v>383716</v>
      </c>
    </row>
    <row r="20296" spans="1:29" x14ac:dyDescent="0.25">
      <c r="A20296">
        <v>676</v>
      </c>
      <c r="B20296" t="s">
        <v>283956</v>
      </c>
      <c r="C20296" t="s">
        <v>8327</v>
      </c>
      <c r="D20296" t="s">
        <v>8328</v>
      </c>
      <c r="E20296" t="s">
        <v>124497</v>
      </c>
      <c r="F20296" t="s">
        <v>383717</v>
      </c>
      <c r="G20296">
        <v>811042329</v>
      </c>
      <c r="H20296" t="s">
        <v>32</v>
      </c>
      <c r="I20296" t="s">
        <v>249520</v>
      </c>
      <c r="J20296">
        <v>84856914943486</v>
      </c>
      <c r="K20296" t="s">
        <v>35</v>
      </c>
      <c r="L20296" t="s">
        <v>105</v>
      </c>
      <c r="M20296" t="s">
        <v>2916</v>
      </c>
      <c r="N20296" t="s">
        <v>21613</v>
      </c>
      <c r="Q20296">
        <v>1</v>
      </c>
      <c r="R20296" t="s">
        <v>383718</v>
      </c>
      <c r="T20296" t="s">
        <v>277328</v>
      </c>
      <c r="U20296" t="s">
        <v>383719</v>
      </c>
      <c r="V20296" t="s">
        <v>383720</v>
      </c>
      <c r="Y20296" t="s">
        <v>215</v>
      </c>
      <c r="AA20296" t="s">
        <v>383721</v>
      </c>
      <c r="AB20296" t="s">
        <v>383722</v>
      </c>
      <c r="AC20296" t="s">
        <v>383723</v>
      </c>
    </row>
    <row r="20297" spans="1:29" x14ac:dyDescent="0.25">
      <c r="A20297">
        <v>677</v>
      </c>
      <c r="B20297" t="s">
        <v>283956</v>
      </c>
      <c r="C20297" t="s">
        <v>8327</v>
      </c>
      <c r="D20297" t="s">
        <v>8328</v>
      </c>
      <c r="E20297" t="s">
        <v>281001</v>
      </c>
      <c r="F20297" t="s">
        <v>383724</v>
      </c>
      <c r="G20297">
        <v>811040565</v>
      </c>
      <c r="H20297" t="s">
        <v>32</v>
      </c>
      <c r="I20297" t="s">
        <v>249520</v>
      </c>
      <c r="J20297">
        <v>84856913943482</v>
      </c>
      <c r="K20297" t="s">
        <v>35</v>
      </c>
      <c r="L20297" t="s">
        <v>1251</v>
      </c>
      <c r="M20297" t="s">
        <v>4813</v>
      </c>
      <c r="N20297" t="s">
        <v>17198</v>
      </c>
      <c r="Q20297">
        <v>2</v>
      </c>
      <c r="R20297" t="s">
        <v>383725</v>
      </c>
      <c r="T20297" t="s">
        <v>277328</v>
      </c>
      <c r="U20297" t="s">
        <v>383726</v>
      </c>
      <c r="V20297" t="s">
        <v>383727</v>
      </c>
      <c r="Y20297" t="s">
        <v>215</v>
      </c>
      <c r="AA20297" t="s">
        <v>7549</v>
      </c>
      <c r="AB20297" t="s">
        <v>383728</v>
      </c>
      <c r="AC20297" t="s">
        <v>383729</v>
      </c>
    </row>
    <row r="20298" spans="1:29" x14ac:dyDescent="0.25">
      <c r="A20298">
        <v>678</v>
      </c>
      <c r="B20298" t="s">
        <v>283956</v>
      </c>
      <c r="C20298" t="s">
        <v>8327</v>
      </c>
      <c r="D20298" t="s">
        <v>8328</v>
      </c>
      <c r="E20298" t="s">
        <v>271827</v>
      </c>
      <c r="F20298" t="s">
        <v>383730</v>
      </c>
      <c r="G20298">
        <v>811039611</v>
      </c>
      <c r="H20298" t="s">
        <v>32</v>
      </c>
      <c r="I20298" t="s">
        <v>249520</v>
      </c>
      <c r="J20298">
        <v>84856912943473</v>
      </c>
      <c r="K20298" t="s">
        <v>35</v>
      </c>
      <c r="L20298" t="s">
        <v>458</v>
      </c>
      <c r="M20298" t="s">
        <v>1555</v>
      </c>
      <c r="N20298" t="s">
        <v>9020</v>
      </c>
      <c r="Q20298">
        <v>1</v>
      </c>
      <c r="R20298" t="s">
        <v>383731</v>
      </c>
      <c r="T20298" t="s">
        <v>277328</v>
      </c>
      <c r="U20298" t="s">
        <v>383732</v>
      </c>
      <c r="V20298" t="s">
        <v>383733</v>
      </c>
      <c r="Y20298" t="s">
        <v>215</v>
      </c>
      <c r="AA20298" t="s">
        <v>5820</v>
      </c>
      <c r="AB20298" t="s">
        <v>383734</v>
      </c>
      <c r="AC20298" t="s">
        <v>383735</v>
      </c>
    </row>
    <row r="20299" spans="1:29" x14ac:dyDescent="0.25">
      <c r="A20299">
        <v>679</v>
      </c>
      <c r="B20299" t="s">
        <v>283956</v>
      </c>
      <c r="C20299" t="s">
        <v>8327</v>
      </c>
      <c r="D20299" t="s">
        <v>8328</v>
      </c>
      <c r="E20299" t="s">
        <v>73038</v>
      </c>
      <c r="F20299" t="s">
        <v>383736</v>
      </c>
      <c r="G20299">
        <v>811039323</v>
      </c>
      <c r="H20299" t="s">
        <v>32</v>
      </c>
      <c r="I20299" t="s">
        <v>249520</v>
      </c>
      <c r="J20299">
        <v>84856916943466</v>
      </c>
      <c r="K20299" t="s">
        <v>35</v>
      </c>
      <c r="L20299" t="s">
        <v>2668</v>
      </c>
      <c r="M20299" t="s">
        <v>146714</v>
      </c>
      <c r="N20299" t="s">
        <v>367761</v>
      </c>
      <c r="Q20299">
        <v>1</v>
      </c>
      <c r="R20299" t="s">
        <v>383737</v>
      </c>
      <c r="T20299" t="s">
        <v>277328</v>
      </c>
      <c r="U20299" t="s">
        <v>383738</v>
      </c>
      <c r="V20299" t="s">
        <v>383739</v>
      </c>
      <c r="Y20299" t="s">
        <v>215</v>
      </c>
      <c r="AA20299" t="s">
        <v>1723</v>
      </c>
      <c r="AB20299" t="s">
        <v>383740</v>
      </c>
      <c r="AC20299" t="s">
        <v>383741</v>
      </c>
    </row>
    <row r="20300" spans="1:29" x14ac:dyDescent="0.25">
      <c r="A20300">
        <v>680</v>
      </c>
      <c r="B20300" t="s">
        <v>283956</v>
      </c>
      <c r="C20300" t="s">
        <v>8327</v>
      </c>
      <c r="D20300" t="s">
        <v>8328</v>
      </c>
      <c r="E20300" t="s">
        <v>125754</v>
      </c>
      <c r="F20300" t="s">
        <v>383742</v>
      </c>
      <c r="G20300">
        <v>811038978</v>
      </c>
      <c r="H20300" t="s">
        <v>32</v>
      </c>
      <c r="I20300" t="s">
        <v>249520</v>
      </c>
      <c r="J20300">
        <v>84856918943465</v>
      </c>
      <c r="K20300" t="s">
        <v>35</v>
      </c>
      <c r="L20300" t="s">
        <v>105</v>
      </c>
      <c r="M20300" t="s">
        <v>1597</v>
      </c>
      <c r="N20300" t="s">
        <v>2643</v>
      </c>
      <c r="Q20300">
        <v>1</v>
      </c>
      <c r="R20300" t="s">
        <v>383743</v>
      </c>
      <c r="T20300" t="s">
        <v>277328</v>
      </c>
      <c r="U20300" t="s">
        <v>383744</v>
      </c>
      <c r="V20300" t="s">
        <v>383745</v>
      </c>
      <c r="Y20300" t="s">
        <v>215</v>
      </c>
      <c r="AA20300" t="s">
        <v>314655</v>
      </c>
      <c r="AB20300" t="s">
        <v>314656</v>
      </c>
      <c r="AC20300" t="s">
        <v>314657</v>
      </c>
    </row>
    <row r="20301" spans="1:29" x14ac:dyDescent="0.25">
      <c r="A20301">
        <v>681</v>
      </c>
      <c r="B20301" t="s">
        <v>283956</v>
      </c>
      <c r="C20301" t="s">
        <v>8327</v>
      </c>
      <c r="D20301" t="s">
        <v>8328</v>
      </c>
      <c r="E20301" t="s">
        <v>134933</v>
      </c>
      <c r="F20301" t="s">
        <v>383746</v>
      </c>
      <c r="G20301">
        <v>811038847</v>
      </c>
      <c r="H20301" t="s">
        <v>49092</v>
      </c>
      <c r="I20301" t="s">
        <v>249520</v>
      </c>
      <c r="J20301">
        <v>84856918943470</v>
      </c>
      <c r="K20301" t="s">
        <v>35</v>
      </c>
      <c r="L20301" t="s">
        <v>105</v>
      </c>
      <c r="M20301" t="s">
        <v>2916</v>
      </c>
      <c r="N20301" t="s">
        <v>21613</v>
      </c>
      <c r="Q20301">
        <v>1</v>
      </c>
      <c r="R20301" t="s">
        <v>383747</v>
      </c>
      <c r="T20301" t="s">
        <v>277328</v>
      </c>
      <c r="U20301" t="s">
        <v>383748</v>
      </c>
      <c r="V20301" t="s">
        <v>383749</v>
      </c>
      <c r="Y20301" t="s">
        <v>215</v>
      </c>
      <c r="AA20301" t="s">
        <v>12260</v>
      </c>
      <c r="AB20301" t="s">
        <v>383750</v>
      </c>
      <c r="AC20301" t="s">
        <v>383751</v>
      </c>
    </row>
    <row r="20302" spans="1:29" x14ac:dyDescent="0.25">
      <c r="A20302">
        <v>682</v>
      </c>
      <c r="B20302" t="s">
        <v>283956</v>
      </c>
      <c r="C20302" t="s">
        <v>8327</v>
      </c>
      <c r="D20302" t="s">
        <v>8328</v>
      </c>
      <c r="E20302" t="s">
        <v>281001</v>
      </c>
      <c r="F20302" t="s">
        <v>383752</v>
      </c>
      <c r="G20302">
        <v>811037748</v>
      </c>
      <c r="H20302" t="s">
        <v>32</v>
      </c>
      <c r="I20302" t="s">
        <v>249520</v>
      </c>
      <c r="J20302">
        <v>84856911943464</v>
      </c>
      <c r="K20302" t="s">
        <v>35</v>
      </c>
      <c r="L20302" t="s">
        <v>458</v>
      </c>
      <c r="M20302" t="s">
        <v>459</v>
      </c>
      <c r="N20302" t="s">
        <v>3039</v>
      </c>
      <c r="Q20302">
        <v>1</v>
      </c>
      <c r="R20302" t="s">
        <v>383753</v>
      </c>
      <c r="T20302" t="s">
        <v>277328</v>
      </c>
      <c r="U20302" t="s">
        <v>383754</v>
      </c>
      <c r="V20302" t="s">
        <v>383755</v>
      </c>
      <c r="Y20302" t="s">
        <v>215</v>
      </c>
      <c r="AA20302" t="s">
        <v>383756</v>
      </c>
      <c r="AB20302" t="s">
        <v>383757</v>
      </c>
      <c r="AC20302" t="s">
        <v>383758</v>
      </c>
    </row>
    <row r="20303" spans="1:29" x14ac:dyDescent="0.25">
      <c r="A20303">
        <v>683</v>
      </c>
      <c r="B20303" t="s">
        <v>193804</v>
      </c>
      <c r="C20303" t="s">
        <v>100</v>
      </c>
      <c r="D20303" t="s">
        <v>127722</v>
      </c>
      <c r="E20303" t="s">
        <v>127723</v>
      </c>
      <c r="F20303" t="s">
        <v>383759</v>
      </c>
      <c r="G20303">
        <v>811042900</v>
      </c>
      <c r="H20303" t="s">
        <v>32</v>
      </c>
      <c r="I20303" t="s">
        <v>249520</v>
      </c>
      <c r="J20303">
        <v>84856917943362</v>
      </c>
      <c r="K20303" t="s">
        <v>35</v>
      </c>
      <c r="L20303" t="s">
        <v>458</v>
      </c>
      <c r="M20303" t="s">
        <v>8014</v>
      </c>
      <c r="N20303" t="s">
        <v>8015</v>
      </c>
      <c r="Q20303">
        <v>1</v>
      </c>
      <c r="R20303" t="s">
        <v>383760</v>
      </c>
      <c r="T20303" t="s">
        <v>373823</v>
      </c>
      <c r="U20303" t="s">
        <v>383761</v>
      </c>
      <c r="V20303" t="s">
        <v>383762</v>
      </c>
      <c r="Y20303" t="s">
        <v>215</v>
      </c>
      <c r="AA20303" t="s">
        <v>101447</v>
      </c>
      <c r="AB20303" t="s">
        <v>383763</v>
      </c>
      <c r="AC20303" t="s">
        <v>383764</v>
      </c>
    </row>
    <row r="20304" spans="1:29" x14ac:dyDescent="0.25">
      <c r="A20304">
        <v>684</v>
      </c>
      <c r="B20304" t="s">
        <v>123382</v>
      </c>
      <c r="C20304" t="s">
        <v>28</v>
      </c>
      <c r="D20304" t="s">
        <v>229067</v>
      </c>
      <c r="E20304" t="s">
        <v>250630</v>
      </c>
      <c r="F20304" t="s">
        <v>383765</v>
      </c>
      <c r="G20304">
        <v>811043077</v>
      </c>
      <c r="H20304" t="s">
        <v>32</v>
      </c>
      <c r="I20304" t="s">
        <v>249520</v>
      </c>
      <c r="J20304">
        <v>84856910942276</v>
      </c>
      <c r="K20304" t="s">
        <v>35</v>
      </c>
      <c r="L20304" t="s">
        <v>400</v>
      </c>
      <c r="M20304" t="s">
        <v>5414</v>
      </c>
      <c r="N20304" t="s">
        <v>7020</v>
      </c>
      <c r="Q20304">
        <v>1</v>
      </c>
      <c r="R20304" t="s">
        <v>383766</v>
      </c>
      <c r="T20304" t="s">
        <v>263589</v>
      </c>
      <c r="U20304" t="s">
        <v>383767</v>
      </c>
      <c r="V20304" t="s">
        <v>383768</v>
      </c>
      <c r="W20304" t="s">
        <v>383769</v>
      </c>
      <c r="Y20304" t="s">
        <v>215</v>
      </c>
      <c r="AA20304" t="s">
        <v>66593</v>
      </c>
      <c r="AB20304" t="s">
        <v>383770</v>
      </c>
      <c r="AC20304" t="s">
        <v>383771</v>
      </c>
    </row>
    <row r="20305" spans="1:29" x14ac:dyDescent="0.25">
      <c r="A20305">
        <v>685</v>
      </c>
      <c r="B20305" t="s">
        <v>123382</v>
      </c>
      <c r="C20305" t="s">
        <v>28</v>
      </c>
      <c r="D20305" t="s">
        <v>229067</v>
      </c>
      <c r="E20305" t="s">
        <v>250630</v>
      </c>
      <c r="F20305" t="s">
        <v>383772</v>
      </c>
      <c r="G20305">
        <v>811043071</v>
      </c>
      <c r="H20305" t="s">
        <v>32</v>
      </c>
      <c r="I20305" t="s">
        <v>249520</v>
      </c>
      <c r="J20305">
        <v>84856912942261</v>
      </c>
      <c r="K20305" t="s">
        <v>35</v>
      </c>
      <c r="L20305" t="s">
        <v>348</v>
      </c>
      <c r="M20305" t="s">
        <v>26402</v>
      </c>
      <c r="N20305" t="s">
        <v>12983</v>
      </c>
      <c r="Q20305">
        <v>1</v>
      </c>
      <c r="R20305" t="s">
        <v>383773</v>
      </c>
      <c r="T20305" t="s">
        <v>263589</v>
      </c>
      <c r="U20305" t="s">
        <v>383774</v>
      </c>
      <c r="V20305" t="s">
        <v>383775</v>
      </c>
      <c r="W20305" t="s">
        <v>383776</v>
      </c>
      <c r="Y20305" t="s">
        <v>215</v>
      </c>
      <c r="AA20305" t="s">
        <v>27450</v>
      </c>
      <c r="AB20305" t="s">
        <v>383777</v>
      </c>
      <c r="AC20305" t="s">
        <v>383778</v>
      </c>
    </row>
    <row r="20306" spans="1:29" x14ac:dyDescent="0.25">
      <c r="A20306">
        <v>686</v>
      </c>
      <c r="B20306" t="s">
        <v>123382</v>
      </c>
      <c r="C20306" t="s">
        <v>28</v>
      </c>
      <c r="D20306" t="s">
        <v>229067</v>
      </c>
      <c r="E20306" t="s">
        <v>250630</v>
      </c>
      <c r="F20306" t="s">
        <v>383779</v>
      </c>
      <c r="G20306">
        <v>811043085</v>
      </c>
      <c r="H20306" t="s">
        <v>32</v>
      </c>
      <c r="I20306" t="s">
        <v>249520</v>
      </c>
      <c r="J20306">
        <v>84856918942263</v>
      </c>
      <c r="K20306" t="s">
        <v>35</v>
      </c>
      <c r="L20306" t="s">
        <v>36</v>
      </c>
      <c r="M20306" t="s">
        <v>267</v>
      </c>
      <c r="N20306" t="s">
        <v>2796</v>
      </c>
      <c r="Q20306">
        <v>1</v>
      </c>
      <c r="R20306" t="s">
        <v>383780</v>
      </c>
      <c r="T20306" t="s">
        <v>263589</v>
      </c>
      <c r="U20306" t="s">
        <v>383781</v>
      </c>
      <c r="V20306" t="s">
        <v>383782</v>
      </c>
      <c r="W20306" t="s">
        <v>383783</v>
      </c>
      <c r="Y20306" t="s">
        <v>215</v>
      </c>
      <c r="AA20306" t="s">
        <v>43587</v>
      </c>
      <c r="AB20306" t="s">
        <v>383784</v>
      </c>
      <c r="AC20306" t="s">
        <v>383785</v>
      </c>
    </row>
    <row r="20307" spans="1:29" x14ac:dyDescent="0.25">
      <c r="A20307">
        <v>687</v>
      </c>
      <c r="B20307" t="s">
        <v>123382</v>
      </c>
      <c r="C20307" t="s">
        <v>28</v>
      </c>
      <c r="D20307" t="s">
        <v>229067</v>
      </c>
      <c r="E20307" t="s">
        <v>250630</v>
      </c>
      <c r="F20307" t="s">
        <v>383786</v>
      </c>
      <c r="G20307">
        <v>811043084</v>
      </c>
      <c r="H20307" t="s">
        <v>32</v>
      </c>
      <c r="I20307" t="s">
        <v>249520</v>
      </c>
      <c r="J20307">
        <v>84856914942255</v>
      </c>
      <c r="K20307" t="s">
        <v>35</v>
      </c>
      <c r="L20307" t="s">
        <v>36</v>
      </c>
      <c r="M20307" t="s">
        <v>356</v>
      </c>
      <c r="N20307" t="s">
        <v>29161</v>
      </c>
      <c r="Q20307">
        <v>1</v>
      </c>
      <c r="R20307" t="s">
        <v>383787</v>
      </c>
      <c r="T20307" t="s">
        <v>263589</v>
      </c>
      <c r="U20307" t="s">
        <v>383788</v>
      </c>
      <c r="V20307" t="s">
        <v>383789</v>
      </c>
      <c r="W20307" t="s">
        <v>383790</v>
      </c>
      <c r="Y20307" t="s">
        <v>215</v>
      </c>
      <c r="AA20307" t="s">
        <v>383791</v>
      </c>
      <c r="AB20307" t="s">
        <v>383792</v>
      </c>
      <c r="AC20307" t="s">
        <v>383793</v>
      </c>
    </row>
    <row r="20308" spans="1:29" x14ac:dyDescent="0.25">
      <c r="A20308">
        <v>688</v>
      </c>
      <c r="B20308" t="s">
        <v>123382</v>
      </c>
      <c r="C20308" t="s">
        <v>28</v>
      </c>
      <c r="D20308" t="s">
        <v>229067</v>
      </c>
      <c r="E20308" t="s">
        <v>250630</v>
      </c>
      <c r="F20308" t="s">
        <v>383794</v>
      </c>
      <c r="G20308">
        <v>811043057</v>
      </c>
      <c r="H20308" t="s">
        <v>32</v>
      </c>
      <c r="I20308" t="s">
        <v>249520</v>
      </c>
      <c r="J20308">
        <v>84856915942250</v>
      </c>
      <c r="K20308" t="s">
        <v>35</v>
      </c>
      <c r="L20308" t="s">
        <v>36</v>
      </c>
      <c r="M20308" t="s">
        <v>17439</v>
      </c>
      <c r="N20308" t="s">
        <v>17440</v>
      </c>
      <c r="Q20308">
        <v>1</v>
      </c>
      <c r="R20308" t="s">
        <v>381140</v>
      </c>
      <c r="T20308" t="s">
        <v>263589</v>
      </c>
      <c r="U20308" t="s">
        <v>383795</v>
      </c>
      <c r="V20308" t="s">
        <v>383796</v>
      </c>
      <c r="W20308" t="s">
        <v>383797</v>
      </c>
      <c r="Y20308" t="s">
        <v>215</v>
      </c>
      <c r="AA20308" t="s">
        <v>383798</v>
      </c>
      <c r="AB20308" t="s">
        <v>383799</v>
      </c>
      <c r="AC20308" t="s">
        <v>383800</v>
      </c>
    </row>
    <row r="20309" spans="1:29" x14ac:dyDescent="0.25">
      <c r="A20309">
        <v>689</v>
      </c>
      <c r="B20309" t="s">
        <v>383801</v>
      </c>
      <c r="C20309" t="s">
        <v>435</v>
      </c>
      <c r="D20309" t="s">
        <v>277775</v>
      </c>
      <c r="E20309" t="s">
        <v>277776</v>
      </c>
      <c r="F20309" t="s">
        <v>383802</v>
      </c>
      <c r="G20309">
        <v>811043131</v>
      </c>
      <c r="H20309" t="s">
        <v>32</v>
      </c>
      <c r="I20309" t="s">
        <v>249520</v>
      </c>
      <c r="J20309">
        <v>84856916939191</v>
      </c>
      <c r="K20309" t="s">
        <v>35</v>
      </c>
      <c r="L20309" t="s">
        <v>5852</v>
      </c>
      <c r="M20309" t="s">
        <v>7746</v>
      </c>
      <c r="N20309" t="s">
        <v>54997</v>
      </c>
      <c r="Q20309">
        <v>2</v>
      </c>
      <c r="R20309" t="s">
        <v>383803</v>
      </c>
      <c r="T20309" t="s">
        <v>383804</v>
      </c>
      <c r="U20309" t="s">
        <v>379648</v>
      </c>
      <c r="V20309" t="s">
        <v>379649</v>
      </c>
      <c r="Y20309" t="s">
        <v>215</v>
      </c>
      <c r="AA20309" t="s">
        <v>383805</v>
      </c>
      <c r="AB20309" t="s">
        <v>383806</v>
      </c>
      <c r="AC20309" t="s">
        <v>383807</v>
      </c>
    </row>
    <row r="20310" spans="1:29" x14ac:dyDescent="0.25">
      <c r="A20310">
        <v>690</v>
      </c>
      <c r="B20310" t="s">
        <v>359999</v>
      </c>
      <c r="C20310" t="s">
        <v>28</v>
      </c>
      <c r="D20310" t="s">
        <v>9269</v>
      </c>
      <c r="E20310" t="s">
        <v>65182</v>
      </c>
      <c r="F20310" t="s">
        <v>383808</v>
      </c>
      <c r="G20310">
        <v>811043126</v>
      </c>
      <c r="H20310" t="s">
        <v>32</v>
      </c>
      <c r="I20310" t="s">
        <v>249520</v>
      </c>
      <c r="J20310">
        <v>84856918939128</v>
      </c>
      <c r="K20310" t="s">
        <v>35</v>
      </c>
      <c r="L20310" t="s">
        <v>428</v>
      </c>
      <c r="M20310" t="s">
        <v>9588</v>
      </c>
      <c r="N20310" t="s">
        <v>26498</v>
      </c>
      <c r="Q20310">
        <v>1</v>
      </c>
      <c r="R20310" t="s">
        <v>383809</v>
      </c>
      <c r="T20310" t="s">
        <v>383810</v>
      </c>
      <c r="U20310" t="s">
        <v>383811</v>
      </c>
      <c r="V20310" t="s">
        <v>383812</v>
      </c>
      <c r="W20310" t="s">
        <v>383813</v>
      </c>
      <c r="Y20310" t="s">
        <v>215</v>
      </c>
      <c r="AA20310" t="s">
        <v>383814</v>
      </c>
      <c r="AB20310" t="s">
        <v>383815</v>
      </c>
      <c r="AC20310" t="s">
        <v>383816</v>
      </c>
    </row>
    <row r="20311" spans="1:29" x14ac:dyDescent="0.25">
      <c r="A20311">
        <v>691</v>
      </c>
      <c r="B20311" t="s">
        <v>374074</v>
      </c>
      <c r="C20311" t="s">
        <v>7741</v>
      </c>
      <c r="D20311" t="s">
        <v>253344</v>
      </c>
      <c r="E20311" t="s">
        <v>277363</v>
      </c>
      <c r="F20311" t="s">
        <v>383817</v>
      </c>
      <c r="G20311">
        <v>811037351</v>
      </c>
      <c r="H20311" t="s">
        <v>32</v>
      </c>
      <c r="I20311" t="s">
        <v>249520</v>
      </c>
      <c r="J20311">
        <v>84856913938895</v>
      </c>
      <c r="K20311" t="s">
        <v>35</v>
      </c>
      <c r="L20311" t="s">
        <v>117</v>
      </c>
      <c r="M20311" t="s">
        <v>4839</v>
      </c>
      <c r="N20311" t="s">
        <v>21002</v>
      </c>
      <c r="Q20311">
        <v>1</v>
      </c>
      <c r="R20311" t="s">
        <v>383818</v>
      </c>
      <c r="T20311" t="s">
        <v>277365</v>
      </c>
      <c r="U20311" t="s">
        <v>383819</v>
      </c>
      <c r="V20311" t="s">
        <v>383820</v>
      </c>
      <c r="Y20311" t="s">
        <v>42</v>
      </c>
      <c r="AA20311" t="s">
        <v>374085</v>
      </c>
      <c r="AB20311" t="s">
        <v>374086</v>
      </c>
      <c r="AC20311" t="s">
        <v>374087</v>
      </c>
    </row>
    <row r="20312" spans="1:29" x14ac:dyDescent="0.25">
      <c r="A20312">
        <v>692</v>
      </c>
      <c r="B20312" t="s">
        <v>383821</v>
      </c>
      <c r="C20312" t="s">
        <v>435</v>
      </c>
      <c r="D20312" t="s">
        <v>316035</v>
      </c>
      <c r="E20312" t="s">
        <v>316036</v>
      </c>
      <c r="F20312" t="s">
        <v>383822</v>
      </c>
      <c r="G20312">
        <v>811043052</v>
      </c>
      <c r="H20312" t="s">
        <v>32</v>
      </c>
      <c r="I20312" t="s">
        <v>249520</v>
      </c>
      <c r="J20312">
        <v>84856914938611</v>
      </c>
      <c r="K20312" t="s">
        <v>35</v>
      </c>
      <c r="L20312" t="s">
        <v>105</v>
      </c>
      <c r="M20312" t="s">
        <v>5074</v>
      </c>
      <c r="N20312" t="s">
        <v>5845</v>
      </c>
      <c r="Q20312">
        <v>1</v>
      </c>
      <c r="R20312" t="s">
        <v>383823</v>
      </c>
      <c r="T20312" t="s">
        <v>383824</v>
      </c>
      <c r="U20312" t="s">
        <v>383825</v>
      </c>
      <c r="V20312" t="s">
        <v>383826</v>
      </c>
      <c r="Y20312" t="s">
        <v>215</v>
      </c>
      <c r="AA20312" t="s">
        <v>383827</v>
      </c>
      <c r="AB20312" t="s">
        <v>383828</v>
      </c>
      <c r="AC20312" t="s">
        <v>383829</v>
      </c>
    </row>
    <row r="20313" spans="1:29" x14ac:dyDescent="0.25">
      <c r="A20313">
        <v>693</v>
      </c>
      <c r="B20313" t="s">
        <v>326194</v>
      </c>
      <c r="C20313" t="s">
        <v>28</v>
      </c>
      <c r="D20313" t="s">
        <v>138237</v>
      </c>
      <c r="E20313" t="s">
        <v>256489</v>
      </c>
      <c r="F20313" t="s">
        <v>383830</v>
      </c>
      <c r="G20313">
        <v>811042525</v>
      </c>
      <c r="H20313" t="s">
        <v>32</v>
      </c>
      <c r="I20313" t="s">
        <v>249520</v>
      </c>
      <c r="J20313">
        <v>84856918938143</v>
      </c>
      <c r="K20313" t="s">
        <v>35</v>
      </c>
      <c r="L20313" t="s">
        <v>607</v>
      </c>
      <c r="M20313" t="s">
        <v>2908</v>
      </c>
      <c r="N20313" t="s">
        <v>10712</v>
      </c>
      <c r="Q20313">
        <v>2</v>
      </c>
      <c r="R20313" t="s">
        <v>383831</v>
      </c>
      <c r="T20313" t="s">
        <v>326197</v>
      </c>
      <c r="U20313" t="s">
        <v>383832</v>
      </c>
      <c r="V20313" t="s">
        <v>383833</v>
      </c>
      <c r="Y20313" t="s">
        <v>215</v>
      </c>
      <c r="AA20313" t="s">
        <v>383834</v>
      </c>
      <c r="AB20313" t="s">
        <v>383835</v>
      </c>
      <c r="AC20313" t="s">
        <v>383836</v>
      </c>
    </row>
    <row r="20314" spans="1:29" x14ac:dyDescent="0.25">
      <c r="A20314">
        <v>694</v>
      </c>
      <c r="B20314" t="s">
        <v>326194</v>
      </c>
      <c r="C20314" t="s">
        <v>28</v>
      </c>
      <c r="D20314" t="s">
        <v>138237</v>
      </c>
      <c r="E20314" t="s">
        <v>256489</v>
      </c>
      <c r="F20314" t="s">
        <v>383837</v>
      </c>
      <c r="G20314">
        <v>811042526</v>
      </c>
      <c r="H20314" t="s">
        <v>32</v>
      </c>
      <c r="I20314" t="s">
        <v>249520</v>
      </c>
      <c r="J20314">
        <v>84856912938141</v>
      </c>
      <c r="K20314" t="s">
        <v>35</v>
      </c>
      <c r="L20314" t="s">
        <v>495</v>
      </c>
      <c r="M20314" t="s">
        <v>533</v>
      </c>
      <c r="N20314" t="s">
        <v>20735</v>
      </c>
      <c r="Q20314">
        <v>1</v>
      </c>
      <c r="R20314" t="s">
        <v>325137</v>
      </c>
      <c r="T20314" t="s">
        <v>326197</v>
      </c>
      <c r="U20314" t="s">
        <v>383838</v>
      </c>
      <c r="V20314" t="s">
        <v>383839</v>
      </c>
      <c r="Y20314" t="s">
        <v>215</v>
      </c>
      <c r="AA20314" t="s">
        <v>383840</v>
      </c>
      <c r="AB20314" t="s">
        <v>383841</v>
      </c>
      <c r="AC20314" t="s">
        <v>383842</v>
      </c>
    </row>
    <row r="20315" spans="1:29" x14ac:dyDescent="0.25">
      <c r="A20315">
        <v>695</v>
      </c>
      <c r="B20315" t="s">
        <v>283987</v>
      </c>
      <c r="C20315" t="s">
        <v>8327</v>
      </c>
      <c r="D20315" t="s">
        <v>139650</v>
      </c>
      <c r="E20315" t="s">
        <v>189315</v>
      </c>
      <c r="F20315" t="s">
        <v>383843</v>
      </c>
      <c r="G20315">
        <v>811038629</v>
      </c>
      <c r="H20315" t="s">
        <v>32</v>
      </c>
      <c r="I20315" t="s">
        <v>249520</v>
      </c>
      <c r="J20315">
        <v>84856910938137</v>
      </c>
      <c r="K20315" t="s">
        <v>35</v>
      </c>
      <c r="L20315" t="s">
        <v>400</v>
      </c>
      <c r="M20315" t="s">
        <v>5414</v>
      </c>
      <c r="N20315" t="s">
        <v>49230</v>
      </c>
      <c r="Q20315">
        <v>1</v>
      </c>
      <c r="R20315" t="s">
        <v>381199</v>
      </c>
      <c r="T20315" t="s">
        <v>277371</v>
      </c>
      <c r="U20315" t="s">
        <v>383844</v>
      </c>
      <c r="V20315" t="s">
        <v>383845</v>
      </c>
      <c r="Y20315" t="s">
        <v>215</v>
      </c>
      <c r="AA20315" t="s">
        <v>383846</v>
      </c>
      <c r="AB20315" t="s">
        <v>383847</v>
      </c>
      <c r="AC20315" t="s">
        <v>383848</v>
      </c>
    </row>
    <row r="20316" spans="1:29" x14ac:dyDescent="0.25">
      <c r="A20316">
        <v>696</v>
      </c>
      <c r="B20316" t="s">
        <v>283987</v>
      </c>
      <c r="C20316" t="s">
        <v>8327</v>
      </c>
      <c r="D20316" t="s">
        <v>139650</v>
      </c>
      <c r="E20316" t="s">
        <v>151743</v>
      </c>
      <c r="F20316" t="s">
        <v>383849</v>
      </c>
      <c r="G20316">
        <v>811039838</v>
      </c>
      <c r="H20316" t="s">
        <v>49092</v>
      </c>
      <c r="I20316" t="s">
        <v>249520</v>
      </c>
      <c r="J20316">
        <v>84856919938128</v>
      </c>
      <c r="K20316" t="s">
        <v>35</v>
      </c>
      <c r="L20316" t="s">
        <v>348</v>
      </c>
      <c r="M20316" t="s">
        <v>19013</v>
      </c>
      <c r="N20316" t="s">
        <v>49377</v>
      </c>
      <c r="Q20316">
        <v>1</v>
      </c>
      <c r="R20316" t="s">
        <v>383850</v>
      </c>
      <c r="T20316" t="s">
        <v>277371</v>
      </c>
      <c r="U20316" t="s">
        <v>383851</v>
      </c>
      <c r="V20316" t="s">
        <v>383852</v>
      </c>
      <c r="Y20316" t="s">
        <v>215</v>
      </c>
      <c r="AA20316" t="s">
        <v>383853</v>
      </c>
      <c r="AB20316" t="s">
        <v>383854</v>
      </c>
      <c r="AC20316" t="s">
        <v>42259</v>
      </c>
    </row>
    <row r="20317" spans="1:29" x14ac:dyDescent="0.25">
      <c r="A20317">
        <v>697</v>
      </c>
      <c r="B20317" t="s">
        <v>374102</v>
      </c>
      <c r="C20317" t="s">
        <v>7741</v>
      </c>
      <c r="D20317" t="s">
        <v>253344</v>
      </c>
      <c r="E20317" t="s">
        <v>281925</v>
      </c>
      <c r="F20317" t="s">
        <v>383855</v>
      </c>
      <c r="G20317">
        <v>811040303</v>
      </c>
      <c r="H20317" t="s">
        <v>32</v>
      </c>
      <c r="I20317" t="s">
        <v>249520</v>
      </c>
      <c r="J20317">
        <v>84856918936926</v>
      </c>
      <c r="K20317" t="s">
        <v>35</v>
      </c>
      <c r="L20317" t="s">
        <v>458</v>
      </c>
      <c r="M20317" t="s">
        <v>459</v>
      </c>
      <c r="N20317" t="s">
        <v>2334</v>
      </c>
      <c r="Q20317">
        <v>1</v>
      </c>
      <c r="R20317" t="s">
        <v>115190</v>
      </c>
      <c r="T20317" t="s">
        <v>374104</v>
      </c>
      <c r="U20317" t="s">
        <v>383856</v>
      </c>
      <c r="V20317" t="s">
        <v>383857</v>
      </c>
      <c r="Y20317" t="s">
        <v>42</v>
      </c>
      <c r="AA20317" t="s">
        <v>383858</v>
      </c>
      <c r="AB20317" t="s">
        <v>383859</v>
      </c>
      <c r="AC20317" t="s">
        <v>383860</v>
      </c>
    </row>
    <row r="20318" spans="1:29" x14ac:dyDescent="0.25">
      <c r="A20318">
        <v>698</v>
      </c>
      <c r="B20318" t="s">
        <v>374102</v>
      </c>
      <c r="C20318" t="s">
        <v>7741</v>
      </c>
      <c r="D20318" t="s">
        <v>253344</v>
      </c>
      <c r="E20318" t="s">
        <v>220</v>
      </c>
      <c r="F20318" t="s">
        <v>383861</v>
      </c>
      <c r="G20318">
        <v>811035658</v>
      </c>
      <c r="H20318" t="s">
        <v>32</v>
      </c>
      <c r="I20318" t="s">
        <v>249520</v>
      </c>
      <c r="J20318">
        <v>84856916936927</v>
      </c>
      <c r="K20318" t="s">
        <v>35</v>
      </c>
      <c r="L20318" t="s">
        <v>1251</v>
      </c>
      <c r="M20318" t="s">
        <v>5015</v>
      </c>
      <c r="N20318" t="s">
        <v>5016</v>
      </c>
      <c r="Q20318">
        <v>1</v>
      </c>
      <c r="R20318" t="s">
        <v>383862</v>
      </c>
      <c r="T20318" t="s">
        <v>374104</v>
      </c>
      <c r="U20318" t="s">
        <v>383863</v>
      </c>
      <c r="V20318" t="s">
        <v>383864</v>
      </c>
      <c r="W20318">
        <v>14445231312</v>
      </c>
      <c r="Y20318" t="s">
        <v>42</v>
      </c>
      <c r="AA20318" t="s">
        <v>251373</v>
      </c>
      <c r="AB20318" t="s">
        <v>383865</v>
      </c>
      <c r="AC20318" t="s">
        <v>383866</v>
      </c>
    </row>
    <row r="20319" spans="1:29" x14ac:dyDescent="0.25">
      <c r="A20319">
        <v>699</v>
      </c>
      <c r="B20319" t="s">
        <v>374102</v>
      </c>
      <c r="C20319" t="s">
        <v>7741</v>
      </c>
      <c r="D20319" t="s">
        <v>253344</v>
      </c>
      <c r="E20319" t="s">
        <v>220</v>
      </c>
      <c r="F20319" t="s">
        <v>383867</v>
      </c>
      <c r="G20319">
        <v>811033572</v>
      </c>
      <c r="H20319" t="s">
        <v>32</v>
      </c>
      <c r="I20319" t="s">
        <v>249520</v>
      </c>
      <c r="J20319">
        <v>84856910936925</v>
      </c>
      <c r="K20319" t="s">
        <v>35</v>
      </c>
      <c r="L20319" t="s">
        <v>1251</v>
      </c>
      <c r="M20319" t="s">
        <v>8059</v>
      </c>
      <c r="N20319" t="s">
        <v>184288</v>
      </c>
      <c r="Q20319">
        <v>2</v>
      </c>
      <c r="R20319" t="s">
        <v>383868</v>
      </c>
      <c r="T20319" t="s">
        <v>374104</v>
      </c>
      <c r="U20319" t="s">
        <v>247142</v>
      </c>
      <c r="V20319" t="s">
        <v>383869</v>
      </c>
      <c r="W20319">
        <v>14445231273</v>
      </c>
      <c r="Y20319" t="s">
        <v>42</v>
      </c>
      <c r="AA20319" t="s">
        <v>383870</v>
      </c>
      <c r="AB20319" t="s">
        <v>383871</v>
      </c>
      <c r="AC20319" t="s">
        <v>383872</v>
      </c>
    </row>
    <row r="20320" spans="1:29" x14ac:dyDescent="0.25">
      <c r="A20320">
        <v>700</v>
      </c>
      <c r="B20320" t="s">
        <v>383873</v>
      </c>
      <c r="C20320" t="s">
        <v>112</v>
      </c>
      <c r="D20320" t="s">
        <v>136596</v>
      </c>
      <c r="E20320" t="s">
        <v>162606</v>
      </c>
      <c r="F20320" t="s">
        <v>383874</v>
      </c>
      <c r="G20320">
        <v>811041376</v>
      </c>
      <c r="H20320" t="s">
        <v>49092</v>
      </c>
      <c r="I20320" t="s">
        <v>249520</v>
      </c>
      <c r="J20320">
        <v>84856913931318</v>
      </c>
      <c r="K20320" t="s">
        <v>35</v>
      </c>
      <c r="L20320" t="s">
        <v>651</v>
      </c>
      <c r="M20320" t="s">
        <v>3280</v>
      </c>
      <c r="N20320" t="s">
        <v>74693</v>
      </c>
      <c r="Q20320">
        <v>1</v>
      </c>
      <c r="R20320" t="s">
        <v>383875</v>
      </c>
      <c r="T20320" t="s">
        <v>383876</v>
      </c>
      <c r="U20320" t="s">
        <v>383877</v>
      </c>
      <c r="V20320" t="s">
        <v>383878</v>
      </c>
      <c r="Y20320" t="s">
        <v>215</v>
      </c>
      <c r="AA20320" t="s">
        <v>383879</v>
      </c>
      <c r="AB20320" t="s">
        <v>383880</v>
      </c>
      <c r="AC20320" t="s">
        <v>383881</v>
      </c>
    </row>
    <row r="20321" spans="1:29" x14ac:dyDescent="0.25">
      <c r="A20321">
        <v>701</v>
      </c>
      <c r="B20321" t="s">
        <v>383873</v>
      </c>
      <c r="C20321" t="s">
        <v>112</v>
      </c>
      <c r="D20321" t="s">
        <v>136596</v>
      </c>
      <c r="E20321" t="s">
        <v>175044</v>
      </c>
      <c r="F20321" t="s">
        <v>383882</v>
      </c>
      <c r="G20321">
        <v>811041483</v>
      </c>
      <c r="H20321" t="s">
        <v>32</v>
      </c>
      <c r="I20321" t="s">
        <v>249520</v>
      </c>
      <c r="J20321">
        <v>84856917931316</v>
      </c>
      <c r="K20321" t="s">
        <v>35</v>
      </c>
      <c r="L20321" t="s">
        <v>36</v>
      </c>
      <c r="M20321" t="s">
        <v>85</v>
      </c>
      <c r="N20321" t="s">
        <v>16229</v>
      </c>
      <c r="Q20321">
        <v>1</v>
      </c>
      <c r="R20321" t="s">
        <v>383883</v>
      </c>
      <c r="T20321" t="s">
        <v>383876</v>
      </c>
      <c r="U20321" t="s">
        <v>383884</v>
      </c>
      <c r="V20321" t="s">
        <v>383885</v>
      </c>
      <c r="Y20321" t="s">
        <v>215</v>
      </c>
      <c r="AA20321" t="s">
        <v>383886</v>
      </c>
      <c r="AB20321" t="s">
        <v>383887</v>
      </c>
      <c r="AC20321" t="s">
        <v>383888</v>
      </c>
    </row>
    <row r="20322" spans="1:29" x14ac:dyDescent="0.25">
      <c r="A20322">
        <v>702</v>
      </c>
      <c r="B20322" t="s">
        <v>374192</v>
      </c>
      <c r="C20322" t="s">
        <v>8327</v>
      </c>
      <c r="D20322" t="s">
        <v>31382</v>
      </c>
      <c r="E20322" t="s">
        <v>136503</v>
      </c>
      <c r="F20322" t="s">
        <v>383889</v>
      </c>
      <c r="G20322">
        <v>811040801</v>
      </c>
      <c r="H20322" t="s">
        <v>32</v>
      </c>
      <c r="I20322" t="s">
        <v>249520</v>
      </c>
      <c r="J20322">
        <v>84856910931206</v>
      </c>
      <c r="K20322" t="s">
        <v>35</v>
      </c>
      <c r="L20322" t="s">
        <v>449</v>
      </c>
      <c r="M20322" t="s">
        <v>20660</v>
      </c>
      <c r="N20322" t="s">
        <v>20661</v>
      </c>
      <c r="Q20322">
        <v>1</v>
      </c>
      <c r="R20322" t="s">
        <v>383890</v>
      </c>
      <c r="T20322" t="s">
        <v>374195</v>
      </c>
      <c r="U20322" t="s">
        <v>57359</v>
      </c>
      <c r="V20322" t="s">
        <v>115695</v>
      </c>
      <c r="Y20322" t="s">
        <v>42</v>
      </c>
      <c r="AA20322" t="s">
        <v>30793</v>
      </c>
      <c r="AB20322" t="s">
        <v>383891</v>
      </c>
      <c r="AC20322" t="s">
        <v>383892</v>
      </c>
    </row>
    <row r="20323" spans="1:29" x14ac:dyDescent="0.25">
      <c r="A20323">
        <v>703</v>
      </c>
      <c r="B20323" t="s">
        <v>284026</v>
      </c>
      <c r="C20323" t="s">
        <v>28</v>
      </c>
      <c r="D20323" t="s">
        <v>133183</v>
      </c>
      <c r="E20323" t="s">
        <v>220</v>
      </c>
      <c r="F20323" t="s">
        <v>383893</v>
      </c>
      <c r="G20323">
        <v>811037419</v>
      </c>
      <c r="H20323" t="s">
        <v>32</v>
      </c>
      <c r="I20323" t="s">
        <v>249520</v>
      </c>
      <c r="J20323">
        <v>84856916929050</v>
      </c>
      <c r="K20323" t="s">
        <v>35</v>
      </c>
      <c r="L20323" t="s">
        <v>117</v>
      </c>
      <c r="M20323" t="s">
        <v>4839</v>
      </c>
      <c r="N20323" t="s">
        <v>20010</v>
      </c>
      <c r="Q20323">
        <v>1</v>
      </c>
      <c r="R20323" t="s">
        <v>383894</v>
      </c>
      <c r="T20323" t="s">
        <v>277414</v>
      </c>
      <c r="U20323" t="s">
        <v>383895</v>
      </c>
      <c r="V20323" t="s">
        <v>383896</v>
      </c>
      <c r="W20323">
        <v>14445214688</v>
      </c>
      <c r="Y20323" t="s">
        <v>42</v>
      </c>
      <c r="AA20323" t="s">
        <v>374658</v>
      </c>
      <c r="AB20323" t="s">
        <v>383897</v>
      </c>
      <c r="AC20323" t="s">
        <v>383898</v>
      </c>
    </row>
    <row r="20324" spans="1:29" x14ac:dyDescent="0.25">
      <c r="A20324">
        <v>704</v>
      </c>
      <c r="B20324" t="s">
        <v>284026</v>
      </c>
      <c r="C20324" t="s">
        <v>28</v>
      </c>
      <c r="D20324" t="s">
        <v>133183</v>
      </c>
      <c r="E20324" t="s">
        <v>220</v>
      </c>
      <c r="F20324" t="s">
        <v>383899</v>
      </c>
      <c r="G20324">
        <v>811033980</v>
      </c>
      <c r="H20324" t="s">
        <v>32</v>
      </c>
      <c r="I20324" t="s">
        <v>249520</v>
      </c>
      <c r="J20324">
        <v>84856918929054</v>
      </c>
      <c r="K20324" t="s">
        <v>35</v>
      </c>
      <c r="L20324" t="s">
        <v>548</v>
      </c>
      <c r="M20324" t="s">
        <v>4805</v>
      </c>
      <c r="N20324" t="s">
        <v>20175</v>
      </c>
      <c r="Q20324">
        <v>1</v>
      </c>
      <c r="R20324" t="s">
        <v>383900</v>
      </c>
      <c r="T20324" t="s">
        <v>277414</v>
      </c>
      <c r="U20324" t="s">
        <v>383901</v>
      </c>
      <c r="V20324" t="s">
        <v>383902</v>
      </c>
      <c r="W20324">
        <v>14445231977</v>
      </c>
      <c r="Y20324" t="s">
        <v>42</v>
      </c>
      <c r="AA20324" t="s">
        <v>383903</v>
      </c>
      <c r="AB20324" t="s">
        <v>383904</v>
      </c>
      <c r="AC20324" t="s">
        <v>383905</v>
      </c>
    </row>
    <row r="20325" spans="1:29" x14ac:dyDescent="0.25">
      <c r="A20325">
        <v>705</v>
      </c>
      <c r="B20325" t="s">
        <v>284030</v>
      </c>
      <c r="C20325" t="s">
        <v>100</v>
      </c>
      <c r="D20325" t="s">
        <v>133069</v>
      </c>
      <c r="E20325" t="s">
        <v>277418</v>
      </c>
      <c r="F20325" t="s">
        <v>383906</v>
      </c>
      <c r="G20325">
        <v>811038489</v>
      </c>
      <c r="H20325" t="s">
        <v>32</v>
      </c>
      <c r="I20325" t="s">
        <v>249520</v>
      </c>
      <c r="J20325">
        <v>84856913928622</v>
      </c>
      <c r="K20325" t="s">
        <v>35</v>
      </c>
      <c r="L20325" t="s">
        <v>105</v>
      </c>
      <c r="M20325" t="s">
        <v>5237</v>
      </c>
      <c r="N20325" t="s">
        <v>2583</v>
      </c>
      <c r="Q20325">
        <v>1</v>
      </c>
      <c r="R20325" t="s">
        <v>383907</v>
      </c>
      <c r="T20325" t="s">
        <v>277420</v>
      </c>
      <c r="U20325" t="s">
        <v>383908</v>
      </c>
      <c r="V20325" t="s">
        <v>383909</v>
      </c>
      <c r="Y20325" t="s">
        <v>42</v>
      </c>
      <c r="AA20325" t="s">
        <v>383910</v>
      </c>
      <c r="AB20325" t="s">
        <v>383911</v>
      </c>
      <c r="AC20325" t="s">
        <v>383912</v>
      </c>
    </row>
    <row r="20326" spans="1:29" x14ac:dyDescent="0.25">
      <c r="A20326">
        <v>706</v>
      </c>
      <c r="B20326" t="s">
        <v>295683</v>
      </c>
      <c r="C20326" t="s">
        <v>28</v>
      </c>
      <c r="D20326" t="s">
        <v>133183</v>
      </c>
      <c r="E20326" t="s">
        <v>220</v>
      </c>
      <c r="F20326" t="s">
        <v>383913</v>
      </c>
      <c r="G20326">
        <v>811038497</v>
      </c>
      <c r="H20326" t="s">
        <v>32</v>
      </c>
      <c r="I20326" t="s">
        <v>249520</v>
      </c>
      <c r="J20326">
        <v>84856912928255</v>
      </c>
      <c r="K20326" t="s">
        <v>35</v>
      </c>
      <c r="L20326" t="s">
        <v>326</v>
      </c>
      <c r="M20326" t="s">
        <v>1107</v>
      </c>
      <c r="N20326" t="s">
        <v>62947</v>
      </c>
      <c r="Q20326">
        <v>2</v>
      </c>
      <c r="R20326" t="s">
        <v>383914</v>
      </c>
      <c r="T20326" t="s">
        <v>263610</v>
      </c>
      <c r="U20326" t="s">
        <v>383915</v>
      </c>
      <c r="V20326" t="s">
        <v>383916</v>
      </c>
      <c r="W20326">
        <v>14445295731</v>
      </c>
      <c r="Y20326" t="s">
        <v>42</v>
      </c>
      <c r="AA20326" t="s">
        <v>344581</v>
      </c>
      <c r="AB20326" t="s">
        <v>344582</v>
      </c>
      <c r="AC20326" t="s">
        <v>344583</v>
      </c>
    </row>
    <row r="20327" spans="1:29" x14ac:dyDescent="0.25">
      <c r="A20327">
        <v>707</v>
      </c>
      <c r="B20327" t="s">
        <v>383917</v>
      </c>
      <c r="C20327" t="s">
        <v>28</v>
      </c>
      <c r="D20327" t="s">
        <v>253113</v>
      </c>
      <c r="E20327" t="s">
        <v>253114</v>
      </c>
      <c r="F20327" t="s">
        <v>383918</v>
      </c>
      <c r="G20327">
        <v>811042665</v>
      </c>
      <c r="H20327" t="s">
        <v>32</v>
      </c>
      <c r="I20327" t="s">
        <v>249520</v>
      </c>
      <c r="J20327">
        <v>84856915926679</v>
      </c>
      <c r="K20327" t="s">
        <v>35</v>
      </c>
      <c r="L20327" t="s">
        <v>1081</v>
      </c>
      <c r="M20327" t="s">
        <v>6867</v>
      </c>
      <c r="N20327" t="s">
        <v>28125</v>
      </c>
      <c r="Q20327">
        <v>1</v>
      </c>
      <c r="R20327" t="s">
        <v>383919</v>
      </c>
      <c r="T20327" t="s">
        <v>383920</v>
      </c>
      <c r="U20327" t="s">
        <v>383921</v>
      </c>
      <c r="V20327" t="s">
        <v>383922</v>
      </c>
      <c r="W20327" t="s">
        <v>383923</v>
      </c>
      <c r="Y20327" t="s">
        <v>215</v>
      </c>
      <c r="AA20327" t="s">
        <v>383924</v>
      </c>
      <c r="AB20327" t="s">
        <v>383925</v>
      </c>
      <c r="AC20327" t="s">
        <v>383926</v>
      </c>
    </row>
    <row r="20328" spans="1:29" x14ac:dyDescent="0.25">
      <c r="A20328">
        <v>708</v>
      </c>
      <c r="B20328" t="s">
        <v>284048</v>
      </c>
      <c r="C20328" t="s">
        <v>27088</v>
      </c>
      <c r="D20328" t="s">
        <v>128332</v>
      </c>
      <c r="E20328" t="s">
        <v>277440</v>
      </c>
      <c r="F20328" t="s">
        <v>383927</v>
      </c>
      <c r="G20328">
        <v>811041638</v>
      </c>
      <c r="H20328" t="s">
        <v>32</v>
      </c>
      <c r="I20328" t="s">
        <v>249520</v>
      </c>
      <c r="J20328">
        <v>84856915926523</v>
      </c>
      <c r="K20328" t="s">
        <v>35</v>
      </c>
      <c r="L20328" t="s">
        <v>326</v>
      </c>
      <c r="M20328" t="s">
        <v>4137</v>
      </c>
      <c r="N20328" t="s">
        <v>33042</v>
      </c>
      <c r="Q20328">
        <v>1</v>
      </c>
      <c r="R20328" t="s">
        <v>383928</v>
      </c>
      <c r="T20328" t="s">
        <v>277442</v>
      </c>
      <c r="U20328" t="s">
        <v>57192</v>
      </c>
      <c r="V20328" t="s">
        <v>115669</v>
      </c>
      <c r="Y20328" t="s">
        <v>215</v>
      </c>
      <c r="AA20328" t="s">
        <v>383929</v>
      </c>
      <c r="AB20328" t="s">
        <v>383930</v>
      </c>
      <c r="AC20328" t="s">
        <v>383931</v>
      </c>
    </row>
    <row r="20329" spans="1:29" x14ac:dyDescent="0.25">
      <c r="A20329">
        <v>709</v>
      </c>
      <c r="B20329" t="s">
        <v>284048</v>
      </c>
      <c r="C20329" t="s">
        <v>27088</v>
      </c>
      <c r="D20329" t="s">
        <v>128332</v>
      </c>
      <c r="E20329" t="s">
        <v>277440</v>
      </c>
      <c r="F20329" t="s">
        <v>383932</v>
      </c>
      <c r="G20329">
        <v>811041312</v>
      </c>
      <c r="H20329" t="s">
        <v>32</v>
      </c>
      <c r="I20329" t="s">
        <v>249520</v>
      </c>
      <c r="J20329">
        <v>84856918926526</v>
      </c>
      <c r="K20329" t="s">
        <v>35</v>
      </c>
      <c r="L20329" t="s">
        <v>276</v>
      </c>
      <c r="M20329" t="s">
        <v>18421</v>
      </c>
      <c r="N20329" t="s">
        <v>70234</v>
      </c>
      <c r="Q20329">
        <v>1</v>
      </c>
      <c r="R20329" t="s">
        <v>383933</v>
      </c>
      <c r="T20329" t="s">
        <v>277442</v>
      </c>
      <c r="U20329" t="s">
        <v>383934</v>
      </c>
      <c r="V20329" t="s">
        <v>383935</v>
      </c>
      <c r="Y20329" t="s">
        <v>215</v>
      </c>
      <c r="AA20329" t="s">
        <v>383936</v>
      </c>
      <c r="AB20329" t="s">
        <v>383937</v>
      </c>
      <c r="AC20329" t="s">
        <v>383938</v>
      </c>
    </row>
    <row r="20330" spans="1:29" x14ac:dyDescent="0.25">
      <c r="A20330">
        <v>710</v>
      </c>
      <c r="B20330" t="s">
        <v>284048</v>
      </c>
      <c r="C20330" t="s">
        <v>27088</v>
      </c>
      <c r="D20330" t="s">
        <v>128332</v>
      </c>
      <c r="E20330" t="s">
        <v>277440</v>
      </c>
      <c r="F20330" t="s">
        <v>383939</v>
      </c>
      <c r="G20330">
        <v>811041676</v>
      </c>
      <c r="H20330" t="s">
        <v>32</v>
      </c>
      <c r="I20330" t="s">
        <v>249520</v>
      </c>
      <c r="J20330">
        <v>84856917926517</v>
      </c>
      <c r="K20330" t="s">
        <v>35</v>
      </c>
      <c r="L20330" t="s">
        <v>36</v>
      </c>
      <c r="M20330" t="s">
        <v>356</v>
      </c>
      <c r="N20330" t="s">
        <v>29161</v>
      </c>
      <c r="Q20330">
        <v>1</v>
      </c>
      <c r="R20330" t="s">
        <v>383940</v>
      </c>
      <c r="T20330" t="s">
        <v>277442</v>
      </c>
      <c r="U20330" t="s">
        <v>383941</v>
      </c>
      <c r="V20330" t="s">
        <v>383942</v>
      </c>
      <c r="Y20330" t="s">
        <v>215</v>
      </c>
      <c r="AA20330" t="s">
        <v>14020</v>
      </c>
      <c r="AB20330" t="s">
        <v>383943</v>
      </c>
      <c r="AC20330" t="s">
        <v>383944</v>
      </c>
    </row>
    <row r="20331" spans="1:29" x14ac:dyDescent="0.25">
      <c r="A20331">
        <v>711</v>
      </c>
      <c r="B20331" t="s">
        <v>284048</v>
      </c>
      <c r="C20331" t="s">
        <v>27088</v>
      </c>
      <c r="D20331" t="s">
        <v>128332</v>
      </c>
      <c r="E20331" t="s">
        <v>277440</v>
      </c>
      <c r="F20331" t="s">
        <v>383945</v>
      </c>
      <c r="G20331">
        <v>811041251</v>
      </c>
      <c r="H20331" t="s">
        <v>32</v>
      </c>
      <c r="I20331" t="s">
        <v>249520</v>
      </c>
      <c r="J20331">
        <v>84856919926516</v>
      </c>
      <c r="K20331" t="s">
        <v>35</v>
      </c>
      <c r="L20331" t="s">
        <v>6059</v>
      </c>
      <c r="M20331" t="s">
        <v>8413</v>
      </c>
      <c r="N20331" t="s">
        <v>874</v>
      </c>
      <c r="Q20331">
        <v>1</v>
      </c>
      <c r="R20331" t="s">
        <v>383946</v>
      </c>
      <c r="T20331" t="s">
        <v>277442</v>
      </c>
      <c r="U20331" t="s">
        <v>383947</v>
      </c>
      <c r="V20331" t="s">
        <v>383948</v>
      </c>
      <c r="Y20331" t="s">
        <v>215</v>
      </c>
      <c r="AA20331" t="s">
        <v>383949</v>
      </c>
      <c r="AB20331" t="s">
        <v>383950</v>
      </c>
      <c r="AC20331" t="s">
        <v>383951</v>
      </c>
    </row>
    <row r="20332" spans="1:29" x14ac:dyDescent="0.25">
      <c r="A20332">
        <v>712</v>
      </c>
      <c r="B20332" t="s">
        <v>284060</v>
      </c>
      <c r="C20332" t="s">
        <v>125611</v>
      </c>
      <c r="D20332" t="s">
        <v>125612</v>
      </c>
      <c r="E20332" t="s">
        <v>279280</v>
      </c>
      <c r="F20332" t="s">
        <v>383952</v>
      </c>
      <c r="G20332">
        <v>811040707</v>
      </c>
      <c r="H20332" t="s">
        <v>32</v>
      </c>
      <c r="I20332" t="s">
        <v>249520</v>
      </c>
      <c r="J20332">
        <v>84856911925813</v>
      </c>
      <c r="K20332" t="s">
        <v>35</v>
      </c>
      <c r="L20332" t="s">
        <v>105</v>
      </c>
      <c r="M20332" t="s">
        <v>4586</v>
      </c>
      <c r="N20332" t="s">
        <v>4587</v>
      </c>
      <c r="Q20332">
        <v>3</v>
      </c>
      <c r="R20332" t="s">
        <v>383953</v>
      </c>
      <c r="T20332" t="s">
        <v>277456</v>
      </c>
      <c r="U20332" t="s">
        <v>383954</v>
      </c>
      <c r="V20332" t="s">
        <v>383955</v>
      </c>
      <c r="Y20332" t="s">
        <v>215</v>
      </c>
      <c r="AA20332" t="s">
        <v>33227</v>
      </c>
      <c r="AB20332" t="s">
        <v>383956</v>
      </c>
      <c r="AC20332" t="s">
        <v>383957</v>
      </c>
    </row>
    <row r="20333" spans="1:29" x14ac:dyDescent="0.25">
      <c r="A20333">
        <v>713</v>
      </c>
      <c r="B20333" t="s">
        <v>284060</v>
      </c>
      <c r="C20333" t="s">
        <v>125611</v>
      </c>
      <c r="D20333" t="s">
        <v>125612</v>
      </c>
      <c r="E20333" t="s">
        <v>155425</v>
      </c>
      <c r="F20333" t="s">
        <v>383958</v>
      </c>
      <c r="G20333">
        <v>811041654</v>
      </c>
      <c r="H20333" t="s">
        <v>32</v>
      </c>
      <c r="I20333" t="s">
        <v>249520</v>
      </c>
      <c r="J20333">
        <v>84856917925810</v>
      </c>
      <c r="K20333" t="s">
        <v>35</v>
      </c>
      <c r="L20333" t="s">
        <v>440</v>
      </c>
      <c r="M20333" t="s">
        <v>7061</v>
      </c>
      <c r="N20333" t="s">
        <v>14319</v>
      </c>
      <c r="Q20333">
        <v>1</v>
      </c>
      <c r="R20333" t="s">
        <v>383959</v>
      </c>
      <c r="T20333" t="s">
        <v>277456</v>
      </c>
      <c r="U20333" t="s">
        <v>383960</v>
      </c>
      <c r="V20333" t="s">
        <v>383961</v>
      </c>
      <c r="Y20333" t="s">
        <v>215</v>
      </c>
      <c r="AA20333" t="s">
        <v>383962</v>
      </c>
      <c r="AB20333" t="s">
        <v>383963</v>
      </c>
      <c r="AC20333" t="s">
        <v>383964</v>
      </c>
    </row>
    <row r="20334" spans="1:29" x14ac:dyDescent="0.25">
      <c r="A20334">
        <v>714</v>
      </c>
      <c r="B20334" t="s">
        <v>284070</v>
      </c>
      <c r="C20334" t="s">
        <v>28</v>
      </c>
      <c r="D20334" t="s">
        <v>133183</v>
      </c>
      <c r="E20334" t="s">
        <v>220</v>
      </c>
      <c r="F20334" t="s">
        <v>383965</v>
      </c>
      <c r="G20334">
        <v>811038811</v>
      </c>
      <c r="H20334" t="s">
        <v>32</v>
      </c>
      <c r="I20334" t="s">
        <v>249520</v>
      </c>
      <c r="J20334">
        <v>84856919925687</v>
      </c>
      <c r="K20334" t="s">
        <v>35</v>
      </c>
      <c r="L20334" t="s">
        <v>1121</v>
      </c>
      <c r="M20334" t="s">
        <v>25192</v>
      </c>
      <c r="N20334" t="s">
        <v>13960</v>
      </c>
      <c r="Q20334">
        <v>1</v>
      </c>
      <c r="R20334" t="s">
        <v>383966</v>
      </c>
      <c r="T20334" t="s">
        <v>277469</v>
      </c>
      <c r="U20334" t="s">
        <v>382524</v>
      </c>
      <c r="V20334" t="s">
        <v>382525</v>
      </c>
      <c r="W20334">
        <v>14445292742</v>
      </c>
      <c r="Y20334" t="s">
        <v>42</v>
      </c>
      <c r="AA20334" t="s">
        <v>383967</v>
      </c>
      <c r="AB20334" t="s">
        <v>383968</v>
      </c>
      <c r="AC20334" t="s">
        <v>383969</v>
      </c>
    </row>
    <row r="20335" spans="1:29" x14ac:dyDescent="0.25">
      <c r="A20335">
        <v>715</v>
      </c>
      <c r="B20335" t="s">
        <v>345022</v>
      </c>
      <c r="C20335" t="s">
        <v>124557</v>
      </c>
      <c r="D20335" t="s">
        <v>135338</v>
      </c>
      <c r="E20335" t="s">
        <v>135339</v>
      </c>
      <c r="F20335" t="s">
        <v>383970</v>
      </c>
      <c r="G20335">
        <v>811042287</v>
      </c>
      <c r="H20335" t="s">
        <v>32</v>
      </c>
      <c r="I20335" t="s">
        <v>249520</v>
      </c>
      <c r="J20335">
        <v>84856919925531</v>
      </c>
      <c r="K20335" t="s">
        <v>35</v>
      </c>
      <c r="L20335" t="s">
        <v>348</v>
      </c>
      <c r="M20335" t="s">
        <v>4644</v>
      </c>
      <c r="N20335" t="s">
        <v>2812</v>
      </c>
      <c r="Q20335">
        <v>1</v>
      </c>
      <c r="R20335" t="s">
        <v>383971</v>
      </c>
      <c r="T20335" t="s">
        <v>345024</v>
      </c>
      <c r="U20335" t="s">
        <v>383972</v>
      </c>
      <c r="V20335" t="s">
        <v>383973</v>
      </c>
      <c r="Y20335" t="s">
        <v>42</v>
      </c>
      <c r="AA20335" t="s">
        <v>383974</v>
      </c>
      <c r="AB20335" t="s">
        <v>383975</v>
      </c>
      <c r="AC20335" t="s">
        <v>383976</v>
      </c>
    </row>
    <row r="20336" spans="1:29" x14ac:dyDescent="0.25">
      <c r="A20336">
        <v>716</v>
      </c>
      <c r="B20336" t="s">
        <v>383977</v>
      </c>
      <c r="C20336" t="s">
        <v>435</v>
      </c>
      <c r="D20336" t="s">
        <v>144068</v>
      </c>
      <c r="E20336" t="s">
        <v>269511</v>
      </c>
      <c r="F20336" t="s">
        <v>383978</v>
      </c>
      <c r="G20336">
        <v>811037549</v>
      </c>
      <c r="H20336" t="s">
        <v>32</v>
      </c>
      <c r="I20336" t="s">
        <v>249520</v>
      </c>
      <c r="J20336">
        <v>84856913925303</v>
      </c>
      <c r="K20336" t="s">
        <v>35</v>
      </c>
      <c r="L20336" t="s">
        <v>756</v>
      </c>
      <c r="M20336" t="s">
        <v>14818</v>
      </c>
      <c r="N20336" t="s">
        <v>56342</v>
      </c>
      <c r="Q20336">
        <v>2</v>
      </c>
      <c r="R20336" t="s">
        <v>383979</v>
      </c>
      <c r="T20336" t="s">
        <v>383980</v>
      </c>
      <c r="U20336" t="s">
        <v>383981</v>
      </c>
      <c r="V20336" t="s">
        <v>383982</v>
      </c>
      <c r="Y20336" t="s">
        <v>215</v>
      </c>
      <c r="AA20336" t="s">
        <v>12260</v>
      </c>
      <c r="AB20336" t="s">
        <v>289266</v>
      </c>
      <c r="AC20336" t="s">
        <v>383983</v>
      </c>
    </row>
    <row r="20337" spans="1:29" x14ac:dyDescent="0.25">
      <c r="A20337">
        <v>717</v>
      </c>
      <c r="B20337" t="s">
        <v>383977</v>
      </c>
      <c r="C20337" t="s">
        <v>435</v>
      </c>
      <c r="D20337" t="s">
        <v>144068</v>
      </c>
      <c r="E20337" t="s">
        <v>269511</v>
      </c>
      <c r="F20337" t="s">
        <v>383984</v>
      </c>
      <c r="G20337">
        <v>811037526</v>
      </c>
      <c r="H20337" t="s">
        <v>32</v>
      </c>
      <c r="I20337" t="s">
        <v>249520</v>
      </c>
      <c r="J20337">
        <v>84856919925300</v>
      </c>
      <c r="K20337" t="s">
        <v>35</v>
      </c>
      <c r="L20337" t="s">
        <v>458</v>
      </c>
      <c r="M20337" t="s">
        <v>459</v>
      </c>
      <c r="N20337" t="s">
        <v>1709</v>
      </c>
      <c r="Q20337">
        <v>1</v>
      </c>
      <c r="R20337" t="s">
        <v>383985</v>
      </c>
      <c r="T20337" t="s">
        <v>383980</v>
      </c>
      <c r="U20337" t="s">
        <v>383986</v>
      </c>
      <c r="V20337" t="s">
        <v>383987</v>
      </c>
      <c r="Y20337" t="s">
        <v>215</v>
      </c>
      <c r="AA20337" t="s">
        <v>8144</v>
      </c>
      <c r="AB20337" t="s">
        <v>383988</v>
      </c>
      <c r="AC20337" t="s">
        <v>383989</v>
      </c>
    </row>
    <row r="20338" spans="1:29" x14ac:dyDescent="0.25">
      <c r="A20338">
        <v>718</v>
      </c>
      <c r="B20338" t="s">
        <v>383977</v>
      </c>
      <c r="C20338" t="s">
        <v>435</v>
      </c>
      <c r="D20338" t="s">
        <v>144068</v>
      </c>
      <c r="E20338" t="s">
        <v>269511</v>
      </c>
      <c r="F20338" t="s">
        <v>383990</v>
      </c>
      <c r="G20338">
        <v>811038087</v>
      </c>
      <c r="H20338" t="s">
        <v>32</v>
      </c>
      <c r="I20338" t="s">
        <v>249520</v>
      </c>
      <c r="J20338">
        <v>84856917925301</v>
      </c>
      <c r="K20338" t="s">
        <v>35</v>
      </c>
      <c r="L20338" t="s">
        <v>440</v>
      </c>
      <c r="M20338" t="s">
        <v>44383</v>
      </c>
      <c r="N20338" t="s">
        <v>41697</v>
      </c>
      <c r="Q20338">
        <v>2</v>
      </c>
      <c r="R20338" t="s">
        <v>383991</v>
      </c>
      <c r="T20338" t="s">
        <v>383980</v>
      </c>
      <c r="U20338" t="s">
        <v>383992</v>
      </c>
      <c r="V20338" t="s">
        <v>383993</v>
      </c>
      <c r="Y20338" t="s">
        <v>215</v>
      </c>
      <c r="AA20338" t="s">
        <v>383994</v>
      </c>
      <c r="AB20338" t="s">
        <v>383995</v>
      </c>
      <c r="AC20338" t="s">
        <v>25569</v>
      </c>
    </row>
    <row r="20339" spans="1:29" x14ac:dyDescent="0.25">
      <c r="A20339">
        <v>719</v>
      </c>
      <c r="B20339" t="s">
        <v>383977</v>
      </c>
      <c r="C20339" t="s">
        <v>435</v>
      </c>
      <c r="D20339" t="s">
        <v>144068</v>
      </c>
      <c r="E20339" t="s">
        <v>269511</v>
      </c>
      <c r="F20339" t="s">
        <v>383996</v>
      </c>
      <c r="G20339">
        <v>811041074</v>
      </c>
      <c r="H20339" t="s">
        <v>32</v>
      </c>
      <c r="I20339" t="s">
        <v>249520</v>
      </c>
      <c r="J20339">
        <v>84856913925299</v>
      </c>
      <c r="K20339" t="s">
        <v>35</v>
      </c>
      <c r="L20339" t="s">
        <v>5852</v>
      </c>
      <c r="M20339" t="s">
        <v>7864</v>
      </c>
      <c r="N20339" t="s">
        <v>13180</v>
      </c>
      <c r="Q20339">
        <v>1</v>
      </c>
      <c r="R20339" t="s">
        <v>383997</v>
      </c>
      <c r="T20339" t="s">
        <v>383980</v>
      </c>
      <c r="U20339" t="s">
        <v>383998</v>
      </c>
      <c r="V20339" t="s">
        <v>382747</v>
      </c>
      <c r="Y20339" t="s">
        <v>215</v>
      </c>
      <c r="AA20339" t="s">
        <v>265696</v>
      </c>
      <c r="AB20339" t="s">
        <v>297029</v>
      </c>
      <c r="AC20339" t="s">
        <v>383999</v>
      </c>
    </row>
    <row r="20340" spans="1:29" x14ac:dyDescent="0.25">
      <c r="A20340">
        <v>720</v>
      </c>
      <c r="B20340" t="s">
        <v>383977</v>
      </c>
      <c r="C20340" t="s">
        <v>435</v>
      </c>
      <c r="D20340" t="s">
        <v>144068</v>
      </c>
      <c r="E20340" t="s">
        <v>269511</v>
      </c>
      <c r="F20340" t="s">
        <v>384000</v>
      </c>
      <c r="G20340">
        <v>811037565</v>
      </c>
      <c r="H20340" t="s">
        <v>32</v>
      </c>
      <c r="I20340" t="s">
        <v>249520</v>
      </c>
      <c r="J20340">
        <v>84856915925302</v>
      </c>
      <c r="K20340" t="s">
        <v>35</v>
      </c>
      <c r="L20340" t="s">
        <v>5852</v>
      </c>
      <c r="M20340" t="s">
        <v>8262</v>
      </c>
      <c r="N20340" t="s">
        <v>61994</v>
      </c>
      <c r="Q20340">
        <v>1</v>
      </c>
      <c r="R20340" t="s">
        <v>198130</v>
      </c>
      <c r="T20340" t="s">
        <v>383980</v>
      </c>
      <c r="U20340" t="s">
        <v>384001</v>
      </c>
      <c r="V20340" t="s">
        <v>384002</v>
      </c>
      <c r="Y20340" t="s">
        <v>215</v>
      </c>
      <c r="AA20340" t="s">
        <v>16317</v>
      </c>
      <c r="AB20340" t="s">
        <v>384003</v>
      </c>
      <c r="AC20340" t="s">
        <v>384004</v>
      </c>
    </row>
    <row r="20341" spans="1:29" x14ac:dyDescent="0.25">
      <c r="A20341">
        <v>721</v>
      </c>
      <c r="B20341" t="s">
        <v>384005</v>
      </c>
      <c r="C20341" t="s">
        <v>22875</v>
      </c>
      <c r="D20341" t="s">
        <v>22876</v>
      </c>
      <c r="E20341" t="s">
        <v>22877</v>
      </c>
      <c r="F20341" t="s">
        <v>384006</v>
      </c>
      <c r="G20341">
        <v>811042512</v>
      </c>
      <c r="H20341" t="s">
        <v>32</v>
      </c>
      <c r="I20341" t="s">
        <v>249520</v>
      </c>
      <c r="J20341">
        <v>84856910923560</v>
      </c>
      <c r="K20341" t="s">
        <v>35</v>
      </c>
      <c r="L20341" t="s">
        <v>348</v>
      </c>
      <c r="M20341" t="s">
        <v>52496</v>
      </c>
      <c r="N20341" t="s">
        <v>153628</v>
      </c>
      <c r="Q20341">
        <v>1</v>
      </c>
      <c r="R20341" t="s">
        <v>384007</v>
      </c>
      <c r="T20341" t="s">
        <v>384008</v>
      </c>
      <c r="U20341" t="s">
        <v>175429</v>
      </c>
      <c r="V20341" t="s">
        <v>193529</v>
      </c>
      <c r="Y20341" t="s">
        <v>215</v>
      </c>
      <c r="AA20341" t="s">
        <v>384009</v>
      </c>
      <c r="AB20341" t="s">
        <v>384010</v>
      </c>
      <c r="AC20341" t="s">
        <v>384011</v>
      </c>
    </row>
    <row r="20342" spans="1:29" x14ac:dyDescent="0.25">
      <c r="A20342">
        <v>722</v>
      </c>
      <c r="B20342" t="s">
        <v>384012</v>
      </c>
      <c r="C20342" t="s">
        <v>435</v>
      </c>
      <c r="D20342" t="s">
        <v>260208</v>
      </c>
      <c r="E20342" t="s">
        <v>260209</v>
      </c>
      <c r="F20342" t="s">
        <v>384013</v>
      </c>
      <c r="G20342">
        <v>811042514</v>
      </c>
      <c r="H20342" t="s">
        <v>49092</v>
      </c>
      <c r="I20342" t="s">
        <v>249520</v>
      </c>
      <c r="J20342">
        <v>84856919922698</v>
      </c>
      <c r="K20342" t="s">
        <v>35</v>
      </c>
      <c r="L20342" t="s">
        <v>400</v>
      </c>
      <c r="M20342" t="s">
        <v>10286</v>
      </c>
      <c r="N20342" t="s">
        <v>61744</v>
      </c>
      <c r="Q20342">
        <v>1</v>
      </c>
      <c r="R20342" t="s">
        <v>384014</v>
      </c>
      <c r="T20342" t="s">
        <v>384015</v>
      </c>
      <c r="U20342" t="s">
        <v>384016</v>
      </c>
      <c r="V20342" t="s">
        <v>384017</v>
      </c>
      <c r="Y20342" t="s">
        <v>215</v>
      </c>
      <c r="AA20342" t="s">
        <v>98258</v>
      </c>
      <c r="AB20342" t="s">
        <v>384018</v>
      </c>
      <c r="AC20342" t="s">
        <v>384019</v>
      </c>
    </row>
    <row r="20343" spans="1:29" x14ac:dyDescent="0.25">
      <c r="A20343">
        <v>723</v>
      </c>
      <c r="B20343" t="s">
        <v>384020</v>
      </c>
      <c r="C20343" t="s">
        <v>435</v>
      </c>
      <c r="D20343" t="s">
        <v>260208</v>
      </c>
      <c r="E20343" t="s">
        <v>260209</v>
      </c>
      <c r="F20343" t="s">
        <v>384021</v>
      </c>
      <c r="G20343">
        <v>811042497</v>
      </c>
      <c r="H20343" t="s">
        <v>49092</v>
      </c>
      <c r="I20343" t="s">
        <v>249520</v>
      </c>
      <c r="J20343">
        <v>84856914922361</v>
      </c>
      <c r="K20343" t="s">
        <v>35</v>
      </c>
      <c r="L20343" t="s">
        <v>495</v>
      </c>
      <c r="M20343" t="s">
        <v>15808</v>
      </c>
      <c r="N20343" t="s">
        <v>75089</v>
      </c>
      <c r="Q20343">
        <v>1</v>
      </c>
      <c r="R20343" t="s">
        <v>384022</v>
      </c>
      <c r="T20343" t="s">
        <v>384023</v>
      </c>
      <c r="U20343" t="s">
        <v>384024</v>
      </c>
      <c r="V20343" t="s">
        <v>384025</v>
      </c>
      <c r="Y20343" t="s">
        <v>215</v>
      </c>
      <c r="AA20343" t="s">
        <v>384026</v>
      </c>
      <c r="AB20343" t="s">
        <v>384027</v>
      </c>
      <c r="AC20343" t="s">
        <v>384028</v>
      </c>
    </row>
    <row r="20344" spans="1:29" x14ac:dyDescent="0.25">
      <c r="A20344">
        <v>724</v>
      </c>
      <c r="B20344" t="s">
        <v>384029</v>
      </c>
      <c r="C20344" t="s">
        <v>435</v>
      </c>
      <c r="D20344" t="s">
        <v>260208</v>
      </c>
      <c r="E20344" t="s">
        <v>260209</v>
      </c>
      <c r="F20344" t="s">
        <v>384030</v>
      </c>
      <c r="G20344">
        <v>811042493</v>
      </c>
      <c r="H20344" t="s">
        <v>49092</v>
      </c>
      <c r="I20344" t="s">
        <v>249520</v>
      </c>
      <c r="J20344">
        <v>84856914922196</v>
      </c>
      <c r="K20344" t="s">
        <v>35</v>
      </c>
      <c r="L20344" t="s">
        <v>773</v>
      </c>
      <c r="M20344" t="s">
        <v>980</v>
      </c>
      <c r="N20344" t="s">
        <v>8979</v>
      </c>
      <c r="Q20344">
        <v>1</v>
      </c>
      <c r="R20344" t="s">
        <v>384031</v>
      </c>
      <c r="T20344" t="s">
        <v>384032</v>
      </c>
      <c r="U20344" t="s">
        <v>384033</v>
      </c>
      <c r="V20344" t="s">
        <v>384034</v>
      </c>
      <c r="Y20344" t="s">
        <v>215</v>
      </c>
      <c r="AA20344" t="s">
        <v>7290</v>
      </c>
      <c r="AB20344" t="s">
        <v>309635</v>
      </c>
      <c r="AC20344" t="s">
        <v>309636</v>
      </c>
    </row>
    <row r="20345" spans="1:29" x14ac:dyDescent="0.25">
      <c r="A20345">
        <v>725</v>
      </c>
      <c r="B20345" t="s">
        <v>284082</v>
      </c>
      <c r="C20345" t="s">
        <v>28</v>
      </c>
      <c r="D20345" t="s">
        <v>133183</v>
      </c>
      <c r="E20345" t="s">
        <v>220</v>
      </c>
      <c r="F20345" t="s">
        <v>384035</v>
      </c>
      <c r="G20345">
        <v>811035809</v>
      </c>
      <c r="H20345" t="s">
        <v>32</v>
      </c>
      <c r="I20345" t="s">
        <v>249520</v>
      </c>
      <c r="J20345">
        <v>84856919921260</v>
      </c>
      <c r="K20345" t="s">
        <v>35</v>
      </c>
      <c r="L20345" t="s">
        <v>276</v>
      </c>
      <c r="M20345" t="s">
        <v>277</v>
      </c>
      <c r="N20345" t="s">
        <v>278</v>
      </c>
      <c r="Q20345">
        <v>1</v>
      </c>
      <c r="R20345" t="s">
        <v>384036</v>
      </c>
      <c r="T20345" t="s">
        <v>277486</v>
      </c>
      <c r="U20345" t="s">
        <v>51621</v>
      </c>
      <c r="V20345" t="s">
        <v>114691</v>
      </c>
      <c r="W20345">
        <v>14445237713</v>
      </c>
      <c r="Y20345" t="s">
        <v>42</v>
      </c>
      <c r="AA20345" t="s">
        <v>310092</v>
      </c>
      <c r="AB20345" t="s">
        <v>310093</v>
      </c>
      <c r="AC20345" t="s">
        <v>310094</v>
      </c>
    </row>
    <row r="20346" spans="1:29" x14ac:dyDescent="0.25">
      <c r="A20346">
        <v>726</v>
      </c>
      <c r="B20346" t="s">
        <v>384037</v>
      </c>
      <c r="C20346" t="s">
        <v>28</v>
      </c>
      <c r="D20346" t="s">
        <v>354165</v>
      </c>
      <c r="E20346" t="s">
        <v>354166</v>
      </c>
      <c r="F20346" t="s">
        <v>384038</v>
      </c>
      <c r="G20346">
        <v>811042464</v>
      </c>
      <c r="H20346" t="s">
        <v>32</v>
      </c>
      <c r="I20346" t="s">
        <v>249520</v>
      </c>
      <c r="J20346">
        <v>84856912921107</v>
      </c>
      <c r="K20346" t="s">
        <v>35</v>
      </c>
      <c r="L20346" t="s">
        <v>36</v>
      </c>
      <c r="M20346" t="s">
        <v>3249</v>
      </c>
      <c r="N20346" t="s">
        <v>19997</v>
      </c>
      <c r="Q20346">
        <v>2</v>
      </c>
      <c r="R20346" t="s">
        <v>384039</v>
      </c>
      <c r="T20346" t="s">
        <v>384040</v>
      </c>
      <c r="U20346" t="s">
        <v>384041</v>
      </c>
      <c r="V20346" t="s">
        <v>384042</v>
      </c>
      <c r="Y20346" t="s">
        <v>215</v>
      </c>
      <c r="AA20346" t="s">
        <v>184059</v>
      </c>
      <c r="AB20346" t="s">
        <v>384043</v>
      </c>
      <c r="AC20346" t="s">
        <v>384044</v>
      </c>
    </row>
    <row r="20347" spans="1:29" x14ac:dyDescent="0.25">
      <c r="A20347">
        <v>727</v>
      </c>
      <c r="B20347" t="s">
        <v>284092</v>
      </c>
      <c r="C20347" t="s">
        <v>435</v>
      </c>
      <c r="D20347" t="s">
        <v>820</v>
      </c>
      <c r="E20347" t="s">
        <v>962</v>
      </c>
      <c r="F20347" t="s">
        <v>384045</v>
      </c>
      <c r="G20347">
        <v>811038041</v>
      </c>
      <c r="H20347" t="s">
        <v>32</v>
      </c>
      <c r="I20347" t="s">
        <v>249520</v>
      </c>
      <c r="J20347">
        <v>84856916920281</v>
      </c>
      <c r="K20347" t="s">
        <v>35</v>
      </c>
      <c r="L20347" t="s">
        <v>2340</v>
      </c>
      <c r="M20347" t="s">
        <v>15268</v>
      </c>
      <c r="N20347" t="s">
        <v>160662</v>
      </c>
      <c r="Q20347">
        <v>2</v>
      </c>
      <c r="R20347" t="s">
        <v>384046</v>
      </c>
      <c r="T20347" t="s">
        <v>263644</v>
      </c>
      <c r="U20347" t="s">
        <v>384047</v>
      </c>
      <c r="V20347" t="s">
        <v>384048</v>
      </c>
      <c r="W20347" t="s">
        <v>384049</v>
      </c>
      <c r="Y20347" t="s">
        <v>215</v>
      </c>
      <c r="AA20347" t="s">
        <v>99202</v>
      </c>
      <c r="AB20347" t="s">
        <v>384050</v>
      </c>
      <c r="AC20347" t="s">
        <v>384051</v>
      </c>
    </row>
    <row r="20348" spans="1:29" x14ac:dyDescent="0.25">
      <c r="A20348">
        <v>728</v>
      </c>
      <c r="B20348" t="s">
        <v>284092</v>
      </c>
      <c r="C20348" t="s">
        <v>435</v>
      </c>
      <c r="D20348" t="s">
        <v>820</v>
      </c>
      <c r="E20348" t="s">
        <v>962</v>
      </c>
      <c r="F20348" t="s">
        <v>384052</v>
      </c>
      <c r="G20348">
        <v>811037986</v>
      </c>
      <c r="H20348" t="s">
        <v>32</v>
      </c>
      <c r="I20348" t="s">
        <v>249520</v>
      </c>
      <c r="J20348">
        <v>84856913920268</v>
      </c>
      <c r="K20348" t="s">
        <v>35</v>
      </c>
      <c r="L20348" t="s">
        <v>799</v>
      </c>
      <c r="M20348" t="s">
        <v>124871</v>
      </c>
      <c r="N20348" t="s">
        <v>159880</v>
      </c>
      <c r="Q20348">
        <v>1</v>
      </c>
      <c r="R20348" t="s">
        <v>384053</v>
      </c>
      <c r="T20348" t="s">
        <v>263644</v>
      </c>
      <c r="U20348" t="s">
        <v>384054</v>
      </c>
      <c r="V20348" t="s">
        <v>384055</v>
      </c>
      <c r="W20348" t="s">
        <v>384056</v>
      </c>
      <c r="Y20348" t="s">
        <v>215</v>
      </c>
      <c r="AA20348" t="s">
        <v>384057</v>
      </c>
      <c r="AB20348" t="s">
        <v>384058</v>
      </c>
      <c r="AC20348" t="s">
        <v>384059</v>
      </c>
    </row>
    <row r="20349" spans="1:29" x14ac:dyDescent="0.25">
      <c r="A20349">
        <v>729</v>
      </c>
      <c r="B20349" t="s">
        <v>284092</v>
      </c>
      <c r="C20349" t="s">
        <v>435</v>
      </c>
      <c r="D20349" t="s">
        <v>820</v>
      </c>
      <c r="E20349" t="s">
        <v>962</v>
      </c>
      <c r="F20349" t="s">
        <v>384060</v>
      </c>
      <c r="G20349">
        <v>811037985</v>
      </c>
      <c r="H20349" t="s">
        <v>32</v>
      </c>
      <c r="I20349" t="s">
        <v>249520</v>
      </c>
      <c r="J20349">
        <v>84856911920269</v>
      </c>
      <c r="K20349" t="s">
        <v>35</v>
      </c>
      <c r="L20349" t="s">
        <v>773</v>
      </c>
      <c r="M20349" t="s">
        <v>4892</v>
      </c>
      <c r="N20349" t="s">
        <v>224408</v>
      </c>
      <c r="Q20349">
        <v>2</v>
      </c>
      <c r="R20349" t="s">
        <v>384061</v>
      </c>
      <c r="T20349" t="s">
        <v>263644</v>
      </c>
      <c r="U20349" t="s">
        <v>384062</v>
      </c>
      <c r="V20349" t="s">
        <v>384063</v>
      </c>
      <c r="W20349" t="s">
        <v>384064</v>
      </c>
      <c r="Y20349" t="s">
        <v>215</v>
      </c>
      <c r="AA20349" t="s">
        <v>384065</v>
      </c>
      <c r="AB20349" t="s">
        <v>384066</v>
      </c>
      <c r="AC20349" t="s">
        <v>384067</v>
      </c>
    </row>
    <row r="20350" spans="1:29" x14ac:dyDescent="0.25">
      <c r="A20350">
        <v>730</v>
      </c>
      <c r="B20350" t="s">
        <v>284092</v>
      </c>
      <c r="C20350" t="s">
        <v>435</v>
      </c>
      <c r="D20350" t="s">
        <v>820</v>
      </c>
      <c r="E20350" t="s">
        <v>962</v>
      </c>
      <c r="F20350" t="s">
        <v>384068</v>
      </c>
      <c r="G20350">
        <v>811037981</v>
      </c>
      <c r="H20350" t="s">
        <v>32</v>
      </c>
      <c r="I20350" t="s">
        <v>249520</v>
      </c>
      <c r="J20350">
        <v>84856915920267</v>
      </c>
      <c r="K20350" t="s">
        <v>35</v>
      </c>
      <c r="L20350" t="s">
        <v>440</v>
      </c>
      <c r="M20350" t="s">
        <v>30814</v>
      </c>
      <c r="N20350" t="s">
        <v>6406</v>
      </c>
      <c r="Q20350">
        <v>2</v>
      </c>
      <c r="R20350" t="s">
        <v>384069</v>
      </c>
      <c r="T20350" t="s">
        <v>263644</v>
      </c>
      <c r="U20350" t="s">
        <v>384070</v>
      </c>
      <c r="V20350" t="s">
        <v>384071</v>
      </c>
      <c r="W20350" t="s">
        <v>384072</v>
      </c>
      <c r="Y20350" t="s">
        <v>215</v>
      </c>
      <c r="AA20350" t="s">
        <v>384073</v>
      </c>
      <c r="AB20350" t="s">
        <v>384074</v>
      </c>
      <c r="AC20350" t="s">
        <v>384075</v>
      </c>
    </row>
    <row r="20351" spans="1:29" x14ac:dyDescent="0.25">
      <c r="A20351">
        <v>731</v>
      </c>
      <c r="B20351" t="s">
        <v>284092</v>
      </c>
      <c r="C20351" t="s">
        <v>435</v>
      </c>
      <c r="D20351" t="s">
        <v>820</v>
      </c>
      <c r="E20351" t="s">
        <v>962</v>
      </c>
      <c r="F20351" t="s">
        <v>384076</v>
      </c>
      <c r="G20351">
        <v>811037970</v>
      </c>
      <c r="H20351" t="s">
        <v>32</v>
      </c>
      <c r="I20351" t="s">
        <v>249520</v>
      </c>
      <c r="J20351">
        <v>84856912920264</v>
      </c>
      <c r="K20351" t="s">
        <v>35</v>
      </c>
      <c r="L20351" t="s">
        <v>1682</v>
      </c>
      <c r="M20351" t="s">
        <v>16197</v>
      </c>
      <c r="N20351" t="s">
        <v>1373</v>
      </c>
      <c r="Q20351">
        <v>2</v>
      </c>
      <c r="R20351" t="s">
        <v>384077</v>
      </c>
      <c r="T20351" t="s">
        <v>263644</v>
      </c>
      <c r="U20351" t="s">
        <v>384078</v>
      </c>
      <c r="V20351" t="s">
        <v>384079</v>
      </c>
      <c r="W20351" t="s">
        <v>384080</v>
      </c>
      <c r="Y20351" t="s">
        <v>215</v>
      </c>
      <c r="AA20351" t="s">
        <v>384081</v>
      </c>
      <c r="AB20351" t="s">
        <v>384082</v>
      </c>
      <c r="AC20351" t="s">
        <v>384083</v>
      </c>
    </row>
    <row r="20352" spans="1:29" x14ac:dyDescent="0.25">
      <c r="A20352">
        <v>732</v>
      </c>
      <c r="B20352" t="s">
        <v>284092</v>
      </c>
      <c r="C20352" t="s">
        <v>435</v>
      </c>
      <c r="D20352" t="s">
        <v>820</v>
      </c>
      <c r="E20352" t="s">
        <v>962</v>
      </c>
      <c r="F20352" t="s">
        <v>384084</v>
      </c>
      <c r="G20352">
        <v>811037962</v>
      </c>
      <c r="H20352" t="s">
        <v>32</v>
      </c>
      <c r="I20352" t="s">
        <v>249520</v>
      </c>
      <c r="J20352">
        <v>84856918920261</v>
      </c>
      <c r="K20352" t="s">
        <v>35</v>
      </c>
      <c r="L20352" t="s">
        <v>773</v>
      </c>
      <c r="M20352" t="s">
        <v>4892</v>
      </c>
      <c r="N20352" t="s">
        <v>38640</v>
      </c>
      <c r="Q20352">
        <v>1</v>
      </c>
      <c r="R20352" t="s">
        <v>382739</v>
      </c>
      <c r="T20352" t="s">
        <v>263644</v>
      </c>
      <c r="U20352" t="s">
        <v>384085</v>
      </c>
      <c r="V20352" t="s">
        <v>384086</v>
      </c>
      <c r="W20352" t="s">
        <v>384087</v>
      </c>
      <c r="Y20352" t="s">
        <v>215</v>
      </c>
      <c r="AA20352" t="s">
        <v>279920</v>
      </c>
      <c r="AB20352" t="s">
        <v>384088</v>
      </c>
      <c r="AC20352" t="s">
        <v>384089</v>
      </c>
    </row>
    <row r="20353" spans="1:29" x14ac:dyDescent="0.25">
      <c r="A20353">
        <v>733</v>
      </c>
      <c r="B20353" t="s">
        <v>284092</v>
      </c>
      <c r="C20353" t="s">
        <v>435</v>
      </c>
      <c r="D20353" t="s">
        <v>820</v>
      </c>
      <c r="E20353" t="s">
        <v>962</v>
      </c>
      <c r="F20353" t="s">
        <v>384090</v>
      </c>
      <c r="G20353">
        <v>811037959</v>
      </c>
      <c r="H20353" t="s">
        <v>32</v>
      </c>
      <c r="I20353" t="s">
        <v>249520</v>
      </c>
      <c r="J20353">
        <v>84856910920260</v>
      </c>
      <c r="K20353" t="s">
        <v>35</v>
      </c>
      <c r="L20353" t="s">
        <v>1047</v>
      </c>
      <c r="M20353" t="s">
        <v>4757</v>
      </c>
      <c r="N20353" t="s">
        <v>49230</v>
      </c>
      <c r="Q20353">
        <v>2</v>
      </c>
      <c r="R20353" t="s">
        <v>384091</v>
      </c>
      <c r="T20353" t="s">
        <v>263644</v>
      </c>
      <c r="U20353" t="s">
        <v>384092</v>
      </c>
      <c r="V20353" t="s">
        <v>384093</v>
      </c>
      <c r="W20353" t="s">
        <v>384094</v>
      </c>
      <c r="Y20353" t="s">
        <v>215</v>
      </c>
      <c r="AA20353" t="s">
        <v>384095</v>
      </c>
      <c r="AB20353" t="s">
        <v>384096</v>
      </c>
      <c r="AC20353" t="s">
        <v>384097</v>
      </c>
    </row>
    <row r="20354" spans="1:29" x14ac:dyDescent="0.25">
      <c r="A20354">
        <v>734</v>
      </c>
      <c r="B20354" t="s">
        <v>284092</v>
      </c>
      <c r="C20354" t="s">
        <v>435</v>
      </c>
      <c r="D20354" t="s">
        <v>820</v>
      </c>
      <c r="E20354" t="s">
        <v>962</v>
      </c>
      <c r="F20354" t="s">
        <v>384098</v>
      </c>
      <c r="G20354">
        <v>811037957</v>
      </c>
      <c r="H20354" t="s">
        <v>32</v>
      </c>
      <c r="I20354" t="s">
        <v>249520</v>
      </c>
      <c r="J20354">
        <v>84856912920259</v>
      </c>
      <c r="K20354" t="s">
        <v>35</v>
      </c>
      <c r="L20354" t="s">
        <v>773</v>
      </c>
      <c r="M20354" t="s">
        <v>4892</v>
      </c>
      <c r="N20354" t="s">
        <v>125256</v>
      </c>
      <c r="Q20354">
        <v>1</v>
      </c>
      <c r="R20354" t="s">
        <v>384099</v>
      </c>
      <c r="T20354" t="s">
        <v>263644</v>
      </c>
      <c r="U20354" t="s">
        <v>384100</v>
      </c>
      <c r="V20354" t="s">
        <v>384101</v>
      </c>
      <c r="W20354" t="s">
        <v>384102</v>
      </c>
      <c r="Y20354" t="s">
        <v>215</v>
      </c>
      <c r="AA20354" t="s">
        <v>384103</v>
      </c>
      <c r="AB20354" t="s">
        <v>384104</v>
      </c>
      <c r="AC20354" t="s">
        <v>384105</v>
      </c>
    </row>
    <row r="20355" spans="1:29" x14ac:dyDescent="0.25">
      <c r="A20355">
        <v>735</v>
      </c>
      <c r="B20355" t="s">
        <v>284092</v>
      </c>
      <c r="C20355" t="s">
        <v>435</v>
      </c>
      <c r="D20355" t="s">
        <v>820</v>
      </c>
      <c r="E20355" t="s">
        <v>962</v>
      </c>
      <c r="F20355" t="s">
        <v>384106</v>
      </c>
      <c r="G20355">
        <v>811037951</v>
      </c>
      <c r="H20355" t="s">
        <v>32</v>
      </c>
      <c r="I20355" t="s">
        <v>249520</v>
      </c>
      <c r="J20355">
        <v>84856914920258</v>
      </c>
      <c r="K20355" t="s">
        <v>35</v>
      </c>
      <c r="L20355" t="s">
        <v>2668</v>
      </c>
      <c r="M20355" t="s">
        <v>62598</v>
      </c>
      <c r="N20355" t="s">
        <v>153270</v>
      </c>
      <c r="Q20355">
        <v>1</v>
      </c>
      <c r="R20355" t="s">
        <v>384107</v>
      </c>
      <c r="T20355" t="s">
        <v>263644</v>
      </c>
      <c r="U20355" t="s">
        <v>384108</v>
      </c>
      <c r="V20355" t="s">
        <v>384109</v>
      </c>
      <c r="W20355" t="s">
        <v>384110</v>
      </c>
      <c r="Y20355" t="s">
        <v>215</v>
      </c>
      <c r="AA20355" t="s">
        <v>20025</v>
      </c>
      <c r="AB20355" t="s">
        <v>384111</v>
      </c>
      <c r="AC20355" t="s">
        <v>384112</v>
      </c>
    </row>
    <row r="20356" spans="1:29" x14ac:dyDescent="0.25">
      <c r="A20356">
        <v>736</v>
      </c>
      <c r="B20356" t="s">
        <v>374442</v>
      </c>
      <c r="C20356" t="s">
        <v>112</v>
      </c>
      <c r="D20356" t="s">
        <v>113</v>
      </c>
      <c r="E20356" t="s">
        <v>4917</v>
      </c>
      <c r="F20356" t="s">
        <v>384113</v>
      </c>
      <c r="G20356">
        <v>811040580</v>
      </c>
      <c r="H20356" t="s">
        <v>32</v>
      </c>
      <c r="I20356" t="s">
        <v>249520</v>
      </c>
      <c r="J20356">
        <v>84856910920137</v>
      </c>
      <c r="K20356" t="s">
        <v>35</v>
      </c>
      <c r="L20356" t="s">
        <v>36</v>
      </c>
      <c r="M20356" t="s">
        <v>267</v>
      </c>
      <c r="N20356" t="s">
        <v>2796</v>
      </c>
      <c r="Q20356">
        <v>2</v>
      </c>
      <c r="R20356" t="s">
        <v>384114</v>
      </c>
      <c r="T20356" t="s">
        <v>374445</v>
      </c>
      <c r="U20356" t="s">
        <v>384115</v>
      </c>
      <c r="V20356" t="s">
        <v>384116</v>
      </c>
      <c r="Y20356" t="s">
        <v>42</v>
      </c>
      <c r="AA20356" t="s">
        <v>384117</v>
      </c>
      <c r="AB20356" t="s">
        <v>384118</v>
      </c>
      <c r="AC20356" t="s">
        <v>384119</v>
      </c>
    </row>
    <row r="20357" spans="1:29" x14ac:dyDescent="0.25">
      <c r="A20357">
        <v>737</v>
      </c>
      <c r="B20357" t="s">
        <v>284105</v>
      </c>
      <c r="C20357" t="s">
        <v>435</v>
      </c>
      <c r="D20357" t="s">
        <v>820</v>
      </c>
      <c r="E20357" t="s">
        <v>962</v>
      </c>
      <c r="F20357" t="s">
        <v>384120</v>
      </c>
      <c r="G20357">
        <v>811038031</v>
      </c>
      <c r="H20357" t="s">
        <v>32</v>
      </c>
      <c r="I20357" t="s">
        <v>249520</v>
      </c>
      <c r="J20357">
        <v>84856917920110</v>
      </c>
      <c r="K20357" t="s">
        <v>35</v>
      </c>
      <c r="L20357" t="s">
        <v>105</v>
      </c>
      <c r="M20357" t="s">
        <v>1597</v>
      </c>
      <c r="N20357" t="s">
        <v>50395</v>
      </c>
      <c r="Q20357">
        <v>1</v>
      </c>
      <c r="R20357" t="s">
        <v>384121</v>
      </c>
      <c r="T20357" t="s">
        <v>277516</v>
      </c>
      <c r="U20357" t="s">
        <v>384122</v>
      </c>
      <c r="V20357" t="s">
        <v>384123</v>
      </c>
      <c r="W20357" t="s">
        <v>384124</v>
      </c>
      <c r="Y20357" t="s">
        <v>215</v>
      </c>
      <c r="AA20357" t="s">
        <v>384125</v>
      </c>
      <c r="AB20357" t="s">
        <v>384126</v>
      </c>
      <c r="AC20357" t="s">
        <v>384127</v>
      </c>
    </row>
    <row r="20358" spans="1:29" x14ac:dyDescent="0.25">
      <c r="A20358">
        <v>738</v>
      </c>
      <c r="B20358" t="s">
        <v>284105</v>
      </c>
      <c r="C20358" t="s">
        <v>435</v>
      </c>
      <c r="D20358" t="s">
        <v>820</v>
      </c>
      <c r="E20358" t="s">
        <v>962</v>
      </c>
      <c r="F20358" t="s">
        <v>384128</v>
      </c>
      <c r="G20358">
        <v>811037994</v>
      </c>
      <c r="H20358" t="s">
        <v>32</v>
      </c>
      <c r="I20358" t="s">
        <v>249520</v>
      </c>
      <c r="J20358">
        <v>84856913920107</v>
      </c>
      <c r="K20358" t="s">
        <v>35</v>
      </c>
      <c r="L20358" t="s">
        <v>105</v>
      </c>
      <c r="M20358" t="s">
        <v>1597</v>
      </c>
      <c r="N20358" t="s">
        <v>50395</v>
      </c>
      <c r="Q20358">
        <v>1</v>
      </c>
      <c r="R20358" t="s">
        <v>384129</v>
      </c>
      <c r="T20358" t="s">
        <v>277516</v>
      </c>
      <c r="U20358" t="s">
        <v>384130</v>
      </c>
      <c r="V20358" t="s">
        <v>384131</v>
      </c>
      <c r="W20358" t="s">
        <v>384132</v>
      </c>
      <c r="Y20358" t="s">
        <v>215</v>
      </c>
      <c r="AA20358" t="s">
        <v>257274</v>
      </c>
      <c r="AB20358" t="s">
        <v>384133</v>
      </c>
      <c r="AC20358" t="s">
        <v>384134</v>
      </c>
    </row>
    <row r="20359" spans="1:29" x14ac:dyDescent="0.25">
      <c r="A20359">
        <v>739</v>
      </c>
      <c r="B20359" t="s">
        <v>284105</v>
      </c>
      <c r="C20359" t="s">
        <v>435</v>
      </c>
      <c r="D20359" t="s">
        <v>820</v>
      </c>
      <c r="E20359" t="s">
        <v>962</v>
      </c>
      <c r="F20359" t="s">
        <v>384135</v>
      </c>
      <c r="G20359">
        <v>811037963</v>
      </c>
      <c r="H20359" t="s">
        <v>32</v>
      </c>
      <c r="I20359" t="s">
        <v>249520</v>
      </c>
      <c r="J20359">
        <v>84856917920105</v>
      </c>
      <c r="K20359" t="s">
        <v>35</v>
      </c>
      <c r="L20359" t="s">
        <v>105</v>
      </c>
      <c r="M20359" t="s">
        <v>4586</v>
      </c>
      <c r="N20359" t="s">
        <v>8127</v>
      </c>
      <c r="Q20359">
        <v>1</v>
      </c>
      <c r="R20359" t="s">
        <v>384136</v>
      </c>
      <c r="T20359" t="s">
        <v>277516</v>
      </c>
      <c r="U20359" t="s">
        <v>384137</v>
      </c>
      <c r="V20359" t="s">
        <v>384138</v>
      </c>
      <c r="W20359" t="s">
        <v>384139</v>
      </c>
      <c r="Y20359" t="s">
        <v>215</v>
      </c>
      <c r="AA20359" t="s">
        <v>384140</v>
      </c>
      <c r="AB20359" t="s">
        <v>384141</v>
      </c>
      <c r="AC20359" t="s">
        <v>384142</v>
      </c>
    </row>
    <row r="20360" spans="1:29" x14ac:dyDescent="0.25">
      <c r="A20360">
        <v>740</v>
      </c>
      <c r="B20360" t="s">
        <v>295704</v>
      </c>
      <c r="C20360" t="s">
        <v>126340</v>
      </c>
      <c r="D20360" t="s">
        <v>130215</v>
      </c>
      <c r="E20360" t="s">
        <v>252988</v>
      </c>
      <c r="F20360" t="s">
        <v>384143</v>
      </c>
      <c r="G20360">
        <v>811042389</v>
      </c>
      <c r="H20360" t="s">
        <v>32</v>
      </c>
      <c r="I20360" t="s">
        <v>249520</v>
      </c>
      <c r="J20360">
        <v>84856919920091</v>
      </c>
      <c r="K20360" t="s">
        <v>35</v>
      </c>
      <c r="L20360" t="s">
        <v>36</v>
      </c>
      <c r="M20360" t="s">
        <v>1876</v>
      </c>
      <c r="N20360" t="s">
        <v>40889</v>
      </c>
      <c r="Q20360">
        <v>1</v>
      </c>
      <c r="R20360" t="s">
        <v>384144</v>
      </c>
      <c r="T20360" t="s">
        <v>263649</v>
      </c>
      <c r="U20360" t="s">
        <v>384145</v>
      </c>
      <c r="V20360" t="s">
        <v>384146</v>
      </c>
      <c r="Y20360" t="s">
        <v>215</v>
      </c>
      <c r="AA20360" t="s">
        <v>18857</v>
      </c>
      <c r="AB20360" t="s">
        <v>384147</v>
      </c>
      <c r="AC20360" t="s">
        <v>384148</v>
      </c>
    </row>
    <row r="20361" spans="1:29" x14ac:dyDescent="0.25">
      <c r="A20361">
        <v>741</v>
      </c>
      <c r="B20361" t="s">
        <v>295704</v>
      </c>
      <c r="C20361" t="s">
        <v>126340</v>
      </c>
      <c r="D20361" t="s">
        <v>130215</v>
      </c>
      <c r="E20361" t="s">
        <v>252988</v>
      </c>
      <c r="F20361" t="s">
        <v>384149</v>
      </c>
      <c r="G20361">
        <v>811042385</v>
      </c>
      <c r="H20361" t="s">
        <v>32</v>
      </c>
      <c r="I20361" t="s">
        <v>249520</v>
      </c>
      <c r="J20361">
        <v>84856913920089</v>
      </c>
      <c r="K20361" t="s">
        <v>35</v>
      </c>
      <c r="L20361" t="s">
        <v>7486</v>
      </c>
      <c r="M20361" t="s">
        <v>30543</v>
      </c>
      <c r="N20361" t="s">
        <v>384150</v>
      </c>
      <c r="Q20361">
        <v>1</v>
      </c>
      <c r="R20361" t="s">
        <v>384151</v>
      </c>
      <c r="T20361" t="s">
        <v>263649</v>
      </c>
      <c r="U20361" t="s">
        <v>384152</v>
      </c>
      <c r="V20361" t="s">
        <v>384153</v>
      </c>
      <c r="Y20361" t="s">
        <v>215</v>
      </c>
      <c r="AA20361" t="s">
        <v>2968</v>
      </c>
      <c r="AB20361" t="s">
        <v>384154</v>
      </c>
      <c r="AC20361" t="s">
        <v>384155</v>
      </c>
    </row>
    <row r="20362" spans="1:29" x14ac:dyDescent="0.25">
      <c r="A20362">
        <v>742</v>
      </c>
      <c r="B20362" t="s">
        <v>284111</v>
      </c>
      <c r="C20362" t="s">
        <v>2738</v>
      </c>
      <c r="D20362" t="s">
        <v>4967</v>
      </c>
      <c r="E20362" t="s">
        <v>384156</v>
      </c>
      <c r="F20362" t="s">
        <v>384157</v>
      </c>
      <c r="G20362">
        <v>811040085</v>
      </c>
      <c r="H20362" t="s">
        <v>32</v>
      </c>
      <c r="I20362" t="s">
        <v>249520</v>
      </c>
      <c r="J20362">
        <v>84856918919535</v>
      </c>
      <c r="K20362" t="s">
        <v>35</v>
      </c>
      <c r="L20362" t="s">
        <v>2668</v>
      </c>
      <c r="M20362" t="s">
        <v>39321</v>
      </c>
      <c r="N20362" t="s">
        <v>2985</v>
      </c>
      <c r="Q20362">
        <v>1</v>
      </c>
      <c r="R20362" t="s">
        <v>384158</v>
      </c>
      <c r="T20362" t="s">
        <v>277526</v>
      </c>
      <c r="U20362" t="s">
        <v>384159</v>
      </c>
      <c r="V20362" t="s">
        <v>384160</v>
      </c>
      <c r="Y20362" t="s">
        <v>215</v>
      </c>
      <c r="AA20362" t="s">
        <v>173789</v>
      </c>
      <c r="AB20362" t="s">
        <v>384161</v>
      </c>
      <c r="AC20362" t="s">
        <v>384162</v>
      </c>
    </row>
    <row r="20363" spans="1:29" x14ac:dyDescent="0.25">
      <c r="A20363">
        <v>743</v>
      </c>
      <c r="B20363" t="s">
        <v>284111</v>
      </c>
      <c r="C20363" t="s">
        <v>2738</v>
      </c>
      <c r="D20363" t="s">
        <v>4967</v>
      </c>
      <c r="E20363" t="s">
        <v>15260</v>
      </c>
      <c r="F20363" t="s">
        <v>384163</v>
      </c>
      <c r="G20363">
        <v>811038757</v>
      </c>
      <c r="H20363" t="s">
        <v>32</v>
      </c>
      <c r="I20363" t="s">
        <v>249520</v>
      </c>
      <c r="J20363">
        <v>84856915919532</v>
      </c>
      <c r="K20363" t="s">
        <v>35</v>
      </c>
      <c r="L20363" t="s">
        <v>799</v>
      </c>
      <c r="M20363" t="s">
        <v>2766</v>
      </c>
      <c r="N20363" t="s">
        <v>145247</v>
      </c>
      <c r="Q20363">
        <v>1</v>
      </c>
      <c r="R20363" t="s">
        <v>384164</v>
      </c>
      <c r="T20363" t="s">
        <v>277526</v>
      </c>
      <c r="U20363" t="s">
        <v>384165</v>
      </c>
      <c r="V20363" t="s">
        <v>384166</v>
      </c>
      <c r="Y20363" t="s">
        <v>215</v>
      </c>
      <c r="AA20363" t="s">
        <v>384167</v>
      </c>
      <c r="AB20363" t="s">
        <v>384168</v>
      </c>
      <c r="AC20363" t="s">
        <v>384169</v>
      </c>
    </row>
    <row r="20364" spans="1:29" x14ac:dyDescent="0.25">
      <c r="A20364">
        <v>744</v>
      </c>
      <c r="B20364" t="s">
        <v>284111</v>
      </c>
      <c r="C20364" t="s">
        <v>2738</v>
      </c>
      <c r="D20364" t="s">
        <v>4967</v>
      </c>
      <c r="E20364" t="s">
        <v>384170</v>
      </c>
      <c r="F20364" t="s">
        <v>384171</v>
      </c>
      <c r="G20364">
        <v>811032345</v>
      </c>
      <c r="H20364" t="s">
        <v>32</v>
      </c>
      <c r="I20364" t="s">
        <v>249520</v>
      </c>
      <c r="J20364">
        <v>84856919919530</v>
      </c>
      <c r="K20364" t="s">
        <v>35</v>
      </c>
      <c r="L20364" t="s">
        <v>799</v>
      </c>
      <c r="M20364" t="s">
        <v>800</v>
      </c>
      <c r="N20364" t="s">
        <v>21588</v>
      </c>
      <c r="Q20364">
        <v>1</v>
      </c>
      <c r="R20364" t="s">
        <v>383686</v>
      </c>
      <c r="T20364" t="s">
        <v>277526</v>
      </c>
      <c r="U20364" t="s">
        <v>384172</v>
      </c>
      <c r="V20364" t="s">
        <v>384173</v>
      </c>
      <c r="Y20364" t="s">
        <v>215</v>
      </c>
      <c r="AA20364" t="s">
        <v>7702</v>
      </c>
      <c r="AB20364" t="s">
        <v>384174</v>
      </c>
      <c r="AC20364" t="s">
        <v>384175</v>
      </c>
    </row>
    <row r="20365" spans="1:29" x14ac:dyDescent="0.25">
      <c r="A20365">
        <v>745</v>
      </c>
      <c r="B20365" t="s">
        <v>284111</v>
      </c>
      <c r="C20365" t="s">
        <v>2738</v>
      </c>
      <c r="D20365" t="s">
        <v>4967</v>
      </c>
      <c r="E20365" t="s">
        <v>220</v>
      </c>
      <c r="F20365" t="s">
        <v>384176</v>
      </c>
      <c r="G20365">
        <v>811033998</v>
      </c>
      <c r="H20365" t="s">
        <v>32</v>
      </c>
      <c r="I20365" t="s">
        <v>249520</v>
      </c>
      <c r="J20365">
        <v>84856917919531</v>
      </c>
      <c r="K20365" t="s">
        <v>35</v>
      </c>
      <c r="L20365" t="s">
        <v>799</v>
      </c>
      <c r="M20365" t="s">
        <v>26348</v>
      </c>
      <c r="N20365" t="s">
        <v>74247</v>
      </c>
      <c r="Q20365">
        <v>2</v>
      </c>
      <c r="R20365" t="s">
        <v>384177</v>
      </c>
      <c r="T20365" t="s">
        <v>277526</v>
      </c>
      <c r="U20365" t="s">
        <v>384178</v>
      </c>
      <c r="V20365" t="s">
        <v>384179</v>
      </c>
      <c r="W20365">
        <v>14445231142</v>
      </c>
      <c r="Y20365" t="s">
        <v>215</v>
      </c>
      <c r="AA20365" t="s">
        <v>90599</v>
      </c>
      <c r="AB20365" t="s">
        <v>384180</v>
      </c>
      <c r="AC20365" t="s">
        <v>90600</v>
      </c>
    </row>
    <row r="20366" spans="1:29" x14ac:dyDescent="0.25">
      <c r="A20366">
        <v>746</v>
      </c>
      <c r="B20366" t="s">
        <v>284111</v>
      </c>
      <c r="C20366" t="s">
        <v>2738</v>
      </c>
      <c r="D20366" t="s">
        <v>4967</v>
      </c>
      <c r="E20366" t="s">
        <v>384181</v>
      </c>
      <c r="F20366" t="s">
        <v>384182</v>
      </c>
      <c r="G20366">
        <v>811040000</v>
      </c>
      <c r="H20366" t="s">
        <v>32</v>
      </c>
      <c r="I20366" t="s">
        <v>249520</v>
      </c>
      <c r="J20366">
        <v>84856911919529</v>
      </c>
      <c r="K20366" t="s">
        <v>35</v>
      </c>
      <c r="L20366" t="s">
        <v>799</v>
      </c>
      <c r="M20366" t="s">
        <v>6385</v>
      </c>
      <c r="N20366" t="s">
        <v>53169</v>
      </c>
      <c r="Q20366">
        <v>1</v>
      </c>
      <c r="R20366" t="s">
        <v>384183</v>
      </c>
      <c r="T20366" t="s">
        <v>277526</v>
      </c>
      <c r="U20366" t="s">
        <v>175146</v>
      </c>
      <c r="V20366" t="s">
        <v>193482</v>
      </c>
      <c r="Y20366" t="s">
        <v>215</v>
      </c>
      <c r="AA20366" t="s">
        <v>167513</v>
      </c>
      <c r="AB20366" t="s">
        <v>384184</v>
      </c>
      <c r="AC20366" t="s">
        <v>384185</v>
      </c>
    </row>
    <row r="20367" spans="1:29" x14ac:dyDescent="0.25">
      <c r="A20367">
        <v>747</v>
      </c>
      <c r="B20367" t="s">
        <v>384186</v>
      </c>
      <c r="C20367" t="s">
        <v>100</v>
      </c>
      <c r="D20367" t="s">
        <v>272299</v>
      </c>
      <c r="E20367" t="s">
        <v>272300</v>
      </c>
      <c r="F20367" t="s">
        <v>384187</v>
      </c>
      <c r="G20367">
        <v>811042374</v>
      </c>
      <c r="H20367" t="s">
        <v>32</v>
      </c>
      <c r="I20367" t="s">
        <v>249520</v>
      </c>
      <c r="J20367">
        <v>84856914919472</v>
      </c>
      <c r="K20367" t="s">
        <v>35</v>
      </c>
      <c r="L20367" t="s">
        <v>105</v>
      </c>
      <c r="M20367" t="s">
        <v>1597</v>
      </c>
      <c r="N20367" t="s">
        <v>50395</v>
      </c>
      <c r="Q20367">
        <v>1</v>
      </c>
      <c r="R20367" t="s">
        <v>384188</v>
      </c>
      <c r="T20367" t="s">
        <v>384189</v>
      </c>
      <c r="U20367" t="s">
        <v>170291</v>
      </c>
      <c r="V20367" t="s">
        <v>192675</v>
      </c>
      <c r="Y20367" t="s">
        <v>215</v>
      </c>
      <c r="AA20367" t="s">
        <v>6125</v>
      </c>
      <c r="AB20367" t="s">
        <v>384190</v>
      </c>
      <c r="AC20367" t="s">
        <v>384191</v>
      </c>
    </row>
    <row r="20368" spans="1:29" x14ac:dyDescent="0.25">
      <c r="A20368">
        <v>748</v>
      </c>
      <c r="B20368" t="s">
        <v>384192</v>
      </c>
      <c r="C20368" t="s">
        <v>100</v>
      </c>
      <c r="D20368" t="s">
        <v>272299</v>
      </c>
      <c r="E20368" t="s">
        <v>272300</v>
      </c>
      <c r="F20368" t="s">
        <v>384193</v>
      </c>
      <c r="G20368">
        <v>811042344</v>
      </c>
      <c r="H20368" t="s">
        <v>32</v>
      </c>
      <c r="I20368" t="s">
        <v>249520</v>
      </c>
      <c r="J20368">
        <v>84856918919045</v>
      </c>
      <c r="K20368" t="s">
        <v>35</v>
      </c>
      <c r="L20368" t="s">
        <v>1224</v>
      </c>
      <c r="M20368" t="s">
        <v>1720</v>
      </c>
      <c r="N20368" t="s">
        <v>10946</v>
      </c>
      <c r="Q20368">
        <v>1</v>
      </c>
      <c r="R20368" t="s">
        <v>384194</v>
      </c>
      <c r="T20368" t="s">
        <v>384195</v>
      </c>
      <c r="U20368" t="s">
        <v>384196</v>
      </c>
      <c r="V20368" t="s">
        <v>384197</v>
      </c>
      <c r="Y20368" t="s">
        <v>215</v>
      </c>
      <c r="AA20368" t="s">
        <v>384198</v>
      </c>
      <c r="AB20368" t="s">
        <v>384199</v>
      </c>
      <c r="AC20368" t="s">
        <v>384200</v>
      </c>
    </row>
    <row r="20369" spans="1:29" x14ac:dyDescent="0.25">
      <c r="A20369">
        <v>749</v>
      </c>
      <c r="B20369" t="s">
        <v>284118</v>
      </c>
      <c r="C20369" t="s">
        <v>6240</v>
      </c>
      <c r="D20369" t="s">
        <v>206914</v>
      </c>
      <c r="E20369" t="s">
        <v>256152</v>
      </c>
      <c r="F20369" t="s">
        <v>384201</v>
      </c>
      <c r="G20369">
        <v>811042008</v>
      </c>
      <c r="H20369" t="s">
        <v>32</v>
      </c>
      <c r="I20369" t="s">
        <v>249520</v>
      </c>
      <c r="J20369">
        <v>84856918918965</v>
      </c>
      <c r="K20369" t="s">
        <v>35</v>
      </c>
      <c r="L20369" t="s">
        <v>557</v>
      </c>
      <c r="M20369" t="s">
        <v>3840</v>
      </c>
      <c r="N20369" t="s">
        <v>97620</v>
      </c>
      <c r="Q20369">
        <v>2</v>
      </c>
      <c r="R20369" t="s">
        <v>384202</v>
      </c>
      <c r="T20369" t="s">
        <v>263653</v>
      </c>
      <c r="U20369" t="s">
        <v>384203</v>
      </c>
      <c r="V20369" t="s">
        <v>384204</v>
      </c>
      <c r="Y20369" t="s">
        <v>215</v>
      </c>
      <c r="AA20369" t="s">
        <v>384205</v>
      </c>
      <c r="AB20369" t="s">
        <v>384206</v>
      </c>
      <c r="AC20369" t="s">
        <v>384207</v>
      </c>
    </row>
    <row r="20370" spans="1:29" x14ac:dyDescent="0.25">
      <c r="A20370">
        <v>750</v>
      </c>
      <c r="B20370" t="s">
        <v>284118</v>
      </c>
      <c r="C20370" t="s">
        <v>6240</v>
      </c>
      <c r="D20370" t="s">
        <v>206914</v>
      </c>
      <c r="E20370" t="s">
        <v>256152</v>
      </c>
      <c r="F20370" t="s">
        <v>384208</v>
      </c>
      <c r="G20370">
        <v>811041998</v>
      </c>
      <c r="H20370" t="s">
        <v>32</v>
      </c>
      <c r="I20370" t="s">
        <v>249520</v>
      </c>
      <c r="J20370">
        <v>84856918918927</v>
      </c>
      <c r="K20370" t="s">
        <v>35</v>
      </c>
      <c r="L20370" t="s">
        <v>712</v>
      </c>
      <c r="M20370" t="s">
        <v>1956</v>
      </c>
      <c r="N20370" t="s">
        <v>40937</v>
      </c>
      <c r="Q20370">
        <v>2</v>
      </c>
      <c r="R20370" t="s">
        <v>384209</v>
      </c>
      <c r="T20370" t="s">
        <v>263653</v>
      </c>
      <c r="U20370" t="s">
        <v>384210</v>
      </c>
      <c r="V20370" t="s">
        <v>384211</v>
      </c>
      <c r="Y20370" t="s">
        <v>215</v>
      </c>
      <c r="AA20370" t="s">
        <v>384212</v>
      </c>
      <c r="AB20370" t="s">
        <v>384213</v>
      </c>
      <c r="AC20370" t="s">
        <v>384214</v>
      </c>
    </row>
    <row r="20371" spans="1:29" x14ac:dyDescent="0.25">
      <c r="A20371">
        <v>751</v>
      </c>
      <c r="B20371" t="s">
        <v>284118</v>
      </c>
      <c r="C20371" t="s">
        <v>6240</v>
      </c>
      <c r="D20371" t="s">
        <v>206914</v>
      </c>
      <c r="E20371" t="s">
        <v>256152</v>
      </c>
      <c r="F20371" t="s">
        <v>384215</v>
      </c>
      <c r="G20371">
        <v>811041899</v>
      </c>
      <c r="H20371" t="s">
        <v>32</v>
      </c>
      <c r="I20371" t="s">
        <v>249520</v>
      </c>
      <c r="J20371">
        <v>84856919918917</v>
      </c>
      <c r="K20371" t="s">
        <v>35</v>
      </c>
      <c r="L20371" t="s">
        <v>117</v>
      </c>
      <c r="M20371" t="s">
        <v>4839</v>
      </c>
      <c r="N20371" t="s">
        <v>965</v>
      </c>
      <c r="Q20371">
        <v>1</v>
      </c>
      <c r="R20371" t="s">
        <v>384216</v>
      </c>
      <c r="T20371" t="s">
        <v>263653</v>
      </c>
      <c r="U20371" t="s">
        <v>384217</v>
      </c>
      <c r="V20371" t="s">
        <v>384218</v>
      </c>
      <c r="Y20371" t="s">
        <v>215</v>
      </c>
      <c r="AA20371" t="s">
        <v>384219</v>
      </c>
      <c r="AB20371" t="s">
        <v>384220</v>
      </c>
      <c r="AC20371" t="s">
        <v>384221</v>
      </c>
    </row>
    <row r="20372" spans="1:29" x14ac:dyDescent="0.25">
      <c r="A20372">
        <v>752</v>
      </c>
      <c r="B20372" t="s">
        <v>284118</v>
      </c>
      <c r="C20372" t="s">
        <v>6240</v>
      </c>
      <c r="D20372" t="s">
        <v>206914</v>
      </c>
      <c r="E20372" t="s">
        <v>256152</v>
      </c>
      <c r="F20372" t="s">
        <v>384222</v>
      </c>
      <c r="G20372">
        <v>811041823</v>
      </c>
      <c r="H20372" t="s">
        <v>32</v>
      </c>
      <c r="I20372" t="s">
        <v>249520</v>
      </c>
      <c r="J20372">
        <v>84856916918872</v>
      </c>
      <c r="K20372" t="s">
        <v>35</v>
      </c>
      <c r="L20372" t="s">
        <v>14949</v>
      </c>
      <c r="M20372" t="s">
        <v>15653</v>
      </c>
      <c r="N20372" t="s">
        <v>224260</v>
      </c>
      <c r="Q20372">
        <v>2</v>
      </c>
      <c r="R20372" t="s">
        <v>384223</v>
      </c>
      <c r="T20372" t="s">
        <v>263653</v>
      </c>
      <c r="U20372" t="s">
        <v>384224</v>
      </c>
      <c r="V20372" t="s">
        <v>384225</v>
      </c>
      <c r="Y20372" t="s">
        <v>215</v>
      </c>
      <c r="AA20372" t="s">
        <v>384226</v>
      </c>
      <c r="AB20372" t="s">
        <v>384227</v>
      </c>
      <c r="AC20372" t="s">
        <v>384228</v>
      </c>
    </row>
    <row r="20373" spans="1:29" x14ac:dyDescent="0.25">
      <c r="A20373">
        <v>753</v>
      </c>
      <c r="B20373" t="s">
        <v>284118</v>
      </c>
      <c r="C20373" t="s">
        <v>6240</v>
      </c>
      <c r="D20373" t="s">
        <v>206914</v>
      </c>
      <c r="E20373" t="s">
        <v>256152</v>
      </c>
      <c r="F20373" t="s">
        <v>384229</v>
      </c>
      <c r="G20373">
        <v>811040509</v>
      </c>
      <c r="H20373" t="s">
        <v>32</v>
      </c>
      <c r="I20373" t="s">
        <v>249520</v>
      </c>
      <c r="J20373">
        <v>84856910918813</v>
      </c>
      <c r="K20373" t="s">
        <v>35</v>
      </c>
      <c r="L20373" t="s">
        <v>955</v>
      </c>
      <c r="M20373" t="s">
        <v>2178</v>
      </c>
      <c r="N20373" t="s">
        <v>384230</v>
      </c>
      <c r="Q20373">
        <v>2</v>
      </c>
      <c r="R20373" t="s">
        <v>384231</v>
      </c>
      <c r="T20373" t="s">
        <v>263653</v>
      </c>
      <c r="U20373" t="s">
        <v>384232</v>
      </c>
      <c r="V20373" t="s">
        <v>384233</v>
      </c>
      <c r="Y20373" t="s">
        <v>215</v>
      </c>
      <c r="AA20373" t="s">
        <v>348540</v>
      </c>
      <c r="AB20373" t="s">
        <v>384234</v>
      </c>
      <c r="AC20373" t="s">
        <v>384235</v>
      </c>
    </row>
    <row r="20374" spans="1:29" x14ac:dyDescent="0.25">
      <c r="A20374">
        <v>754</v>
      </c>
      <c r="B20374" t="s">
        <v>284118</v>
      </c>
      <c r="C20374" t="s">
        <v>6240</v>
      </c>
      <c r="D20374" t="s">
        <v>206914</v>
      </c>
      <c r="E20374" t="s">
        <v>256152</v>
      </c>
      <c r="F20374" t="s">
        <v>384236</v>
      </c>
      <c r="G20374">
        <v>811040508</v>
      </c>
      <c r="H20374" t="s">
        <v>32</v>
      </c>
      <c r="I20374" t="s">
        <v>249520</v>
      </c>
      <c r="J20374">
        <v>84856910918808</v>
      </c>
      <c r="K20374" t="s">
        <v>35</v>
      </c>
      <c r="L20374" t="s">
        <v>428</v>
      </c>
      <c r="M20374" t="s">
        <v>6214</v>
      </c>
      <c r="N20374" t="s">
        <v>280800</v>
      </c>
      <c r="Q20374">
        <v>1</v>
      </c>
      <c r="R20374" t="s">
        <v>384237</v>
      </c>
      <c r="T20374" t="s">
        <v>263653</v>
      </c>
      <c r="U20374" t="s">
        <v>384238</v>
      </c>
      <c r="V20374" t="s">
        <v>384239</v>
      </c>
      <c r="Y20374" t="s">
        <v>215</v>
      </c>
      <c r="AA20374" t="s">
        <v>384240</v>
      </c>
      <c r="AB20374" t="s">
        <v>384241</v>
      </c>
      <c r="AC20374" t="s">
        <v>384242</v>
      </c>
    </row>
    <row r="20375" spans="1:29" x14ac:dyDescent="0.25">
      <c r="A20375">
        <v>755</v>
      </c>
      <c r="B20375" t="s">
        <v>284118</v>
      </c>
      <c r="C20375" t="s">
        <v>6240</v>
      </c>
      <c r="D20375" t="s">
        <v>206914</v>
      </c>
      <c r="E20375" t="s">
        <v>256152</v>
      </c>
      <c r="F20375" t="s">
        <v>384243</v>
      </c>
      <c r="G20375">
        <v>811040501</v>
      </c>
      <c r="H20375" t="s">
        <v>32</v>
      </c>
      <c r="I20375" t="s">
        <v>249520</v>
      </c>
      <c r="J20375">
        <v>84856911918803</v>
      </c>
      <c r="K20375" t="s">
        <v>35</v>
      </c>
      <c r="L20375" t="s">
        <v>737</v>
      </c>
      <c r="M20375" t="s">
        <v>11675</v>
      </c>
      <c r="N20375" t="s">
        <v>83621</v>
      </c>
      <c r="Q20375">
        <v>2</v>
      </c>
      <c r="R20375" t="s">
        <v>384244</v>
      </c>
      <c r="T20375" t="s">
        <v>263653</v>
      </c>
      <c r="U20375" t="s">
        <v>384245</v>
      </c>
      <c r="V20375" t="s">
        <v>384246</v>
      </c>
      <c r="Y20375" t="s">
        <v>215</v>
      </c>
      <c r="AA20375" t="s">
        <v>384247</v>
      </c>
      <c r="AB20375" t="s">
        <v>384248</v>
      </c>
      <c r="AC20375" t="s">
        <v>384249</v>
      </c>
    </row>
    <row r="20376" spans="1:29" x14ac:dyDescent="0.25">
      <c r="A20376">
        <v>756</v>
      </c>
      <c r="B20376" t="s">
        <v>284118</v>
      </c>
      <c r="C20376" t="s">
        <v>6240</v>
      </c>
      <c r="D20376" t="s">
        <v>206914</v>
      </c>
      <c r="E20376" t="s">
        <v>256152</v>
      </c>
      <c r="F20376" t="s">
        <v>384250</v>
      </c>
      <c r="G20376">
        <v>811040498</v>
      </c>
      <c r="H20376" t="s">
        <v>32</v>
      </c>
      <c r="I20376" t="s">
        <v>249520</v>
      </c>
      <c r="J20376">
        <v>84856911918799</v>
      </c>
      <c r="K20376" t="s">
        <v>35</v>
      </c>
      <c r="L20376" t="s">
        <v>495</v>
      </c>
      <c r="M20376" t="s">
        <v>525</v>
      </c>
      <c r="N20376" t="s">
        <v>94633</v>
      </c>
      <c r="Q20376">
        <v>1</v>
      </c>
      <c r="R20376" t="s">
        <v>384251</v>
      </c>
      <c r="T20376" t="s">
        <v>263653</v>
      </c>
      <c r="U20376" t="s">
        <v>384252</v>
      </c>
      <c r="V20376" t="s">
        <v>384253</v>
      </c>
      <c r="Y20376" t="s">
        <v>215</v>
      </c>
      <c r="AA20376" t="s">
        <v>25903</v>
      </c>
      <c r="AB20376" t="s">
        <v>384254</v>
      </c>
      <c r="AC20376" t="s">
        <v>384255</v>
      </c>
    </row>
    <row r="20377" spans="1:29" x14ac:dyDescent="0.25">
      <c r="A20377">
        <v>757</v>
      </c>
      <c r="B20377" t="s">
        <v>284118</v>
      </c>
      <c r="C20377" t="s">
        <v>6240</v>
      </c>
      <c r="D20377" t="s">
        <v>206914</v>
      </c>
      <c r="E20377" t="s">
        <v>256152</v>
      </c>
      <c r="F20377" t="s">
        <v>384256</v>
      </c>
      <c r="G20377">
        <v>811040447</v>
      </c>
      <c r="H20377" t="s">
        <v>32</v>
      </c>
      <c r="I20377" t="s">
        <v>249520</v>
      </c>
      <c r="J20377">
        <v>84856914918745</v>
      </c>
      <c r="K20377" t="s">
        <v>35</v>
      </c>
      <c r="L20377" t="s">
        <v>2020</v>
      </c>
      <c r="M20377" t="s">
        <v>4333</v>
      </c>
      <c r="N20377" t="s">
        <v>12473</v>
      </c>
      <c r="Q20377">
        <v>2</v>
      </c>
      <c r="R20377" t="s">
        <v>341334</v>
      </c>
      <c r="T20377" t="s">
        <v>263653</v>
      </c>
      <c r="U20377" t="s">
        <v>384257</v>
      </c>
      <c r="V20377" t="s">
        <v>384258</v>
      </c>
      <c r="Y20377" t="s">
        <v>215</v>
      </c>
      <c r="AA20377" t="s">
        <v>3377</v>
      </c>
      <c r="AB20377" t="s">
        <v>384259</v>
      </c>
      <c r="AC20377" t="s">
        <v>384260</v>
      </c>
    </row>
    <row r="20378" spans="1:29" x14ac:dyDescent="0.25">
      <c r="A20378">
        <v>758</v>
      </c>
      <c r="B20378" t="s">
        <v>284138</v>
      </c>
      <c r="C20378" t="s">
        <v>6240</v>
      </c>
      <c r="D20378" t="s">
        <v>206914</v>
      </c>
      <c r="E20378" t="s">
        <v>256152</v>
      </c>
      <c r="F20378" t="s">
        <v>384261</v>
      </c>
      <c r="G20378">
        <v>811040425</v>
      </c>
      <c r="H20378" t="s">
        <v>32</v>
      </c>
      <c r="I20378" t="s">
        <v>249520</v>
      </c>
      <c r="J20378">
        <v>84856918918729</v>
      </c>
      <c r="K20378" t="s">
        <v>35</v>
      </c>
      <c r="L20378" t="s">
        <v>419</v>
      </c>
      <c r="M20378" t="s">
        <v>47162</v>
      </c>
      <c r="N20378" t="s">
        <v>232519</v>
      </c>
      <c r="Q20378">
        <v>1</v>
      </c>
      <c r="R20378" t="s">
        <v>384262</v>
      </c>
      <c r="T20378" t="s">
        <v>263653</v>
      </c>
      <c r="U20378" t="s">
        <v>384263</v>
      </c>
      <c r="V20378" t="s">
        <v>384264</v>
      </c>
      <c r="Y20378" t="s">
        <v>215</v>
      </c>
      <c r="AA20378" t="s">
        <v>384265</v>
      </c>
      <c r="AB20378" t="s">
        <v>384266</v>
      </c>
      <c r="AC20378" t="s">
        <v>384267</v>
      </c>
    </row>
    <row r="20379" spans="1:29" x14ac:dyDescent="0.25">
      <c r="A20379">
        <v>759</v>
      </c>
      <c r="B20379" t="s">
        <v>284138</v>
      </c>
      <c r="C20379" t="s">
        <v>6240</v>
      </c>
      <c r="D20379" t="s">
        <v>206914</v>
      </c>
      <c r="E20379" t="s">
        <v>256152</v>
      </c>
      <c r="F20379" t="s">
        <v>384268</v>
      </c>
      <c r="G20379">
        <v>811040413</v>
      </c>
      <c r="H20379" t="s">
        <v>32</v>
      </c>
      <c r="I20379" t="s">
        <v>249520</v>
      </c>
      <c r="J20379">
        <v>84856914918707</v>
      </c>
      <c r="K20379" t="s">
        <v>35</v>
      </c>
      <c r="L20379" t="s">
        <v>495</v>
      </c>
      <c r="M20379" t="s">
        <v>6276</v>
      </c>
      <c r="N20379" t="s">
        <v>15325</v>
      </c>
      <c r="Q20379">
        <v>1</v>
      </c>
      <c r="R20379" t="s">
        <v>384269</v>
      </c>
      <c r="T20379" t="s">
        <v>263653</v>
      </c>
      <c r="U20379" t="s">
        <v>384270</v>
      </c>
      <c r="V20379" t="s">
        <v>384271</v>
      </c>
      <c r="Y20379" t="s">
        <v>215</v>
      </c>
      <c r="AA20379" t="s">
        <v>384272</v>
      </c>
      <c r="AB20379" t="s">
        <v>384273</v>
      </c>
      <c r="AC20379" t="s">
        <v>384274</v>
      </c>
    </row>
    <row r="20380" spans="1:29" x14ac:dyDescent="0.25">
      <c r="A20380">
        <v>760</v>
      </c>
      <c r="B20380" t="s">
        <v>284138</v>
      </c>
      <c r="C20380" t="s">
        <v>6240</v>
      </c>
      <c r="D20380" t="s">
        <v>206914</v>
      </c>
      <c r="E20380" t="s">
        <v>256152</v>
      </c>
      <c r="F20380" t="s">
        <v>384275</v>
      </c>
      <c r="G20380">
        <v>811040391</v>
      </c>
      <c r="H20380" t="s">
        <v>32</v>
      </c>
      <c r="I20380" t="s">
        <v>249520</v>
      </c>
      <c r="J20380">
        <v>84856911918681</v>
      </c>
      <c r="K20380" t="s">
        <v>35</v>
      </c>
      <c r="L20380" t="s">
        <v>1504</v>
      </c>
      <c r="M20380" t="s">
        <v>2066</v>
      </c>
      <c r="N20380" t="s">
        <v>11824</v>
      </c>
      <c r="Q20380">
        <v>2</v>
      </c>
      <c r="R20380" t="s">
        <v>384276</v>
      </c>
      <c r="T20380" t="s">
        <v>263653</v>
      </c>
      <c r="U20380" t="s">
        <v>384277</v>
      </c>
      <c r="V20380" t="s">
        <v>384278</v>
      </c>
      <c r="Y20380" t="s">
        <v>215</v>
      </c>
      <c r="AA20380" t="s">
        <v>384279</v>
      </c>
      <c r="AB20380" t="s">
        <v>384280</v>
      </c>
      <c r="AC20380" t="s">
        <v>384281</v>
      </c>
    </row>
    <row r="20381" spans="1:29" x14ac:dyDescent="0.25">
      <c r="A20381">
        <v>761</v>
      </c>
      <c r="B20381" t="s">
        <v>284148</v>
      </c>
      <c r="C20381" t="s">
        <v>2738</v>
      </c>
      <c r="D20381" t="s">
        <v>4967</v>
      </c>
      <c r="E20381" t="s">
        <v>11339</v>
      </c>
      <c r="F20381" t="s">
        <v>384282</v>
      </c>
      <c r="G20381">
        <v>811038541</v>
      </c>
      <c r="H20381" t="s">
        <v>32</v>
      </c>
      <c r="I20381" t="s">
        <v>249520</v>
      </c>
      <c r="J20381">
        <v>84856911918365</v>
      </c>
      <c r="K20381" t="s">
        <v>35</v>
      </c>
      <c r="L20381" t="s">
        <v>1251</v>
      </c>
      <c r="M20381" t="s">
        <v>5015</v>
      </c>
      <c r="N20381" t="s">
        <v>13864</v>
      </c>
      <c r="Q20381">
        <v>1</v>
      </c>
      <c r="R20381" t="s">
        <v>384283</v>
      </c>
      <c r="T20381" t="s">
        <v>277573</v>
      </c>
      <c r="U20381" t="s">
        <v>384284</v>
      </c>
      <c r="V20381" t="s">
        <v>384285</v>
      </c>
      <c r="Y20381" t="s">
        <v>215</v>
      </c>
      <c r="AA20381" t="s">
        <v>384286</v>
      </c>
      <c r="AB20381" t="s">
        <v>384287</v>
      </c>
      <c r="AC20381" t="s">
        <v>384288</v>
      </c>
    </row>
    <row r="20382" spans="1:29" x14ac:dyDescent="0.25">
      <c r="A20382">
        <v>762</v>
      </c>
      <c r="B20382" t="s">
        <v>384289</v>
      </c>
      <c r="C20382" t="s">
        <v>28</v>
      </c>
      <c r="D20382" t="s">
        <v>384290</v>
      </c>
      <c r="E20382" t="s">
        <v>384291</v>
      </c>
      <c r="F20382" t="s">
        <v>384292</v>
      </c>
      <c r="G20382">
        <v>811042335</v>
      </c>
      <c r="H20382" t="s">
        <v>32</v>
      </c>
      <c r="I20382" t="s">
        <v>249520</v>
      </c>
      <c r="J20382">
        <v>84856915918349</v>
      </c>
      <c r="K20382" t="s">
        <v>35</v>
      </c>
      <c r="L20382" t="s">
        <v>36</v>
      </c>
      <c r="M20382" t="s">
        <v>50</v>
      </c>
      <c r="N20382" t="s">
        <v>4301</v>
      </c>
      <c r="Q20382">
        <v>3</v>
      </c>
      <c r="R20382" t="s">
        <v>384293</v>
      </c>
      <c r="T20382" t="s">
        <v>384294</v>
      </c>
      <c r="U20382" t="s">
        <v>247142</v>
      </c>
      <c r="V20382" t="s">
        <v>383869</v>
      </c>
      <c r="Y20382" t="s">
        <v>215</v>
      </c>
      <c r="AA20382" t="s">
        <v>384295</v>
      </c>
      <c r="AB20382" t="s">
        <v>384296</v>
      </c>
      <c r="AC20382" t="s">
        <v>384297</v>
      </c>
    </row>
    <row r="20383" spans="1:29" x14ac:dyDescent="0.25">
      <c r="A20383">
        <v>763</v>
      </c>
      <c r="B20383" t="s">
        <v>374677</v>
      </c>
      <c r="C20383" t="s">
        <v>435</v>
      </c>
      <c r="D20383" t="s">
        <v>820</v>
      </c>
      <c r="E20383" t="s">
        <v>31145</v>
      </c>
      <c r="F20383" t="s">
        <v>384298</v>
      </c>
      <c r="G20383">
        <v>811040564</v>
      </c>
      <c r="H20383" t="s">
        <v>32</v>
      </c>
      <c r="I20383" t="s">
        <v>249520</v>
      </c>
      <c r="J20383">
        <v>84856915918113</v>
      </c>
      <c r="K20383" t="s">
        <v>35</v>
      </c>
      <c r="L20383" t="s">
        <v>756</v>
      </c>
      <c r="M20383" t="s">
        <v>14818</v>
      </c>
      <c r="N20383" t="s">
        <v>58552</v>
      </c>
      <c r="Q20383">
        <v>1</v>
      </c>
      <c r="R20383" t="s">
        <v>384299</v>
      </c>
      <c r="T20383" t="s">
        <v>374680</v>
      </c>
      <c r="U20383" t="s">
        <v>384300</v>
      </c>
      <c r="V20383" t="s">
        <v>384301</v>
      </c>
      <c r="Y20383" t="s">
        <v>215</v>
      </c>
      <c r="AA20383" t="s">
        <v>1936</v>
      </c>
      <c r="AB20383" t="s">
        <v>384302</v>
      </c>
      <c r="AC20383" t="s">
        <v>384303</v>
      </c>
    </row>
    <row r="20384" spans="1:29" x14ac:dyDescent="0.25">
      <c r="A20384">
        <v>764</v>
      </c>
      <c r="B20384" t="s">
        <v>284154</v>
      </c>
      <c r="C20384" t="s">
        <v>435</v>
      </c>
      <c r="D20384" t="s">
        <v>144068</v>
      </c>
      <c r="E20384" t="s">
        <v>269541</v>
      </c>
      <c r="F20384" t="s">
        <v>384304</v>
      </c>
      <c r="G20384">
        <v>811040270</v>
      </c>
      <c r="H20384" t="s">
        <v>32</v>
      </c>
      <c r="I20384" t="s">
        <v>249520</v>
      </c>
      <c r="J20384">
        <v>84856914917878</v>
      </c>
      <c r="K20384" t="s">
        <v>35</v>
      </c>
      <c r="L20384" t="s">
        <v>105</v>
      </c>
      <c r="M20384" t="s">
        <v>5237</v>
      </c>
      <c r="N20384" t="s">
        <v>4933</v>
      </c>
      <c r="Q20384">
        <v>2</v>
      </c>
      <c r="R20384" t="s">
        <v>384305</v>
      </c>
      <c r="T20384" t="s">
        <v>277581</v>
      </c>
      <c r="U20384" t="s">
        <v>384306</v>
      </c>
      <c r="V20384" t="s">
        <v>384307</v>
      </c>
      <c r="Y20384" t="s">
        <v>215</v>
      </c>
      <c r="AA20384" t="s">
        <v>1936</v>
      </c>
      <c r="AB20384" t="s">
        <v>384308</v>
      </c>
      <c r="AC20384" t="s">
        <v>384309</v>
      </c>
    </row>
    <row r="20385" spans="1:29" x14ac:dyDescent="0.25">
      <c r="A20385">
        <v>765</v>
      </c>
      <c r="B20385" t="s">
        <v>384310</v>
      </c>
      <c r="C20385" t="s">
        <v>100</v>
      </c>
      <c r="D20385" t="s">
        <v>272299</v>
      </c>
      <c r="E20385" t="s">
        <v>272300</v>
      </c>
      <c r="F20385" t="s">
        <v>384311</v>
      </c>
      <c r="G20385">
        <v>811042291</v>
      </c>
      <c r="H20385" t="s">
        <v>32</v>
      </c>
      <c r="I20385" t="s">
        <v>249520</v>
      </c>
      <c r="J20385">
        <v>84856910916767</v>
      </c>
      <c r="K20385" t="s">
        <v>35</v>
      </c>
      <c r="L20385" t="s">
        <v>5852</v>
      </c>
      <c r="M20385" t="s">
        <v>5853</v>
      </c>
      <c r="N20385" t="s">
        <v>17521</v>
      </c>
      <c r="Q20385">
        <v>2</v>
      </c>
      <c r="R20385" t="s">
        <v>384312</v>
      </c>
      <c r="T20385" t="s">
        <v>384313</v>
      </c>
      <c r="U20385" t="s">
        <v>384314</v>
      </c>
      <c r="V20385" t="s">
        <v>384315</v>
      </c>
      <c r="Y20385" t="s">
        <v>215</v>
      </c>
      <c r="AA20385" t="s">
        <v>384316</v>
      </c>
      <c r="AB20385" t="s">
        <v>384317</v>
      </c>
      <c r="AC20385" t="s">
        <v>384318</v>
      </c>
    </row>
    <row r="20386" spans="1:29" x14ac:dyDescent="0.25">
      <c r="A20386">
        <v>766</v>
      </c>
      <c r="B20386" t="s">
        <v>284168</v>
      </c>
      <c r="C20386" t="s">
        <v>435</v>
      </c>
      <c r="D20386" t="s">
        <v>820</v>
      </c>
      <c r="E20386" t="s">
        <v>220</v>
      </c>
      <c r="F20386" t="s">
        <v>384319</v>
      </c>
      <c r="G20386">
        <v>811038635</v>
      </c>
      <c r="H20386" t="s">
        <v>32</v>
      </c>
      <c r="I20386" t="s">
        <v>249520</v>
      </c>
      <c r="J20386">
        <v>84856917915774</v>
      </c>
      <c r="K20386" t="s">
        <v>35</v>
      </c>
      <c r="L20386" t="s">
        <v>1047</v>
      </c>
      <c r="M20386" t="s">
        <v>8721</v>
      </c>
      <c r="N20386" t="s">
        <v>138471</v>
      </c>
      <c r="Q20386">
        <v>1</v>
      </c>
      <c r="R20386" t="s">
        <v>384320</v>
      </c>
      <c r="T20386" t="s">
        <v>277596</v>
      </c>
      <c r="U20386" t="s">
        <v>384321</v>
      </c>
      <c r="V20386" t="s">
        <v>384322</v>
      </c>
      <c r="W20386">
        <v>14445213526</v>
      </c>
      <c r="Y20386" t="s">
        <v>215</v>
      </c>
      <c r="AA20386" t="s">
        <v>384323</v>
      </c>
      <c r="AB20386" t="s">
        <v>384324</v>
      </c>
      <c r="AC20386" t="s">
        <v>384325</v>
      </c>
    </row>
    <row r="20387" spans="1:29" x14ac:dyDescent="0.25">
      <c r="A20387">
        <v>767</v>
      </c>
      <c r="B20387" t="s">
        <v>284178</v>
      </c>
      <c r="C20387" t="s">
        <v>435</v>
      </c>
      <c r="D20387" t="s">
        <v>820</v>
      </c>
      <c r="E20387" t="s">
        <v>220</v>
      </c>
      <c r="F20387" t="s">
        <v>384326</v>
      </c>
      <c r="G20387">
        <v>811039224</v>
      </c>
      <c r="H20387" t="s">
        <v>32</v>
      </c>
      <c r="I20387" t="s">
        <v>249520</v>
      </c>
      <c r="J20387">
        <v>84856914915704</v>
      </c>
      <c r="K20387" t="s">
        <v>35</v>
      </c>
      <c r="L20387" t="s">
        <v>756</v>
      </c>
      <c r="M20387" t="s">
        <v>14818</v>
      </c>
      <c r="N20387" t="s">
        <v>58552</v>
      </c>
      <c r="Q20387">
        <v>2</v>
      </c>
      <c r="R20387" t="s">
        <v>384327</v>
      </c>
      <c r="T20387" t="s">
        <v>277609</v>
      </c>
      <c r="U20387" t="s">
        <v>384328</v>
      </c>
      <c r="V20387" t="s">
        <v>384329</v>
      </c>
      <c r="W20387">
        <v>14445295752</v>
      </c>
      <c r="Y20387" t="s">
        <v>215</v>
      </c>
      <c r="AA20387" t="s">
        <v>384330</v>
      </c>
      <c r="AB20387" t="s">
        <v>384331</v>
      </c>
      <c r="AC20387" t="s">
        <v>384332</v>
      </c>
    </row>
    <row r="20388" spans="1:29" x14ac:dyDescent="0.25">
      <c r="A20388">
        <v>768</v>
      </c>
      <c r="B20388" t="s">
        <v>384333</v>
      </c>
      <c r="C20388" t="s">
        <v>435</v>
      </c>
      <c r="D20388" t="s">
        <v>820</v>
      </c>
      <c r="E20388" t="s">
        <v>220</v>
      </c>
      <c r="F20388" t="s">
        <v>384334</v>
      </c>
      <c r="G20388">
        <v>811038515</v>
      </c>
      <c r="H20388" t="s">
        <v>32</v>
      </c>
      <c r="I20388" t="s">
        <v>249520</v>
      </c>
      <c r="J20388">
        <v>84856919915589</v>
      </c>
      <c r="K20388" t="s">
        <v>35</v>
      </c>
      <c r="L20388" t="s">
        <v>105</v>
      </c>
      <c r="M20388" t="s">
        <v>4702</v>
      </c>
      <c r="N20388" t="s">
        <v>78636</v>
      </c>
      <c r="Q20388">
        <v>1</v>
      </c>
      <c r="R20388" t="s">
        <v>384335</v>
      </c>
      <c r="T20388" t="s">
        <v>384336</v>
      </c>
      <c r="U20388" t="s">
        <v>384337</v>
      </c>
      <c r="V20388" t="s">
        <v>384338</v>
      </c>
      <c r="W20388">
        <v>14445231723</v>
      </c>
      <c r="Y20388" t="s">
        <v>215</v>
      </c>
      <c r="AA20388" t="s">
        <v>384339</v>
      </c>
      <c r="AB20388" t="s">
        <v>384340</v>
      </c>
      <c r="AC20388" t="s">
        <v>384341</v>
      </c>
    </row>
    <row r="20389" spans="1:29" x14ac:dyDescent="0.25">
      <c r="A20389">
        <v>769</v>
      </c>
      <c r="B20389" t="s">
        <v>384333</v>
      </c>
      <c r="C20389" t="s">
        <v>435</v>
      </c>
      <c r="D20389" t="s">
        <v>820</v>
      </c>
      <c r="E20389" t="s">
        <v>220</v>
      </c>
      <c r="F20389" t="s">
        <v>384342</v>
      </c>
      <c r="G20389">
        <v>811036256</v>
      </c>
      <c r="H20389" t="s">
        <v>32</v>
      </c>
      <c r="I20389" t="s">
        <v>249520</v>
      </c>
      <c r="J20389">
        <v>84856911915588</v>
      </c>
      <c r="K20389" t="s">
        <v>35</v>
      </c>
      <c r="L20389" t="s">
        <v>105</v>
      </c>
      <c r="M20389" t="s">
        <v>4586</v>
      </c>
      <c r="N20389" t="s">
        <v>7053</v>
      </c>
      <c r="Q20389">
        <v>4</v>
      </c>
      <c r="R20389" t="s">
        <v>384343</v>
      </c>
      <c r="T20389" t="s">
        <v>384336</v>
      </c>
      <c r="U20389" t="s">
        <v>384344</v>
      </c>
      <c r="V20389" t="s">
        <v>384345</v>
      </c>
      <c r="W20389">
        <v>14445235947</v>
      </c>
      <c r="Y20389" t="s">
        <v>215</v>
      </c>
      <c r="AA20389" t="s">
        <v>384346</v>
      </c>
      <c r="AB20389" t="s">
        <v>384347</v>
      </c>
      <c r="AC20389" t="s">
        <v>384348</v>
      </c>
    </row>
    <row r="20390" spans="1:29" x14ac:dyDescent="0.25">
      <c r="A20390">
        <v>770</v>
      </c>
      <c r="B20390" t="s">
        <v>384349</v>
      </c>
      <c r="C20390" t="s">
        <v>28</v>
      </c>
      <c r="D20390" t="s">
        <v>253113</v>
      </c>
      <c r="E20390" t="s">
        <v>253114</v>
      </c>
      <c r="F20390" t="s">
        <v>384350</v>
      </c>
      <c r="G20390">
        <v>811042119</v>
      </c>
      <c r="H20390" t="s">
        <v>32</v>
      </c>
      <c r="I20390" t="s">
        <v>249520</v>
      </c>
      <c r="J20390">
        <v>84856917915038</v>
      </c>
      <c r="K20390" t="s">
        <v>35</v>
      </c>
      <c r="L20390" t="s">
        <v>7129</v>
      </c>
      <c r="M20390" t="s">
        <v>7130</v>
      </c>
      <c r="N20390" t="s">
        <v>69382</v>
      </c>
      <c r="Q20390">
        <v>1</v>
      </c>
      <c r="R20390" t="s">
        <v>384351</v>
      </c>
      <c r="T20390" t="s">
        <v>384352</v>
      </c>
      <c r="U20390" t="s">
        <v>384353</v>
      </c>
      <c r="V20390" t="s">
        <v>384354</v>
      </c>
      <c r="W20390" t="s">
        <v>384355</v>
      </c>
      <c r="Y20390" t="s">
        <v>215</v>
      </c>
      <c r="AA20390" t="s">
        <v>384356</v>
      </c>
      <c r="AB20390" t="s">
        <v>384357</v>
      </c>
      <c r="AC20390" t="s">
        <v>384358</v>
      </c>
    </row>
    <row r="20391" spans="1:29" x14ac:dyDescent="0.25">
      <c r="A20391">
        <v>771</v>
      </c>
      <c r="B20391" t="s">
        <v>374747</v>
      </c>
      <c r="C20391" t="s">
        <v>126340</v>
      </c>
      <c r="D20391" t="s">
        <v>130215</v>
      </c>
      <c r="E20391" t="s">
        <v>130216</v>
      </c>
      <c r="F20391" t="s">
        <v>384359</v>
      </c>
      <c r="G20391">
        <v>811042031</v>
      </c>
      <c r="H20391" t="s">
        <v>32</v>
      </c>
      <c r="I20391" t="s">
        <v>249520</v>
      </c>
      <c r="J20391">
        <v>84856913914352</v>
      </c>
      <c r="K20391" t="s">
        <v>35</v>
      </c>
      <c r="L20391" t="s">
        <v>1504</v>
      </c>
      <c r="M20391" t="s">
        <v>3506</v>
      </c>
      <c r="N20391" t="s">
        <v>9698</v>
      </c>
      <c r="Q20391">
        <v>2</v>
      </c>
      <c r="R20391" t="s">
        <v>384360</v>
      </c>
      <c r="T20391" t="s">
        <v>374750</v>
      </c>
      <c r="U20391" t="s">
        <v>384361</v>
      </c>
      <c r="V20391" t="s">
        <v>384362</v>
      </c>
      <c r="Y20391" t="s">
        <v>215</v>
      </c>
      <c r="AA20391" t="s">
        <v>384363</v>
      </c>
      <c r="AB20391" t="s">
        <v>384364</v>
      </c>
      <c r="AC20391" t="s">
        <v>384365</v>
      </c>
    </row>
    <row r="20392" spans="1:29" x14ac:dyDescent="0.25">
      <c r="A20392">
        <v>772</v>
      </c>
      <c r="B20392" t="s">
        <v>384366</v>
      </c>
      <c r="C20392" t="s">
        <v>435</v>
      </c>
      <c r="D20392" t="s">
        <v>820</v>
      </c>
      <c r="E20392" t="s">
        <v>220</v>
      </c>
      <c r="F20392" t="s">
        <v>384367</v>
      </c>
      <c r="G20392">
        <v>811038344</v>
      </c>
      <c r="H20392" t="s">
        <v>32</v>
      </c>
      <c r="I20392" t="s">
        <v>249520</v>
      </c>
      <c r="J20392">
        <v>84856917913850</v>
      </c>
      <c r="K20392" t="s">
        <v>35</v>
      </c>
      <c r="L20392" t="s">
        <v>5852</v>
      </c>
      <c r="M20392" t="s">
        <v>7746</v>
      </c>
      <c r="N20392" t="s">
        <v>2699</v>
      </c>
      <c r="Q20392">
        <v>3</v>
      </c>
      <c r="R20392" t="s">
        <v>384368</v>
      </c>
      <c r="T20392" t="s">
        <v>384369</v>
      </c>
      <c r="U20392" t="s">
        <v>384370</v>
      </c>
      <c r="V20392" t="s">
        <v>384371</v>
      </c>
      <c r="W20392">
        <v>14445292268</v>
      </c>
      <c r="Y20392" t="s">
        <v>215</v>
      </c>
      <c r="AA20392" t="s">
        <v>366988</v>
      </c>
      <c r="AB20392" t="s">
        <v>366989</v>
      </c>
      <c r="AC20392" t="s">
        <v>366990</v>
      </c>
    </row>
    <row r="20393" spans="1:29" x14ac:dyDescent="0.25">
      <c r="A20393">
        <v>773</v>
      </c>
      <c r="B20393" t="s">
        <v>384372</v>
      </c>
      <c r="C20393" t="s">
        <v>28</v>
      </c>
      <c r="D20393" t="s">
        <v>322115</v>
      </c>
      <c r="E20393" t="s">
        <v>322116</v>
      </c>
      <c r="F20393" t="s">
        <v>384373</v>
      </c>
      <c r="G20393">
        <v>811042039</v>
      </c>
      <c r="H20393" t="s">
        <v>49092</v>
      </c>
      <c r="I20393" t="s">
        <v>249520</v>
      </c>
      <c r="J20393">
        <v>84856912913819</v>
      </c>
      <c r="K20393" t="s">
        <v>35</v>
      </c>
      <c r="L20393" t="s">
        <v>400</v>
      </c>
      <c r="M20393" t="s">
        <v>5414</v>
      </c>
      <c r="N20393" t="s">
        <v>31749</v>
      </c>
      <c r="Q20393">
        <v>1</v>
      </c>
      <c r="R20393" t="s">
        <v>382370</v>
      </c>
      <c r="T20393" t="s">
        <v>384374</v>
      </c>
      <c r="U20393" t="s">
        <v>384375</v>
      </c>
      <c r="V20393" t="s">
        <v>384376</v>
      </c>
      <c r="Y20393" t="s">
        <v>215</v>
      </c>
      <c r="AA20393" t="s">
        <v>384377</v>
      </c>
      <c r="AB20393" t="s">
        <v>384378</v>
      </c>
      <c r="AC20393" t="s">
        <v>384379</v>
      </c>
    </row>
    <row r="20394" spans="1:29" x14ac:dyDescent="0.25">
      <c r="A20394">
        <v>774</v>
      </c>
      <c r="B20394" t="s">
        <v>345085</v>
      </c>
      <c r="C20394" t="s">
        <v>435</v>
      </c>
      <c r="D20394" t="s">
        <v>820</v>
      </c>
      <c r="E20394" t="s">
        <v>220</v>
      </c>
      <c r="F20394" t="s">
        <v>384380</v>
      </c>
      <c r="G20394">
        <v>811038194</v>
      </c>
      <c r="H20394" t="s">
        <v>32</v>
      </c>
      <c r="I20394" t="s">
        <v>249520</v>
      </c>
      <c r="J20394">
        <v>84856917913751</v>
      </c>
      <c r="K20394" t="s">
        <v>35</v>
      </c>
      <c r="L20394" t="s">
        <v>823</v>
      </c>
      <c r="M20394" t="s">
        <v>98426</v>
      </c>
      <c r="N20394" t="s">
        <v>131538</v>
      </c>
      <c r="Q20394">
        <v>2</v>
      </c>
      <c r="R20394" t="s">
        <v>384381</v>
      </c>
      <c r="T20394" t="s">
        <v>345088</v>
      </c>
      <c r="U20394" t="s">
        <v>384382</v>
      </c>
      <c r="V20394" t="s">
        <v>384383</v>
      </c>
      <c r="W20394">
        <v>14445295664</v>
      </c>
      <c r="Y20394" t="s">
        <v>215</v>
      </c>
      <c r="AA20394" t="s">
        <v>384384</v>
      </c>
      <c r="AB20394" t="s">
        <v>384385</v>
      </c>
      <c r="AC20394" t="s">
        <v>384386</v>
      </c>
    </row>
    <row r="20395" spans="1:29" x14ac:dyDescent="0.25">
      <c r="A20395">
        <v>775</v>
      </c>
      <c r="B20395" t="s">
        <v>384387</v>
      </c>
      <c r="C20395" t="s">
        <v>435</v>
      </c>
      <c r="D20395" t="s">
        <v>820</v>
      </c>
      <c r="E20395" t="s">
        <v>220</v>
      </c>
      <c r="F20395" t="s">
        <v>384388</v>
      </c>
      <c r="G20395">
        <v>811040328</v>
      </c>
      <c r="H20395" t="s">
        <v>32</v>
      </c>
      <c r="I20395" t="s">
        <v>249520</v>
      </c>
      <c r="J20395">
        <v>84856918913473</v>
      </c>
      <c r="K20395" t="s">
        <v>35</v>
      </c>
      <c r="L20395" t="s">
        <v>105</v>
      </c>
      <c r="M20395" t="s">
        <v>4702</v>
      </c>
      <c r="N20395" t="s">
        <v>32489</v>
      </c>
      <c r="Q20395">
        <v>3</v>
      </c>
      <c r="R20395" t="s">
        <v>384389</v>
      </c>
      <c r="T20395" t="s">
        <v>384390</v>
      </c>
      <c r="U20395" t="s">
        <v>384391</v>
      </c>
      <c r="V20395" t="s">
        <v>384392</v>
      </c>
      <c r="W20395">
        <v>14445296527</v>
      </c>
      <c r="Y20395" t="s">
        <v>215</v>
      </c>
      <c r="AA20395" t="s">
        <v>80162</v>
      </c>
      <c r="AB20395" t="s">
        <v>384393</v>
      </c>
      <c r="AC20395" t="s">
        <v>80163</v>
      </c>
    </row>
    <row r="20396" spans="1:29" x14ac:dyDescent="0.25">
      <c r="A20396">
        <v>776</v>
      </c>
      <c r="B20396" t="s">
        <v>384387</v>
      </c>
      <c r="C20396" t="s">
        <v>435</v>
      </c>
      <c r="D20396" t="s">
        <v>820</v>
      </c>
      <c r="E20396" t="s">
        <v>220</v>
      </c>
      <c r="F20396" t="s">
        <v>384394</v>
      </c>
      <c r="G20396">
        <v>811040326</v>
      </c>
      <c r="H20396" t="s">
        <v>32</v>
      </c>
      <c r="I20396" t="s">
        <v>249520</v>
      </c>
      <c r="J20396">
        <v>84856910913472</v>
      </c>
      <c r="K20396" t="s">
        <v>35</v>
      </c>
      <c r="L20396" t="s">
        <v>105</v>
      </c>
      <c r="M20396" t="s">
        <v>4533</v>
      </c>
      <c r="N20396" t="s">
        <v>7168</v>
      </c>
      <c r="Q20396">
        <v>2</v>
      </c>
      <c r="R20396" t="s">
        <v>384395</v>
      </c>
      <c r="T20396" t="s">
        <v>384390</v>
      </c>
      <c r="U20396" t="s">
        <v>384396</v>
      </c>
      <c r="V20396" t="s">
        <v>384397</v>
      </c>
      <c r="W20396">
        <v>14445295194</v>
      </c>
      <c r="Y20396" t="s">
        <v>215</v>
      </c>
      <c r="AA20396" t="s">
        <v>384398</v>
      </c>
      <c r="AB20396" t="s">
        <v>384399</v>
      </c>
      <c r="AC20396" t="s">
        <v>384400</v>
      </c>
    </row>
    <row r="20397" spans="1:29" x14ac:dyDescent="0.25">
      <c r="A20397">
        <v>777</v>
      </c>
      <c r="B20397" t="s">
        <v>384387</v>
      </c>
      <c r="C20397" t="s">
        <v>435</v>
      </c>
      <c r="D20397" t="s">
        <v>820</v>
      </c>
      <c r="E20397" t="s">
        <v>220</v>
      </c>
      <c r="F20397" t="s">
        <v>384401</v>
      </c>
      <c r="G20397">
        <v>811035572</v>
      </c>
      <c r="H20397" t="s">
        <v>32</v>
      </c>
      <c r="I20397" t="s">
        <v>249520</v>
      </c>
      <c r="J20397">
        <v>84856912913471</v>
      </c>
      <c r="K20397" t="s">
        <v>35</v>
      </c>
      <c r="L20397" t="s">
        <v>105</v>
      </c>
      <c r="M20397" t="s">
        <v>4586</v>
      </c>
      <c r="N20397" t="s">
        <v>8127</v>
      </c>
      <c r="Q20397">
        <v>1</v>
      </c>
      <c r="R20397" t="s">
        <v>384402</v>
      </c>
      <c r="T20397" t="s">
        <v>384390</v>
      </c>
      <c r="U20397" t="s">
        <v>384403</v>
      </c>
      <c r="V20397" t="s">
        <v>384404</v>
      </c>
      <c r="W20397">
        <v>14445241344</v>
      </c>
      <c r="Y20397" t="s">
        <v>215</v>
      </c>
      <c r="AA20397" t="s">
        <v>384405</v>
      </c>
      <c r="AB20397" t="s">
        <v>384406</v>
      </c>
      <c r="AC20397" t="s">
        <v>384407</v>
      </c>
    </row>
    <row r="20398" spans="1:29" x14ac:dyDescent="0.25">
      <c r="A20398">
        <v>778</v>
      </c>
      <c r="B20398" t="s">
        <v>284193</v>
      </c>
      <c r="C20398" t="s">
        <v>8508</v>
      </c>
      <c r="D20398" t="s">
        <v>256194</v>
      </c>
      <c r="E20398" t="s">
        <v>256195</v>
      </c>
      <c r="F20398" t="s">
        <v>384408</v>
      </c>
      <c r="G20398">
        <v>811037595</v>
      </c>
      <c r="H20398" t="s">
        <v>32</v>
      </c>
      <c r="I20398" t="s">
        <v>249520</v>
      </c>
      <c r="J20398">
        <v>84856912912805</v>
      </c>
      <c r="K20398" t="s">
        <v>35</v>
      </c>
      <c r="L20398" t="s">
        <v>2668</v>
      </c>
      <c r="M20398" t="s">
        <v>131344</v>
      </c>
      <c r="N20398" t="s">
        <v>131345</v>
      </c>
      <c r="Q20398">
        <v>2</v>
      </c>
      <c r="R20398" t="s">
        <v>381841</v>
      </c>
      <c r="T20398" t="s">
        <v>277627</v>
      </c>
      <c r="U20398" t="s">
        <v>384409</v>
      </c>
      <c r="V20398" t="s">
        <v>384410</v>
      </c>
      <c r="Y20398" t="s">
        <v>215</v>
      </c>
      <c r="AA20398" t="s">
        <v>384411</v>
      </c>
      <c r="AB20398" t="s">
        <v>384412</v>
      </c>
      <c r="AC20398" t="s">
        <v>232084</v>
      </c>
    </row>
    <row r="20399" spans="1:29" x14ac:dyDescent="0.25">
      <c r="A20399">
        <v>779</v>
      </c>
      <c r="B20399" t="s">
        <v>284193</v>
      </c>
      <c r="C20399" t="s">
        <v>8508</v>
      </c>
      <c r="D20399" t="s">
        <v>256194</v>
      </c>
      <c r="E20399" t="s">
        <v>256195</v>
      </c>
      <c r="F20399" t="s">
        <v>384413</v>
      </c>
      <c r="G20399">
        <v>811039513</v>
      </c>
      <c r="H20399" t="s">
        <v>32</v>
      </c>
      <c r="I20399" t="s">
        <v>249520</v>
      </c>
      <c r="J20399">
        <v>84856919912784</v>
      </c>
      <c r="K20399" t="s">
        <v>35</v>
      </c>
      <c r="L20399" t="s">
        <v>7088</v>
      </c>
      <c r="M20399" t="s">
        <v>7951</v>
      </c>
      <c r="N20399" t="s">
        <v>234670</v>
      </c>
      <c r="Q20399">
        <v>1</v>
      </c>
      <c r="R20399" t="s">
        <v>384414</v>
      </c>
      <c r="T20399" t="s">
        <v>277627</v>
      </c>
      <c r="U20399" t="s">
        <v>384415</v>
      </c>
      <c r="V20399" t="s">
        <v>384416</v>
      </c>
      <c r="Y20399" t="s">
        <v>215</v>
      </c>
      <c r="AA20399" t="s">
        <v>384417</v>
      </c>
      <c r="AB20399" t="s">
        <v>384418</v>
      </c>
      <c r="AC20399" t="s">
        <v>3348</v>
      </c>
    </row>
    <row r="20400" spans="1:29" x14ac:dyDescent="0.25">
      <c r="A20400">
        <v>780</v>
      </c>
      <c r="B20400" t="s">
        <v>284193</v>
      </c>
      <c r="C20400" t="s">
        <v>8508</v>
      </c>
      <c r="D20400" t="s">
        <v>256194</v>
      </c>
      <c r="E20400" t="s">
        <v>329181</v>
      </c>
      <c r="F20400" t="s">
        <v>384419</v>
      </c>
      <c r="G20400">
        <v>811031603</v>
      </c>
      <c r="H20400" t="s">
        <v>32</v>
      </c>
      <c r="I20400" t="s">
        <v>249520</v>
      </c>
      <c r="J20400">
        <v>84856915912781</v>
      </c>
      <c r="K20400" t="s">
        <v>35</v>
      </c>
      <c r="L20400" t="s">
        <v>5852</v>
      </c>
      <c r="M20400" t="s">
        <v>9273</v>
      </c>
      <c r="N20400" t="s">
        <v>62154</v>
      </c>
      <c r="Q20400">
        <v>1</v>
      </c>
      <c r="R20400" t="s">
        <v>384420</v>
      </c>
      <c r="T20400" t="s">
        <v>277627</v>
      </c>
      <c r="U20400" t="s">
        <v>174430</v>
      </c>
      <c r="V20400" t="s">
        <v>193364</v>
      </c>
      <c r="Y20400" t="s">
        <v>215</v>
      </c>
      <c r="AA20400" t="s">
        <v>124354</v>
      </c>
      <c r="AB20400" t="s">
        <v>384421</v>
      </c>
      <c r="AC20400" t="s">
        <v>384422</v>
      </c>
    </row>
    <row r="20401" spans="1:29" x14ac:dyDescent="0.25">
      <c r="A20401">
        <v>781</v>
      </c>
      <c r="B20401" t="s">
        <v>284222</v>
      </c>
      <c r="C20401" t="s">
        <v>435</v>
      </c>
      <c r="D20401" t="s">
        <v>820</v>
      </c>
      <c r="E20401" t="s">
        <v>220</v>
      </c>
      <c r="F20401" t="s">
        <v>384423</v>
      </c>
      <c r="G20401">
        <v>811038942</v>
      </c>
      <c r="H20401" t="s">
        <v>32</v>
      </c>
      <c r="I20401" t="s">
        <v>249520</v>
      </c>
      <c r="J20401">
        <v>84856918908669</v>
      </c>
      <c r="K20401" t="s">
        <v>35</v>
      </c>
      <c r="L20401" t="s">
        <v>599</v>
      </c>
      <c r="M20401" t="s">
        <v>58512</v>
      </c>
      <c r="N20401" t="s">
        <v>258304</v>
      </c>
      <c r="Q20401">
        <v>2</v>
      </c>
      <c r="R20401" t="s">
        <v>384424</v>
      </c>
      <c r="T20401" t="s">
        <v>277662</v>
      </c>
      <c r="U20401" t="s">
        <v>384425</v>
      </c>
      <c r="V20401" t="s">
        <v>384426</v>
      </c>
      <c r="W20401">
        <v>14445292521</v>
      </c>
      <c r="Y20401" t="s">
        <v>215</v>
      </c>
      <c r="AA20401" t="s">
        <v>384427</v>
      </c>
      <c r="AB20401" t="s">
        <v>384428</v>
      </c>
      <c r="AC20401" t="s">
        <v>384429</v>
      </c>
    </row>
    <row r="20402" spans="1:29" x14ac:dyDescent="0.25">
      <c r="A20402">
        <v>782</v>
      </c>
      <c r="B20402" t="s">
        <v>284229</v>
      </c>
      <c r="C20402" t="s">
        <v>435</v>
      </c>
      <c r="D20402" t="s">
        <v>820</v>
      </c>
      <c r="E20402" t="s">
        <v>220</v>
      </c>
      <c r="F20402" t="s">
        <v>384430</v>
      </c>
      <c r="G20402">
        <v>811038904</v>
      </c>
      <c r="H20402" t="s">
        <v>32</v>
      </c>
      <c r="I20402" t="s">
        <v>249520</v>
      </c>
      <c r="J20402">
        <v>84856910908649</v>
      </c>
      <c r="K20402" t="s">
        <v>35</v>
      </c>
      <c r="L20402" t="s">
        <v>2340</v>
      </c>
      <c r="M20402" t="s">
        <v>15268</v>
      </c>
      <c r="N20402" t="s">
        <v>1721</v>
      </c>
      <c r="Q20402">
        <v>2</v>
      </c>
      <c r="R20402" t="s">
        <v>384431</v>
      </c>
      <c r="T20402" t="s">
        <v>277671</v>
      </c>
      <c r="U20402" t="s">
        <v>383386</v>
      </c>
      <c r="V20402" t="s">
        <v>383387</v>
      </c>
      <c r="W20402">
        <v>14445238274</v>
      </c>
      <c r="Y20402" t="s">
        <v>215</v>
      </c>
      <c r="AA20402" t="s">
        <v>384432</v>
      </c>
      <c r="AB20402" t="s">
        <v>384433</v>
      </c>
      <c r="AC20402" t="s">
        <v>384434</v>
      </c>
    </row>
    <row r="20403" spans="1:29" x14ac:dyDescent="0.25">
      <c r="A20403">
        <v>783</v>
      </c>
      <c r="B20403" t="s">
        <v>284229</v>
      </c>
      <c r="C20403" t="s">
        <v>435</v>
      </c>
      <c r="D20403" t="s">
        <v>820</v>
      </c>
      <c r="E20403" t="s">
        <v>220</v>
      </c>
      <c r="F20403" t="s">
        <v>384435</v>
      </c>
      <c r="G20403">
        <v>811037640</v>
      </c>
      <c r="H20403" t="s">
        <v>32</v>
      </c>
      <c r="I20403" t="s">
        <v>249520</v>
      </c>
      <c r="J20403">
        <v>84856912908648</v>
      </c>
      <c r="K20403" t="s">
        <v>35</v>
      </c>
      <c r="L20403" t="s">
        <v>1047</v>
      </c>
      <c r="M20403" t="s">
        <v>4757</v>
      </c>
      <c r="N20403" t="s">
        <v>997</v>
      </c>
      <c r="Q20403">
        <v>2</v>
      </c>
      <c r="R20403" t="s">
        <v>384436</v>
      </c>
      <c r="T20403" t="s">
        <v>277671</v>
      </c>
      <c r="U20403" t="s">
        <v>384437</v>
      </c>
      <c r="V20403" t="s">
        <v>384438</v>
      </c>
      <c r="W20403">
        <v>14445286279</v>
      </c>
      <c r="Y20403" t="s">
        <v>215</v>
      </c>
      <c r="AA20403" t="s">
        <v>384439</v>
      </c>
      <c r="AB20403" t="s">
        <v>384440</v>
      </c>
      <c r="AC20403" t="s">
        <v>384441</v>
      </c>
    </row>
    <row r="20404" spans="1:29" x14ac:dyDescent="0.25">
      <c r="A20404">
        <v>784</v>
      </c>
      <c r="B20404" t="s">
        <v>284229</v>
      </c>
      <c r="C20404" t="s">
        <v>435</v>
      </c>
      <c r="D20404" t="s">
        <v>820</v>
      </c>
      <c r="E20404" t="s">
        <v>220</v>
      </c>
      <c r="F20404" t="s">
        <v>384442</v>
      </c>
      <c r="G20404">
        <v>811038894</v>
      </c>
      <c r="H20404" t="s">
        <v>32</v>
      </c>
      <c r="I20404" t="s">
        <v>249520</v>
      </c>
      <c r="J20404">
        <v>84856911908644</v>
      </c>
      <c r="K20404" t="s">
        <v>35</v>
      </c>
      <c r="L20404" t="s">
        <v>5852</v>
      </c>
      <c r="M20404" t="s">
        <v>5853</v>
      </c>
      <c r="N20404" t="s">
        <v>1253</v>
      </c>
      <c r="Q20404">
        <v>1</v>
      </c>
      <c r="R20404" t="s">
        <v>193157</v>
      </c>
      <c r="T20404" t="s">
        <v>277671</v>
      </c>
      <c r="U20404" t="s">
        <v>384443</v>
      </c>
      <c r="V20404" t="s">
        <v>384444</v>
      </c>
      <c r="W20404">
        <v>14445239946</v>
      </c>
      <c r="Y20404" t="s">
        <v>215</v>
      </c>
      <c r="AA20404" t="s">
        <v>349653</v>
      </c>
      <c r="AB20404" t="s">
        <v>349654</v>
      </c>
      <c r="AC20404" t="s">
        <v>349655</v>
      </c>
    </row>
    <row r="20405" spans="1:29" x14ac:dyDescent="0.25">
      <c r="A20405">
        <v>785</v>
      </c>
      <c r="B20405" t="s">
        <v>284237</v>
      </c>
      <c r="C20405" t="s">
        <v>435</v>
      </c>
      <c r="D20405" t="s">
        <v>820</v>
      </c>
      <c r="E20405" t="s">
        <v>220</v>
      </c>
      <c r="F20405" t="s">
        <v>384445</v>
      </c>
      <c r="G20405">
        <v>811038371</v>
      </c>
      <c r="H20405" t="s">
        <v>32</v>
      </c>
      <c r="I20405" t="s">
        <v>249520</v>
      </c>
      <c r="J20405">
        <v>84856913908412</v>
      </c>
      <c r="K20405" t="s">
        <v>35</v>
      </c>
      <c r="L20405" t="s">
        <v>105</v>
      </c>
      <c r="M20405" t="s">
        <v>1458</v>
      </c>
      <c r="N20405" t="s">
        <v>52621</v>
      </c>
      <c r="Q20405">
        <v>1</v>
      </c>
      <c r="R20405" t="s">
        <v>384446</v>
      </c>
      <c r="T20405" t="s">
        <v>277680</v>
      </c>
      <c r="U20405" t="s">
        <v>384447</v>
      </c>
      <c r="V20405" t="s">
        <v>384448</v>
      </c>
      <c r="W20405">
        <v>14445236318</v>
      </c>
      <c r="Y20405" t="s">
        <v>215</v>
      </c>
      <c r="AA20405" t="s">
        <v>384449</v>
      </c>
      <c r="AB20405" t="s">
        <v>384450</v>
      </c>
      <c r="AC20405" t="s">
        <v>384451</v>
      </c>
    </row>
    <row r="20406" spans="1:29" x14ac:dyDescent="0.25">
      <c r="A20406">
        <v>786</v>
      </c>
      <c r="B20406" t="s">
        <v>384452</v>
      </c>
      <c r="C20406" t="s">
        <v>100</v>
      </c>
      <c r="D20406" t="s">
        <v>272299</v>
      </c>
      <c r="E20406" t="s">
        <v>272300</v>
      </c>
      <c r="F20406" t="s">
        <v>384453</v>
      </c>
      <c r="G20406">
        <v>811041751</v>
      </c>
      <c r="H20406" t="s">
        <v>32</v>
      </c>
      <c r="I20406" t="s">
        <v>249520</v>
      </c>
      <c r="J20406">
        <v>84856914908336</v>
      </c>
      <c r="K20406" t="s">
        <v>35</v>
      </c>
      <c r="L20406" t="s">
        <v>105</v>
      </c>
      <c r="M20406" t="s">
        <v>1072</v>
      </c>
      <c r="N20406" t="s">
        <v>5861</v>
      </c>
      <c r="Q20406">
        <v>2</v>
      </c>
      <c r="R20406" t="s">
        <v>384454</v>
      </c>
      <c r="T20406" t="s">
        <v>384455</v>
      </c>
      <c r="U20406" t="s">
        <v>384456</v>
      </c>
      <c r="V20406" t="s">
        <v>384457</v>
      </c>
      <c r="Y20406" t="s">
        <v>215</v>
      </c>
      <c r="AA20406" t="s">
        <v>12385</v>
      </c>
      <c r="AB20406" t="s">
        <v>384458</v>
      </c>
      <c r="AC20406" t="s">
        <v>384459</v>
      </c>
    </row>
    <row r="20407" spans="1:29" x14ac:dyDescent="0.25">
      <c r="A20407">
        <v>787</v>
      </c>
      <c r="B20407" t="s">
        <v>124007</v>
      </c>
      <c r="C20407" t="s">
        <v>100</v>
      </c>
      <c r="D20407" t="s">
        <v>272299</v>
      </c>
      <c r="E20407" t="s">
        <v>272300</v>
      </c>
      <c r="F20407" t="s">
        <v>384460</v>
      </c>
      <c r="G20407">
        <v>811041653</v>
      </c>
      <c r="H20407" t="s">
        <v>32</v>
      </c>
      <c r="I20407" t="s">
        <v>249520</v>
      </c>
      <c r="J20407">
        <v>84856910907372</v>
      </c>
      <c r="K20407" t="s">
        <v>35</v>
      </c>
      <c r="L20407" t="s">
        <v>495</v>
      </c>
      <c r="M20407" t="s">
        <v>533</v>
      </c>
      <c r="N20407" t="s">
        <v>4518</v>
      </c>
      <c r="Q20407">
        <v>1</v>
      </c>
      <c r="R20407" t="s">
        <v>384461</v>
      </c>
      <c r="T20407" t="s">
        <v>384462</v>
      </c>
      <c r="U20407" t="s">
        <v>384463</v>
      </c>
      <c r="V20407" t="s">
        <v>384464</v>
      </c>
      <c r="Y20407" t="s">
        <v>215</v>
      </c>
      <c r="AA20407" t="s">
        <v>279668</v>
      </c>
      <c r="AB20407" t="s">
        <v>285874</v>
      </c>
      <c r="AC20407" t="s">
        <v>279669</v>
      </c>
    </row>
    <row r="20408" spans="1:29" x14ac:dyDescent="0.25">
      <c r="A20408">
        <v>788</v>
      </c>
      <c r="B20408" t="s">
        <v>384465</v>
      </c>
      <c r="C20408" t="s">
        <v>435</v>
      </c>
      <c r="D20408" t="s">
        <v>820</v>
      </c>
      <c r="E20408" t="s">
        <v>5057</v>
      </c>
      <c r="F20408" t="s">
        <v>384466</v>
      </c>
      <c r="G20408">
        <v>811037907</v>
      </c>
      <c r="H20408" t="s">
        <v>32</v>
      </c>
      <c r="I20408" t="s">
        <v>249520</v>
      </c>
      <c r="J20408">
        <v>84856919907363</v>
      </c>
      <c r="K20408" t="s">
        <v>35</v>
      </c>
      <c r="L20408" t="s">
        <v>599</v>
      </c>
      <c r="M20408" t="s">
        <v>6853</v>
      </c>
      <c r="N20408" t="s">
        <v>206651</v>
      </c>
      <c r="Q20408">
        <v>1</v>
      </c>
      <c r="R20408" t="s">
        <v>384467</v>
      </c>
      <c r="T20408" t="s">
        <v>384468</v>
      </c>
      <c r="U20408" t="s">
        <v>384469</v>
      </c>
      <c r="V20408" t="s">
        <v>384470</v>
      </c>
      <c r="Y20408" t="s">
        <v>215</v>
      </c>
      <c r="AA20408" t="s">
        <v>56219</v>
      </c>
      <c r="AB20408" t="s">
        <v>384471</v>
      </c>
      <c r="AC20408" t="s">
        <v>384472</v>
      </c>
    </row>
    <row r="20409" spans="1:29" x14ac:dyDescent="0.25">
      <c r="A20409">
        <v>789</v>
      </c>
      <c r="B20409" t="s">
        <v>384473</v>
      </c>
      <c r="C20409" t="s">
        <v>100</v>
      </c>
      <c r="D20409" t="s">
        <v>272299</v>
      </c>
      <c r="E20409" t="s">
        <v>272300</v>
      </c>
      <c r="F20409" t="s">
        <v>384474</v>
      </c>
      <c r="G20409">
        <v>811041643</v>
      </c>
      <c r="H20409" t="s">
        <v>32</v>
      </c>
      <c r="I20409" t="s">
        <v>249520</v>
      </c>
      <c r="J20409">
        <v>84856912907272</v>
      </c>
      <c r="K20409" t="s">
        <v>35</v>
      </c>
      <c r="L20409" t="s">
        <v>2836</v>
      </c>
      <c r="M20409" t="s">
        <v>2837</v>
      </c>
      <c r="N20409" t="s">
        <v>2838</v>
      </c>
      <c r="Q20409">
        <v>1</v>
      </c>
      <c r="R20409" t="s">
        <v>379708</v>
      </c>
      <c r="T20409" t="s">
        <v>384475</v>
      </c>
      <c r="U20409" t="s">
        <v>384476</v>
      </c>
      <c r="V20409" t="s">
        <v>384477</v>
      </c>
      <c r="Y20409" t="s">
        <v>215</v>
      </c>
      <c r="AA20409" t="s">
        <v>335337</v>
      </c>
      <c r="AB20409" t="s">
        <v>335338</v>
      </c>
      <c r="AC20409" t="s">
        <v>335339</v>
      </c>
    </row>
    <row r="20410" spans="1:29" x14ac:dyDescent="0.25">
      <c r="A20410">
        <v>790</v>
      </c>
      <c r="B20410" t="s">
        <v>284256</v>
      </c>
      <c r="C20410" t="s">
        <v>435</v>
      </c>
      <c r="D20410" t="s">
        <v>820</v>
      </c>
      <c r="E20410" t="s">
        <v>74624</v>
      </c>
      <c r="F20410" t="s">
        <v>384478</v>
      </c>
      <c r="G20410">
        <v>811037576</v>
      </c>
      <c r="H20410" t="s">
        <v>32</v>
      </c>
      <c r="I20410" t="s">
        <v>249520</v>
      </c>
      <c r="J20410">
        <v>84856914907153</v>
      </c>
      <c r="K20410" t="s">
        <v>35</v>
      </c>
      <c r="L20410" t="s">
        <v>105</v>
      </c>
      <c r="M20410" t="s">
        <v>4702</v>
      </c>
      <c r="N20410" t="s">
        <v>7762</v>
      </c>
      <c r="Q20410">
        <v>1</v>
      </c>
      <c r="R20410" t="s">
        <v>384479</v>
      </c>
      <c r="T20410" t="s">
        <v>277701</v>
      </c>
      <c r="U20410" t="s">
        <v>384480</v>
      </c>
      <c r="V20410" t="s">
        <v>384481</v>
      </c>
      <c r="W20410" t="s">
        <v>384482</v>
      </c>
      <c r="Y20410" t="s">
        <v>215</v>
      </c>
      <c r="AA20410" t="s">
        <v>384483</v>
      </c>
      <c r="AB20410" t="s">
        <v>384484</v>
      </c>
      <c r="AC20410" t="s">
        <v>384485</v>
      </c>
    </row>
    <row r="20411" spans="1:29" x14ac:dyDescent="0.25">
      <c r="A20411">
        <v>791</v>
      </c>
      <c r="B20411" t="s">
        <v>284256</v>
      </c>
      <c r="C20411" t="s">
        <v>435</v>
      </c>
      <c r="D20411" t="s">
        <v>820</v>
      </c>
      <c r="E20411" t="s">
        <v>5057</v>
      </c>
      <c r="F20411" t="s">
        <v>384486</v>
      </c>
      <c r="G20411">
        <v>811037882</v>
      </c>
      <c r="H20411" t="s">
        <v>32</v>
      </c>
      <c r="I20411" t="s">
        <v>249520</v>
      </c>
      <c r="J20411">
        <v>84856916907152</v>
      </c>
      <c r="K20411" t="s">
        <v>35</v>
      </c>
      <c r="L20411" t="s">
        <v>105</v>
      </c>
      <c r="M20411" t="s">
        <v>4533</v>
      </c>
      <c r="N20411" t="s">
        <v>13446</v>
      </c>
      <c r="Q20411">
        <v>1</v>
      </c>
      <c r="R20411" t="s">
        <v>384487</v>
      </c>
      <c r="T20411" t="s">
        <v>277701</v>
      </c>
      <c r="U20411" t="s">
        <v>384488</v>
      </c>
      <c r="V20411" t="s">
        <v>384489</v>
      </c>
      <c r="Y20411" t="s">
        <v>215</v>
      </c>
      <c r="AA20411" t="s">
        <v>5191</v>
      </c>
      <c r="AB20411" t="s">
        <v>384490</v>
      </c>
      <c r="AC20411" t="s">
        <v>384491</v>
      </c>
    </row>
    <row r="20412" spans="1:29" x14ac:dyDescent="0.25">
      <c r="A20412">
        <v>792</v>
      </c>
      <c r="B20412" t="s">
        <v>284265</v>
      </c>
      <c r="C20412" t="s">
        <v>4512</v>
      </c>
      <c r="D20412" t="s">
        <v>4513</v>
      </c>
      <c r="E20412" t="s">
        <v>6901</v>
      </c>
      <c r="F20412" t="s">
        <v>384492</v>
      </c>
      <c r="G20412">
        <v>811041307</v>
      </c>
      <c r="H20412" t="s">
        <v>32</v>
      </c>
      <c r="I20412" t="s">
        <v>249520</v>
      </c>
      <c r="J20412">
        <v>84856910906546</v>
      </c>
      <c r="K20412" t="s">
        <v>35</v>
      </c>
      <c r="L20412" t="s">
        <v>4463</v>
      </c>
      <c r="M20412" t="s">
        <v>4770</v>
      </c>
      <c r="N20412" t="s">
        <v>65435</v>
      </c>
      <c r="Q20412">
        <v>1</v>
      </c>
      <c r="R20412" t="s">
        <v>384493</v>
      </c>
      <c r="T20412" t="s">
        <v>277712</v>
      </c>
      <c r="U20412" t="s">
        <v>384494</v>
      </c>
      <c r="V20412" t="s">
        <v>384495</v>
      </c>
      <c r="Y20412" t="s">
        <v>42</v>
      </c>
      <c r="AA20412" t="s">
        <v>384496</v>
      </c>
      <c r="AB20412" t="s">
        <v>384497</v>
      </c>
      <c r="AC20412" t="s">
        <v>384498</v>
      </c>
    </row>
    <row r="20413" spans="1:29" x14ac:dyDescent="0.25">
      <c r="A20413">
        <v>793</v>
      </c>
      <c r="B20413" t="s">
        <v>384499</v>
      </c>
      <c r="C20413" t="s">
        <v>435</v>
      </c>
      <c r="D20413" t="s">
        <v>820</v>
      </c>
      <c r="E20413" t="s">
        <v>220</v>
      </c>
      <c r="F20413" t="s">
        <v>384500</v>
      </c>
      <c r="G20413">
        <v>811038648</v>
      </c>
      <c r="H20413" t="s">
        <v>32</v>
      </c>
      <c r="I20413" t="s">
        <v>249520</v>
      </c>
      <c r="J20413">
        <v>84856914905795</v>
      </c>
      <c r="K20413" t="s">
        <v>35</v>
      </c>
      <c r="L20413" t="s">
        <v>495</v>
      </c>
      <c r="M20413" t="s">
        <v>533</v>
      </c>
      <c r="N20413" t="s">
        <v>8505</v>
      </c>
      <c r="Q20413">
        <v>1</v>
      </c>
      <c r="R20413" t="s">
        <v>384501</v>
      </c>
      <c r="T20413" t="s">
        <v>384502</v>
      </c>
      <c r="U20413" t="s">
        <v>384503</v>
      </c>
      <c r="V20413" t="s">
        <v>376291</v>
      </c>
      <c r="W20413">
        <v>14445234962</v>
      </c>
      <c r="Y20413" t="s">
        <v>215</v>
      </c>
      <c r="AA20413" t="s">
        <v>384504</v>
      </c>
      <c r="AB20413" t="s">
        <v>384505</v>
      </c>
      <c r="AC20413" t="s">
        <v>384506</v>
      </c>
    </row>
    <row r="20414" spans="1:29" x14ac:dyDescent="0.25">
      <c r="A20414">
        <v>794</v>
      </c>
      <c r="B20414" t="s">
        <v>284269</v>
      </c>
      <c r="C20414" t="s">
        <v>435</v>
      </c>
      <c r="D20414" t="s">
        <v>820</v>
      </c>
      <c r="E20414" t="s">
        <v>220</v>
      </c>
      <c r="F20414" t="s">
        <v>384507</v>
      </c>
      <c r="G20414">
        <v>811037480</v>
      </c>
      <c r="H20414" t="s">
        <v>32</v>
      </c>
      <c r="I20414" t="s">
        <v>249520</v>
      </c>
      <c r="J20414">
        <v>84856918905604</v>
      </c>
      <c r="K20414" t="s">
        <v>35</v>
      </c>
      <c r="L20414" t="s">
        <v>1251</v>
      </c>
      <c r="M20414" t="s">
        <v>5015</v>
      </c>
      <c r="N20414" t="s">
        <v>5741</v>
      </c>
      <c r="Q20414">
        <v>1</v>
      </c>
      <c r="R20414" t="s">
        <v>384508</v>
      </c>
      <c r="T20414" t="s">
        <v>277716</v>
      </c>
      <c r="U20414" t="s">
        <v>384509</v>
      </c>
      <c r="V20414" t="s">
        <v>384510</v>
      </c>
      <c r="W20414">
        <v>14445215726</v>
      </c>
      <c r="Y20414" t="s">
        <v>215</v>
      </c>
      <c r="AA20414" t="s">
        <v>384511</v>
      </c>
      <c r="AB20414" t="s">
        <v>384512</v>
      </c>
      <c r="AC20414" t="s">
        <v>384513</v>
      </c>
    </row>
    <row r="20415" spans="1:29" x14ac:dyDescent="0.25">
      <c r="A20415">
        <v>795</v>
      </c>
      <c r="B20415" t="s">
        <v>284269</v>
      </c>
      <c r="C20415" t="s">
        <v>435</v>
      </c>
      <c r="D20415" t="s">
        <v>820</v>
      </c>
      <c r="E20415" t="s">
        <v>220</v>
      </c>
      <c r="F20415" t="s">
        <v>384514</v>
      </c>
      <c r="G20415">
        <v>811032861</v>
      </c>
      <c r="H20415" t="s">
        <v>32</v>
      </c>
      <c r="I20415" t="s">
        <v>249520</v>
      </c>
      <c r="J20415">
        <v>84856910905603</v>
      </c>
      <c r="K20415" t="s">
        <v>35</v>
      </c>
      <c r="L20415" t="s">
        <v>548</v>
      </c>
      <c r="M20415" t="s">
        <v>7855</v>
      </c>
      <c r="N20415" t="s">
        <v>65475</v>
      </c>
      <c r="Q20415">
        <v>1</v>
      </c>
      <c r="R20415" t="s">
        <v>380650</v>
      </c>
      <c r="T20415" t="s">
        <v>277716</v>
      </c>
      <c r="U20415" t="s">
        <v>384515</v>
      </c>
      <c r="V20415" t="s">
        <v>384516</v>
      </c>
      <c r="W20415">
        <v>14445283138</v>
      </c>
      <c r="Y20415" t="s">
        <v>215</v>
      </c>
      <c r="AA20415" t="s">
        <v>7549</v>
      </c>
      <c r="AB20415" t="s">
        <v>384517</v>
      </c>
      <c r="AC20415" t="s">
        <v>384518</v>
      </c>
    </row>
    <row r="20416" spans="1:29" x14ac:dyDescent="0.25">
      <c r="A20416">
        <v>796</v>
      </c>
      <c r="B20416" t="s">
        <v>374953</v>
      </c>
      <c r="C20416" t="s">
        <v>435</v>
      </c>
      <c r="D20416" t="s">
        <v>820</v>
      </c>
      <c r="E20416" t="s">
        <v>220</v>
      </c>
      <c r="F20416" t="s">
        <v>384519</v>
      </c>
      <c r="G20416">
        <v>811037747</v>
      </c>
      <c r="H20416" t="s">
        <v>32</v>
      </c>
      <c r="I20416" t="s">
        <v>249520</v>
      </c>
      <c r="J20416">
        <v>84856912905579</v>
      </c>
      <c r="K20416" t="s">
        <v>35</v>
      </c>
      <c r="L20416" t="s">
        <v>799</v>
      </c>
      <c r="M20416" t="s">
        <v>26348</v>
      </c>
      <c r="N20416" t="s">
        <v>74247</v>
      </c>
      <c r="Q20416">
        <v>1</v>
      </c>
      <c r="R20416" t="s">
        <v>384520</v>
      </c>
      <c r="T20416" t="s">
        <v>374956</v>
      </c>
      <c r="U20416" t="s">
        <v>384178</v>
      </c>
      <c r="V20416" t="s">
        <v>384179</v>
      </c>
      <c r="W20416">
        <v>14445231841</v>
      </c>
      <c r="Y20416" t="s">
        <v>215</v>
      </c>
      <c r="AA20416" t="s">
        <v>90599</v>
      </c>
      <c r="AB20416" t="s">
        <v>384180</v>
      </c>
      <c r="AC20416" t="s">
        <v>90600</v>
      </c>
    </row>
    <row r="20417" spans="1:29" x14ac:dyDescent="0.25">
      <c r="A20417">
        <v>797</v>
      </c>
      <c r="B20417" t="s">
        <v>384521</v>
      </c>
      <c r="C20417" t="s">
        <v>435</v>
      </c>
      <c r="D20417" t="s">
        <v>820</v>
      </c>
      <c r="E20417" t="s">
        <v>220</v>
      </c>
      <c r="F20417" t="s">
        <v>384522</v>
      </c>
      <c r="G20417">
        <v>811038793</v>
      </c>
      <c r="H20417" t="s">
        <v>32</v>
      </c>
      <c r="I20417" t="s">
        <v>249520</v>
      </c>
      <c r="J20417">
        <v>84856916905539</v>
      </c>
      <c r="K20417" t="s">
        <v>35</v>
      </c>
      <c r="L20417" t="s">
        <v>1251</v>
      </c>
      <c r="M20417" t="s">
        <v>8059</v>
      </c>
      <c r="N20417" t="s">
        <v>188626</v>
      </c>
      <c r="Q20417">
        <v>1</v>
      </c>
      <c r="R20417" t="s">
        <v>384523</v>
      </c>
      <c r="T20417" t="s">
        <v>384524</v>
      </c>
      <c r="U20417" t="s">
        <v>384525</v>
      </c>
      <c r="V20417" t="s">
        <v>384526</v>
      </c>
      <c r="W20417">
        <v>14445214635</v>
      </c>
      <c r="Y20417" t="s">
        <v>215</v>
      </c>
      <c r="AA20417" t="s">
        <v>374383</v>
      </c>
      <c r="AB20417" t="s">
        <v>374384</v>
      </c>
      <c r="AC20417" t="s">
        <v>374385</v>
      </c>
    </row>
    <row r="20418" spans="1:29" x14ac:dyDescent="0.25">
      <c r="A20418">
        <v>798</v>
      </c>
      <c r="B20418" t="s">
        <v>284273</v>
      </c>
      <c r="C20418" t="s">
        <v>8327</v>
      </c>
      <c r="D20418" t="s">
        <v>17348</v>
      </c>
      <c r="E20418" t="s">
        <v>136691</v>
      </c>
      <c r="F20418" t="s">
        <v>384527</v>
      </c>
      <c r="G20418">
        <v>811040512</v>
      </c>
      <c r="H20418" t="s">
        <v>32</v>
      </c>
      <c r="I20418" t="s">
        <v>249520</v>
      </c>
      <c r="J20418">
        <v>84856917904681</v>
      </c>
      <c r="K20418" t="s">
        <v>35</v>
      </c>
      <c r="L20418" t="s">
        <v>575</v>
      </c>
      <c r="M20418" t="s">
        <v>1662</v>
      </c>
      <c r="N20418" t="s">
        <v>4680</v>
      </c>
      <c r="Q20418">
        <v>1</v>
      </c>
      <c r="R20418" t="s">
        <v>193575</v>
      </c>
      <c r="T20418" t="s">
        <v>277722</v>
      </c>
      <c r="U20418" t="s">
        <v>384528</v>
      </c>
      <c r="V20418" t="s">
        <v>384529</v>
      </c>
      <c r="Y20418" t="s">
        <v>215</v>
      </c>
      <c r="AA20418" t="s">
        <v>384530</v>
      </c>
      <c r="AB20418" t="s">
        <v>384531</v>
      </c>
      <c r="AC20418" t="s">
        <v>384532</v>
      </c>
    </row>
    <row r="20419" spans="1:29" x14ac:dyDescent="0.25">
      <c r="A20419">
        <v>799</v>
      </c>
      <c r="B20419" t="s">
        <v>284273</v>
      </c>
      <c r="C20419" t="s">
        <v>8327</v>
      </c>
      <c r="D20419" t="s">
        <v>17348</v>
      </c>
      <c r="E20419" t="s">
        <v>272182</v>
      </c>
      <c r="F20419" t="s">
        <v>384533</v>
      </c>
      <c r="G20419">
        <v>811036676</v>
      </c>
      <c r="H20419" t="s">
        <v>32</v>
      </c>
      <c r="I20419" t="s">
        <v>249520</v>
      </c>
      <c r="J20419">
        <v>84856911904679</v>
      </c>
      <c r="K20419" t="s">
        <v>35</v>
      </c>
      <c r="L20419" t="s">
        <v>105</v>
      </c>
      <c r="M20419" t="s">
        <v>4688</v>
      </c>
      <c r="N20419" t="s">
        <v>18687</v>
      </c>
      <c r="Q20419">
        <v>1</v>
      </c>
      <c r="R20419" t="s">
        <v>193363</v>
      </c>
      <c r="T20419" t="s">
        <v>277722</v>
      </c>
      <c r="U20419" t="s">
        <v>384534</v>
      </c>
      <c r="V20419" t="s">
        <v>384535</v>
      </c>
      <c r="Y20419" t="s">
        <v>215</v>
      </c>
      <c r="AA20419" t="s">
        <v>66642</v>
      </c>
      <c r="AB20419" t="s">
        <v>384536</v>
      </c>
      <c r="AC20419" t="s">
        <v>384537</v>
      </c>
    </row>
    <row r="20420" spans="1:29" x14ac:dyDescent="0.25">
      <c r="A20420">
        <v>800</v>
      </c>
      <c r="B20420" t="s">
        <v>284273</v>
      </c>
      <c r="C20420" t="s">
        <v>8327</v>
      </c>
      <c r="D20420" t="s">
        <v>17348</v>
      </c>
      <c r="E20420" t="s">
        <v>184293</v>
      </c>
      <c r="F20420" t="s">
        <v>384538</v>
      </c>
      <c r="G20420">
        <v>811037993</v>
      </c>
      <c r="H20420" t="s">
        <v>32</v>
      </c>
      <c r="I20420" t="s">
        <v>249520</v>
      </c>
      <c r="J20420">
        <v>84856915904682</v>
      </c>
      <c r="K20420" t="s">
        <v>35</v>
      </c>
      <c r="L20420" t="s">
        <v>105</v>
      </c>
      <c r="M20420" t="s">
        <v>1428</v>
      </c>
      <c r="N20420" t="s">
        <v>4695</v>
      </c>
      <c r="Q20420">
        <v>1</v>
      </c>
      <c r="R20420" t="s">
        <v>384539</v>
      </c>
      <c r="T20420" t="s">
        <v>277722</v>
      </c>
      <c r="U20420" t="s">
        <v>384540</v>
      </c>
      <c r="V20420" t="s">
        <v>384541</v>
      </c>
      <c r="Y20420" t="s">
        <v>215</v>
      </c>
      <c r="AA20420" t="s">
        <v>5078</v>
      </c>
      <c r="AB20420" t="s">
        <v>384542</v>
      </c>
      <c r="AC20420" t="s">
        <v>384543</v>
      </c>
    </row>
    <row r="20421" spans="1:29" x14ac:dyDescent="0.25">
      <c r="A20421">
        <v>801</v>
      </c>
      <c r="B20421" t="s">
        <v>284273</v>
      </c>
      <c r="C20421" t="s">
        <v>8327</v>
      </c>
      <c r="D20421" t="s">
        <v>17348</v>
      </c>
      <c r="E20421" t="s">
        <v>17349</v>
      </c>
      <c r="F20421" t="s">
        <v>384544</v>
      </c>
      <c r="G20421">
        <v>811040316</v>
      </c>
      <c r="H20421" t="s">
        <v>32</v>
      </c>
      <c r="I20421" t="s">
        <v>249520</v>
      </c>
      <c r="J20421">
        <v>84856910904670</v>
      </c>
      <c r="K20421" t="s">
        <v>35</v>
      </c>
      <c r="L20421" t="s">
        <v>799</v>
      </c>
      <c r="M20421" t="s">
        <v>124871</v>
      </c>
      <c r="N20421" t="s">
        <v>170420</v>
      </c>
      <c r="Q20421">
        <v>1</v>
      </c>
      <c r="R20421" t="s">
        <v>366573</v>
      </c>
      <c r="T20421" t="s">
        <v>277722</v>
      </c>
      <c r="U20421" t="s">
        <v>384545</v>
      </c>
      <c r="V20421" t="s">
        <v>384546</v>
      </c>
      <c r="Y20421" t="s">
        <v>215</v>
      </c>
      <c r="AA20421" t="s">
        <v>222353</v>
      </c>
      <c r="AB20421" t="s">
        <v>384547</v>
      </c>
      <c r="AC20421" t="s">
        <v>384548</v>
      </c>
    </row>
    <row r="20422" spans="1:29" x14ac:dyDescent="0.25">
      <c r="A20422">
        <v>802</v>
      </c>
      <c r="B20422" t="s">
        <v>284273</v>
      </c>
      <c r="C20422" t="s">
        <v>8327</v>
      </c>
      <c r="D20422" t="s">
        <v>17348</v>
      </c>
      <c r="E20422" t="s">
        <v>184293</v>
      </c>
      <c r="F20422" t="s">
        <v>384549</v>
      </c>
      <c r="G20422">
        <v>811038066</v>
      </c>
      <c r="H20422" t="s">
        <v>32</v>
      </c>
      <c r="I20422" t="s">
        <v>249520</v>
      </c>
      <c r="J20422">
        <v>84856919904680</v>
      </c>
      <c r="K20422" t="s">
        <v>35</v>
      </c>
      <c r="L20422" t="s">
        <v>348</v>
      </c>
      <c r="M20422" t="s">
        <v>26402</v>
      </c>
      <c r="N20422" t="s">
        <v>33711</v>
      </c>
      <c r="Q20422">
        <v>2</v>
      </c>
      <c r="R20422" t="s">
        <v>384550</v>
      </c>
      <c r="T20422" t="s">
        <v>277722</v>
      </c>
      <c r="U20422" t="s">
        <v>384551</v>
      </c>
      <c r="V20422" t="s">
        <v>384552</v>
      </c>
      <c r="Y20422" t="s">
        <v>215</v>
      </c>
      <c r="AA20422" t="s">
        <v>54060</v>
      </c>
      <c r="AB20422" t="s">
        <v>384553</v>
      </c>
      <c r="AC20422" t="s">
        <v>384554</v>
      </c>
    </row>
    <row r="20423" spans="1:29" x14ac:dyDescent="0.25">
      <c r="A20423">
        <v>803</v>
      </c>
      <c r="B20423" t="s">
        <v>284273</v>
      </c>
      <c r="C20423" t="s">
        <v>8327</v>
      </c>
      <c r="D20423" t="s">
        <v>17348</v>
      </c>
      <c r="E20423" t="s">
        <v>136683</v>
      </c>
      <c r="F20423" t="s">
        <v>384555</v>
      </c>
      <c r="G20423">
        <v>811037729</v>
      </c>
      <c r="H20423" t="s">
        <v>32</v>
      </c>
      <c r="I20423" t="s">
        <v>249520</v>
      </c>
      <c r="J20423">
        <v>84856912904674</v>
      </c>
      <c r="K20423" t="s">
        <v>35</v>
      </c>
      <c r="L20423" t="s">
        <v>36</v>
      </c>
      <c r="M20423" t="s">
        <v>660</v>
      </c>
      <c r="N20423" t="s">
        <v>661</v>
      </c>
      <c r="Q20423">
        <v>1</v>
      </c>
      <c r="R20423" t="s">
        <v>384556</v>
      </c>
      <c r="T20423" t="s">
        <v>277722</v>
      </c>
      <c r="U20423" t="s">
        <v>48216</v>
      </c>
      <c r="V20423" t="s">
        <v>114078</v>
      </c>
      <c r="Y20423" t="s">
        <v>215</v>
      </c>
      <c r="AA20423" t="s">
        <v>384557</v>
      </c>
      <c r="AB20423" t="s">
        <v>384558</v>
      </c>
      <c r="AC20423" t="s">
        <v>384559</v>
      </c>
    </row>
    <row r="20424" spans="1:29" x14ac:dyDescent="0.25">
      <c r="A20424">
        <v>804</v>
      </c>
      <c r="B20424" t="s">
        <v>284273</v>
      </c>
      <c r="C20424" t="s">
        <v>8327</v>
      </c>
      <c r="D20424" t="s">
        <v>17348</v>
      </c>
      <c r="E20424" t="s">
        <v>254691</v>
      </c>
      <c r="F20424" t="s">
        <v>384560</v>
      </c>
      <c r="G20424">
        <v>811038164</v>
      </c>
      <c r="H20424" t="s">
        <v>32</v>
      </c>
      <c r="I20424" t="s">
        <v>249520</v>
      </c>
      <c r="J20424">
        <v>84856914904668</v>
      </c>
      <c r="K20424" t="s">
        <v>35</v>
      </c>
      <c r="L20424" t="s">
        <v>548</v>
      </c>
      <c r="M20424" t="s">
        <v>7855</v>
      </c>
      <c r="N20424" t="s">
        <v>13008</v>
      </c>
      <c r="Q20424">
        <v>2</v>
      </c>
      <c r="R20424" t="s">
        <v>384561</v>
      </c>
      <c r="T20424" t="s">
        <v>277722</v>
      </c>
      <c r="U20424" t="s">
        <v>384562</v>
      </c>
      <c r="V20424" t="s">
        <v>383033</v>
      </c>
      <c r="Y20424" t="s">
        <v>215</v>
      </c>
      <c r="AA20424" t="s">
        <v>177960</v>
      </c>
      <c r="AB20424" t="s">
        <v>384563</v>
      </c>
      <c r="AC20424" t="s">
        <v>384564</v>
      </c>
    </row>
    <row r="20425" spans="1:29" x14ac:dyDescent="0.25">
      <c r="A20425">
        <v>805</v>
      </c>
      <c r="B20425" t="s">
        <v>284289</v>
      </c>
      <c r="C20425" t="s">
        <v>435</v>
      </c>
      <c r="D20425" t="s">
        <v>820</v>
      </c>
      <c r="E20425" t="s">
        <v>220</v>
      </c>
      <c r="F20425" t="s">
        <v>384565</v>
      </c>
      <c r="G20425">
        <v>811038538</v>
      </c>
      <c r="H20425" t="s">
        <v>32</v>
      </c>
      <c r="I20425" t="s">
        <v>249520</v>
      </c>
      <c r="J20425">
        <v>84856918904614</v>
      </c>
      <c r="K20425" t="s">
        <v>35</v>
      </c>
      <c r="L20425" t="s">
        <v>1191</v>
      </c>
      <c r="M20425" t="s">
        <v>46012</v>
      </c>
      <c r="N20425" t="s">
        <v>203804</v>
      </c>
      <c r="Q20425">
        <v>2</v>
      </c>
      <c r="R20425" t="s">
        <v>383620</v>
      </c>
      <c r="T20425" t="s">
        <v>263904</v>
      </c>
      <c r="U20425" t="s">
        <v>384566</v>
      </c>
      <c r="V20425" t="s">
        <v>384567</v>
      </c>
      <c r="W20425">
        <v>14445215244</v>
      </c>
      <c r="Y20425" t="s">
        <v>215</v>
      </c>
      <c r="AA20425" t="s">
        <v>384568</v>
      </c>
      <c r="AB20425" t="s">
        <v>384569</v>
      </c>
      <c r="AC20425" t="s">
        <v>384570</v>
      </c>
    </row>
    <row r="20426" spans="1:29" x14ac:dyDescent="0.25">
      <c r="A20426">
        <v>806</v>
      </c>
      <c r="B20426" t="s">
        <v>299224</v>
      </c>
      <c r="C20426" t="s">
        <v>435</v>
      </c>
      <c r="D20426" t="s">
        <v>820</v>
      </c>
      <c r="E20426" t="s">
        <v>220</v>
      </c>
      <c r="F20426" t="s">
        <v>384571</v>
      </c>
      <c r="G20426">
        <v>811038805</v>
      </c>
      <c r="H20426" t="s">
        <v>32</v>
      </c>
      <c r="I20426" t="s">
        <v>249520</v>
      </c>
      <c r="J20426">
        <v>84856915904494</v>
      </c>
      <c r="K20426" t="s">
        <v>35</v>
      </c>
      <c r="L20426" t="s">
        <v>105</v>
      </c>
      <c r="M20426" t="s">
        <v>4702</v>
      </c>
      <c r="N20426" t="s">
        <v>7287</v>
      </c>
      <c r="Q20426">
        <v>1</v>
      </c>
      <c r="R20426" t="s">
        <v>384572</v>
      </c>
      <c r="T20426" t="s">
        <v>384573</v>
      </c>
      <c r="U20426" t="s">
        <v>384574</v>
      </c>
      <c r="V20426" t="s">
        <v>384575</v>
      </c>
      <c r="W20426">
        <v>14445219981</v>
      </c>
      <c r="Y20426" t="s">
        <v>215</v>
      </c>
      <c r="AA20426" t="s">
        <v>384576</v>
      </c>
      <c r="AB20426" t="s">
        <v>384577</v>
      </c>
      <c r="AC20426" t="s">
        <v>384578</v>
      </c>
    </row>
    <row r="20427" spans="1:29" x14ac:dyDescent="0.25">
      <c r="A20427">
        <v>807</v>
      </c>
      <c r="B20427" t="s">
        <v>284308</v>
      </c>
      <c r="C20427" t="s">
        <v>6707</v>
      </c>
      <c r="D20427" t="s">
        <v>199633</v>
      </c>
      <c r="E20427" t="s">
        <v>199634</v>
      </c>
      <c r="F20427" t="s">
        <v>384579</v>
      </c>
      <c r="G20427">
        <v>811041323</v>
      </c>
      <c r="H20427" t="s">
        <v>32</v>
      </c>
      <c r="I20427" t="s">
        <v>249520</v>
      </c>
      <c r="J20427">
        <v>84856910904359</v>
      </c>
      <c r="K20427" t="s">
        <v>35</v>
      </c>
      <c r="L20427" t="s">
        <v>36</v>
      </c>
      <c r="M20427" t="s">
        <v>94</v>
      </c>
      <c r="N20427" t="s">
        <v>2104</v>
      </c>
      <c r="Q20427">
        <v>2</v>
      </c>
      <c r="R20427" t="s">
        <v>384580</v>
      </c>
      <c r="T20427" t="s">
        <v>277758</v>
      </c>
      <c r="U20427" t="s">
        <v>384581</v>
      </c>
      <c r="V20427" t="s">
        <v>384582</v>
      </c>
      <c r="Y20427" t="s">
        <v>215</v>
      </c>
      <c r="AA20427" t="s">
        <v>29217</v>
      </c>
      <c r="AB20427" t="s">
        <v>384583</v>
      </c>
      <c r="AC20427" t="s">
        <v>384584</v>
      </c>
    </row>
    <row r="20428" spans="1:29" x14ac:dyDescent="0.25">
      <c r="A20428">
        <v>808</v>
      </c>
      <c r="B20428" t="s">
        <v>384585</v>
      </c>
      <c r="C20428" t="s">
        <v>7704</v>
      </c>
      <c r="D20428" t="s">
        <v>254021</v>
      </c>
      <c r="E20428" t="s">
        <v>254022</v>
      </c>
      <c r="F20428" t="s">
        <v>384586</v>
      </c>
      <c r="G20428">
        <v>811041329</v>
      </c>
      <c r="H20428" t="s">
        <v>32</v>
      </c>
      <c r="I20428" t="s">
        <v>249520</v>
      </c>
      <c r="J20428">
        <v>84856912904278</v>
      </c>
      <c r="K20428" t="s">
        <v>35</v>
      </c>
      <c r="L20428" t="s">
        <v>1081</v>
      </c>
      <c r="M20428" t="s">
        <v>10008</v>
      </c>
      <c r="N20428" t="s">
        <v>10009</v>
      </c>
      <c r="Q20428">
        <v>1</v>
      </c>
      <c r="R20428" t="s">
        <v>384587</v>
      </c>
      <c r="T20428" t="s">
        <v>384588</v>
      </c>
      <c r="U20428" t="s">
        <v>384589</v>
      </c>
      <c r="V20428" t="s">
        <v>384590</v>
      </c>
      <c r="Y20428" t="s">
        <v>215</v>
      </c>
      <c r="AA20428" t="s">
        <v>175486</v>
      </c>
      <c r="AB20428" t="s">
        <v>384591</v>
      </c>
      <c r="AC20428" t="s">
        <v>384592</v>
      </c>
    </row>
    <row r="20429" spans="1:29" x14ac:dyDescent="0.25">
      <c r="A20429">
        <v>809</v>
      </c>
      <c r="B20429" t="s">
        <v>360321</v>
      </c>
      <c r="C20429" t="s">
        <v>435</v>
      </c>
      <c r="D20429" t="s">
        <v>820</v>
      </c>
      <c r="E20429" t="s">
        <v>830</v>
      </c>
      <c r="F20429" t="s">
        <v>384593</v>
      </c>
      <c r="G20429">
        <v>811034310</v>
      </c>
      <c r="H20429" t="s">
        <v>32</v>
      </c>
      <c r="I20429" t="s">
        <v>249520</v>
      </c>
      <c r="J20429">
        <v>84856918903110</v>
      </c>
      <c r="K20429" t="s">
        <v>35</v>
      </c>
      <c r="L20429" t="s">
        <v>2743</v>
      </c>
      <c r="M20429" t="s">
        <v>8086</v>
      </c>
      <c r="N20429" t="s">
        <v>843</v>
      </c>
      <c r="Q20429">
        <v>1</v>
      </c>
      <c r="R20429" t="s">
        <v>384594</v>
      </c>
      <c r="T20429" t="s">
        <v>360324</v>
      </c>
      <c r="U20429" t="s">
        <v>384595</v>
      </c>
      <c r="V20429" t="s">
        <v>384596</v>
      </c>
      <c r="W20429" t="s">
        <v>384597</v>
      </c>
      <c r="Y20429" t="s">
        <v>215</v>
      </c>
      <c r="AA20429" t="s">
        <v>384598</v>
      </c>
      <c r="AB20429" t="s">
        <v>384599</v>
      </c>
      <c r="AC20429" t="s">
        <v>384600</v>
      </c>
    </row>
    <row r="20430" spans="1:29" x14ac:dyDescent="0.25">
      <c r="A20430">
        <v>810</v>
      </c>
      <c r="B20430" t="s">
        <v>360321</v>
      </c>
      <c r="C20430" t="s">
        <v>435</v>
      </c>
      <c r="D20430" t="s">
        <v>820</v>
      </c>
      <c r="E20430" t="s">
        <v>15903</v>
      </c>
      <c r="F20430" t="s">
        <v>384601</v>
      </c>
      <c r="G20430">
        <v>811033403</v>
      </c>
      <c r="H20430" t="s">
        <v>32</v>
      </c>
      <c r="I20430" t="s">
        <v>249520</v>
      </c>
      <c r="J20430">
        <v>84856912903108</v>
      </c>
      <c r="K20430" t="s">
        <v>35</v>
      </c>
      <c r="L20430" t="s">
        <v>599</v>
      </c>
      <c r="M20430" t="s">
        <v>58512</v>
      </c>
      <c r="N20430" t="s">
        <v>80222</v>
      </c>
      <c r="Q20430">
        <v>2</v>
      </c>
      <c r="R20430" t="s">
        <v>384602</v>
      </c>
      <c r="T20430" t="s">
        <v>360324</v>
      </c>
      <c r="U20430" t="s">
        <v>384603</v>
      </c>
      <c r="V20430" t="s">
        <v>384604</v>
      </c>
      <c r="W20430" t="s">
        <v>384605</v>
      </c>
      <c r="Y20430" t="s">
        <v>215</v>
      </c>
      <c r="AA20430" t="s">
        <v>384606</v>
      </c>
      <c r="AB20430" t="s">
        <v>384607</v>
      </c>
      <c r="AC20430" t="s">
        <v>384608</v>
      </c>
    </row>
    <row r="20431" spans="1:29" x14ac:dyDescent="0.25">
      <c r="A20431">
        <v>811</v>
      </c>
      <c r="B20431" t="s">
        <v>284314</v>
      </c>
      <c r="C20431" t="s">
        <v>435</v>
      </c>
      <c r="D20431" t="s">
        <v>820</v>
      </c>
      <c r="E20431" t="s">
        <v>830</v>
      </c>
      <c r="F20431" t="s">
        <v>384609</v>
      </c>
      <c r="G20431">
        <v>811037378</v>
      </c>
      <c r="H20431" t="s">
        <v>32</v>
      </c>
      <c r="I20431" t="s">
        <v>249520</v>
      </c>
      <c r="J20431">
        <v>84856911903043</v>
      </c>
      <c r="K20431" t="s">
        <v>35</v>
      </c>
      <c r="L20431" t="s">
        <v>458</v>
      </c>
      <c r="M20431" t="s">
        <v>1530</v>
      </c>
      <c r="N20431" t="s">
        <v>67716</v>
      </c>
      <c r="Q20431">
        <v>1</v>
      </c>
      <c r="R20431" t="s">
        <v>384610</v>
      </c>
      <c r="T20431" t="s">
        <v>263909</v>
      </c>
      <c r="U20431" t="s">
        <v>384611</v>
      </c>
      <c r="V20431" t="s">
        <v>384612</v>
      </c>
      <c r="W20431" t="s">
        <v>384613</v>
      </c>
      <c r="Y20431" t="s">
        <v>215</v>
      </c>
      <c r="AA20431" t="s">
        <v>145337</v>
      </c>
      <c r="AB20431" t="s">
        <v>384614</v>
      </c>
      <c r="AC20431" t="s">
        <v>384615</v>
      </c>
    </row>
    <row r="20432" spans="1:29" x14ac:dyDescent="0.25">
      <c r="A20432">
        <v>812</v>
      </c>
      <c r="B20432" t="s">
        <v>284314</v>
      </c>
      <c r="C20432" t="s">
        <v>435</v>
      </c>
      <c r="D20432" t="s">
        <v>820</v>
      </c>
      <c r="E20432" t="s">
        <v>830</v>
      </c>
      <c r="F20432" t="s">
        <v>384616</v>
      </c>
      <c r="G20432">
        <v>811037561</v>
      </c>
      <c r="H20432" t="s">
        <v>32</v>
      </c>
      <c r="I20432" t="s">
        <v>249520</v>
      </c>
      <c r="J20432">
        <v>84856915903041</v>
      </c>
      <c r="K20432" t="s">
        <v>35</v>
      </c>
      <c r="L20432" t="s">
        <v>1251</v>
      </c>
      <c r="M20432" t="s">
        <v>5015</v>
      </c>
      <c r="N20432" t="s">
        <v>155604</v>
      </c>
      <c r="Q20432">
        <v>1</v>
      </c>
      <c r="R20432" t="s">
        <v>384617</v>
      </c>
      <c r="T20432" t="s">
        <v>263909</v>
      </c>
      <c r="U20432" t="s">
        <v>384618</v>
      </c>
      <c r="V20432" t="s">
        <v>384619</v>
      </c>
      <c r="W20432" t="s">
        <v>384620</v>
      </c>
      <c r="Y20432" t="s">
        <v>215</v>
      </c>
      <c r="AA20432" t="s">
        <v>335558</v>
      </c>
      <c r="AB20432" t="s">
        <v>335559</v>
      </c>
      <c r="AC20432" t="s">
        <v>335560</v>
      </c>
    </row>
    <row r="20433" spans="1:29" x14ac:dyDescent="0.25">
      <c r="A20433">
        <v>813</v>
      </c>
      <c r="B20433" t="s">
        <v>284314</v>
      </c>
      <c r="C20433" t="s">
        <v>435</v>
      </c>
      <c r="D20433" t="s">
        <v>820</v>
      </c>
      <c r="E20433" t="s">
        <v>830</v>
      </c>
      <c r="F20433" t="s">
        <v>384621</v>
      </c>
      <c r="G20433">
        <v>811037483</v>
      </c>
      <c r="H20433" t="s">
        <v>32</v>
      </c>
      <c r="I20433" t="s">
        <v>249520</v>
      </c>
      <c r="J20433">
        <v>84856913903042</v>
      </c>
      <c r="K20433" t="s">
        <v>35</v>
      </c>
      <c r="L20433" t="s">
        <v>1251</v>
      </c>
      <c r="M20433" t="s">
        <v>159465</v>
      </c>
      <c r="N20433" t="s">
        <v>204150</v>
      </c>
      <c r="Q20433">
        <v>1</v>
      </c>
      <c r="R20433" t="s">
        <v>193058</v>
      </c>
      <c r="T20433" t="s">
        <v>263909</v>
      </c>
      <c r="U20433" t="s">
        <v>384622</v>
      </c>
      <c r="V20433" t="s">
        <v>384623</v>
      </c>
      <c r="W20433" t="s">
        <v>384624</v>
      </c>
      <c r="Y20433" t="s">
        <v>215</v>
      </c>
      <c r="AA20433" t="s">
        <v>50424</v>
      </c>
      <c r="AB20433" t="s">
        <v>384625</v>
      </c>
      <c r="AC20433" t="s">
        <v>204152</v>
      </c>
    </row>
    <row r="20434" spans="1:29" x14ac:dyDescent="0.25">
      <c r="A20434">
        <v>814</v>
      </c>
      <c r="B20434" t="s">
        <v>284318</v>
      </c>
      <c r="C20434" t="s">
        <v>435</v>
      </c>
      <c r="D20434" t="s">
        <v>820</v>
      </c>
      <c r="E20434" t="s">
        <v>15903</v>
      </c>
      <c r="F20434" t="s">
        <v>384626</v>
      </c>
      <c r="G20434">
        <v>811019206</v>
      </c>
      <c r="H20434" t="s">
        <v>32</v>
      </c>
      <c r="I20434" t="s">
        <v>249520</v>
      </c>
      <c r="J20434">
        <v>84856912902849</v>
      </c>
      <c r="K20434" t="s">
        <v>35</v>
      </c>
      <c r="L20434" t="s">
        <v>105</v>
      </c>
      <c r="M20434" t="s">
        <v>4586</v>
      </c>
      <c r="N20434" t="s">
        <v>5880</v>
      </c>
      <c r="Q20434">
        <v>1</v>
      </c>
      <c r="R20434" t="s">
        <v>384627</v>
      </c>
      <c r="T20434" t="s">
        <v>277771</v>
      </c>
      <c r="U20434" t="s">
        <v>384628</v>
      </c>
      <c r="V20434" t="s">
        <v>384629</v>
      </c>
      <c r="W20434" t="s">
        <v>384630</v>
      </c>
      <c r="Y20434" t="s">
        <v>215</v>
      </c>
      <c r="AA20434" t="s">
        <v>184257</v>
      </c>
      <c r="AB20434" t="s">
        <v>384631</v>
      </c>
      <c r="AC20434" t="s">
        <v>184258</v>
      </c>
    </row>
    <row r="20435" spans="1:29" x14ac:dyDescent="0.25">
      <c r="A20435">
        <v>815</v>
      </c>
      <c r="B20435" t="s">
        <v>375128</v>
      </c>
      <c r="C20435" t="s">
        <v>28</v>
      </c>
      <c r="D20435" t="s">
        <v>9269</v>
      </c>
      <c r="E20435" t="s">
        <v>65182</v>
      </c>
      <c r="F20435" t="s">
        <v>384632</v>
      </c>
      <c r="G20435">
        <v>811041118</v>
      </c>
      <c r="H20435" t="s">
        <v>32</v>
      </c>
      <c r="I20435" t="s">
        <v>249520</v>
      </c>
      <c r="J20435">
        <v>84856918930830</v>
      </c>
      <c r="K20435" t="s">
        <v>35</v>
      </c>
      <c r="L20435" t="s">
        <v>3372</v>
      </c>
      <c r="M20435" t="s">
        <v>8621</v>
      </c>
      <c r="N20435" t="s">
        <v>104834</v>
      </c>
      <c r="Q20435">
        <v>1</v>
      </c>
      <c r="R20435" t="s">
        <v>384633</v>
      </c>
      <c r="T20435" t="s">
        <v>384634</v>
      </c>
      <c r="U20435" t="s">
        <v>384635</v>
      </c>
      <c r="V20435" t="s">
        <v>384636</v>
      </c>
      <c r="W20435" t="s">
        <v>384637</v>
      </c>
      <c r="Y20435" t="s">
        <v>215</v>
      </c>
      <c r="AA20435" t="s">
        <v>384638</v>
      </c>
      <c r="AB20435" t="s">
        <v>384639</v>
      </c>
      <c r="AC20435" t="s">
        <v>384640</v>
      </c>
    </row>
    <row r="20436" spans="1:29" x14ac:dyDescent="0.25">
      <c r="A20436">
        <v>816</v>
      </c>
      <c r="B20436" t="s">
        <v>284337</v>
      </c>
      <c r="C20436" t="s">
        <v>435</v>
      </c>
      <c r="D20436" t="s">
        <v>820</v>
      </c>
      <c r="E20436" t="s">
        <v>7510</v>
      </c>
      <c r="F20436" t="s">
        <v>384641</v>
      </c>
      <c r="G20436">
        <v>811039902</v>
      </c>
      <c r="H20436" t="s">
        <v>49092</v>
      </c>
      <c r="I20436" t="s">
        <v>249520</v>
      </c>
      <c r="J20436">
        <v>84856914898653</v>
      </c>
      <c r="K20436" t="s">
        <v>35</v>
      </c>
      <c r="L20436" t="s">
        <v>5852</v>
      </c>
      <c r="M20436" t="s">
        <v>7746</v>
      </c>
      <c r="N20436" t="s">
        <v>2699</v>
      </c>
      <c r="Q20436">
        <v>1</v>
      </c>
      <c r="R20436" t="s">
        <v>384642</v>
      </c>
      <c r="T20436" t="s">
        <v>277798</v>
      </c>
      <c r="U20436" t="s">
        <v>173517</v>
      </c>
      <c r="V20436" t="s">
        <v>193212</v>
      </c>
      <c r="W20436">
        <v>1469242709</v>
      </c>
      <c r="Y20436" t="s">
        <v>215</v>
      </c>
      <c r="AA20436" t="s">
        <v>384643</v>
      </c>
      <c r="AB20436" t="s">
        <v>384644</v>
      </c>
      <c r="AC20436" t="s">
        <v>384645</v>
      </c>
    </row>
    <row r="20437" spans="1:29" x14ac:dyDescent="0.25">
      <c r="A20437">
        <v>817</v>
      </c>
      <c r="B20437" t="s">
        <v>284337</v>
      </c>
      <c r="C20437" t="s">
        <v>435</v>
      </c>
      <c r="D20437" t="s">
        <v>820</v>
      </c>
      <c r="E20437" t="s">
        <v>1433</v>
      </c>
      <c r="F20437" t="s">
        <v>384646</v>
      </c>
      <c r="G20437">
        <v>811039366</v>
      </c>
      <c r="H20437" t="s">
        <v>32</v>
      </c>
      <c r="I20437" t="s">
        <v>249520</v>
      </c>
      <c r="J20437">
        <v>84856916898652</v>
      </c>
      <c r="K20437" t="s">
        <v>35</v>
      </c>
      <c r="L20437" t="s">
        <v>5852</v>
      </c>
      <c r="M20437" t="s">
        <v>5853</v>
      </c>
      <c r="N20437" t="s">
        <v>90911</v>
      </c>
      <c r="Q20437">
        <v>2</v>
      </c>
      <c r="R20437" t="s">
        <v>367983</v>
      </c>
      <c r="T20437" t="s">
        <v>277798</v>
      </c>
      <c r="U20437" t="s">
        <v>384647</v>
      </c>
      <c r="V20437" t="s">
        <v>384648</v>
      </c>
      <c r="W20437">
        <v>1469442656</v>
      </c>
      <c r="Y20437" t="s">
        <v>215</v>
      </c>
      <c r="AA20437" t="s">
        <v>384649</v>
      </c>
      <c r="AB20437" t="s">
        <v>384650</v>
      </c>
      <c r="AC20437" t="s">
        <v>384651</v>
      </c>
    </row>
    <row r="20438" spans="1:29" x14ac:dyDescent="0.25">
      <c r="A20438">
        <v>818</v>
      </c>
      <c r="B20438" t="s">
        <v>284337</v>
      </c>
      <c r="C20438" t="s">
        <v>435</v>
      </c>
      <c r="D20438" t="s">
        <v>820</v>
      </c>
      <c r="E20438" t="s">
        <v>830</v>
      </c>
      <c r="F20438" t="s">
        <v>384652</v>
      </c>
      <c r="G20438">
        <v>811037636</v>
      </c>
      <c r="H20438" t="s">
        <v>32</v>
      </c>
      <c r="I20438" t="s">
        <v>249520</v>
      </c>
      <c r="J20438">
        <v>84856910898650</v>
      </c>
      <c r="K20438" t="s">
        <v>35</v>
      </c>
      <c r="L20438" t="s">
        <v>799</v>
      </c>
      <c r="M20438" t="s">
        <v>124871</v>
      </c>
      <c r="N20438" t="s">
        <v>132358</v>
      </c>
      <c r="Q20438">
        <v>2</v>
      </c>
      <c r="R20438" t="s">
        <v>384653</v>
      </c>
      <c r="T20438" t="s">
        <v>277798</v>
      </c>
      <c r="U20438" t="s">
        <v>384654</v>
      </c>
      <c r="V20438" t="s">
        <v>384655</v>
      </c>
      <c r="W20438" t="s">
        <v>384656</v>
      </c>
      <c r="Y20438" t="s">
        <v>215</v>
      </c>
      <c r="AA20438" t="s">
        <v>88025</v>
      </c>
      <c r="AB20438" t="s">
        <v>384657</v>
      </c>
      <c r="AC20438" t="s">
        <v>384658</v>
      </c>
    </row>
    <row r="20439" spans="1:29" x14ac:dyDescent="0.25">
      <c r="A20439">
        <v>819</v>
      </c>
      <c r="B20439" t="s">
        <v>284337</v>
      </c>
      <c r="C20439" t="s">
        <v>435</v>
      </c>
      <c r="D20439" t="s">
        <v>820</v>
      </c>
      <c r="E20439" t="s">
        <v>830</v>
      </c>
      <c r="F20439" t="s">
        <v>384659</v>
      </c>
      <c r="G20439">
        <v>811037631</v>
      </c>
      <c r="H20439" t="s">
        <v>32</v>
      </c>
      <c r="I20439" t="s">
        <v>249520</v>
      </c>
      <c r="J20439">
        <v>84856914898648</v>
      </c>
      <c r="K20439" t="s">
        <v>35</v>
      </c>
      <c r="L20439" t="s">
        <v>2668</v>
      </c>
      <c r="M20439" t="s">
        <v>39321</v>
      </c>
      <c r="N20439" t="s">
        <v>2488</v>
      </c>
      <c r="Q20439">
        <v>1</v>
      </c>
      <c r="R20439" t="s">
        <v>384660</v>
      </c>
      <c r="T20439" t="s">
        <v>277798</v>
      </c>
      <c r="U20439" t="s">
        <v>384661</v>
      </c>
      <c r="V20439" t="s">
        <v>384662</v>
      </c>
      <c r="W20439" t="s">
        <v>384663</v>
      </c>
      <c r="Y20439" t="s">
        <v>215</v>
      </c>
      <c r="AA20439" t="s">
        <v>83392</v>
      </c>
      <c r="AB20439" t="s">
        <v>384664</v>
      </c>
      <c r="AC20439" t="s">
        <v>384665</v>
      </c>
    </row>
    <row r="20440" spans="1:29" x14ac:dyDescent="0.25">
      <c r="A20440">
        <v>820</v>
      </c>
      <c r="B20440" t="s">
        <v>284337</v>
      </c>
      <c r="C20440" t="s">
        <v>435</v>
      </c>
      <c r="D20440" t="s">
        <v>820</v>
      </c>
      <c r="E20440" t="s">
        <v>830</v>
      </c>
      <c r="F20440" t="s">
        <v>384666</v>
      </c>
      <c r="G20440">
        <v>811037412</v>
      </c>
      <c r="H20440" t="s">
        <v>32</v>
      </c>
      <c r="I20440" t="s">
        <v>249520</v>
      </c>
      <c r="J20440">
        <v>84856910898645</v>
      </c>
      <c r="K20440" t="s">
        <v>35</v>
      </c>
      <c r="L20440" t="s">
        <v>599</v>
      </c>
      <c r="M20440" t="s">
        <v>6853</v>
      </c>
      <c r="N20440" t="s">
        <v>153782</v>
      </c>
      <c r="Q20440">
        <v>1</v>
      </c>
      <c r="R20440" t="s">
        <v>384667</v>
      </c>
      <c r="T20440" t="s">
        <v>277798</v>
      </c>
      <c r="U20440" t="s">
        <v>384668</v>
      </c>
      <c r="V20440" t="s">
        <v>384669</v>
      </c>
      <c r="W20440" t="s">
        <v>384670</v>
      </c>
      <c r="Y20440" t="s">
        <v>215</v>
      </c>
      <c r="AA20440" t="s">
        <v>135586</v>
      </c>
      <c r="AB20440" t="s">
        <v>384671</v>
      </c>
      <c r="AC20440" t="s">
        <v>384672</v>
      </c>
    </row>
    <row r="20441" spans="1:29" x14ac:dyDescent="0.25">
      <c r="A20441">
        <v>821</v>
      </c>
      <c r="B20441" t="s">
        <v>284337</v>
      </c>
      <c r="C20441" t="s">
        <v>435</v>
      </c>
      <c r="D20441" t="s">
        <v>820</v>
      </c>
      <c r="E20441" t="s">
        <v>830</v>
      </c>
      <c r="F20441" t="s">
        <v>384673</v>
      </c>
      <c r="G20441">
        <v>811037408</v>
      </c>
      <c r="H20441" t="s">
        <v>32</v>
      </c>
      <c r="I20441" t="s">
        <v>249520</v>
      </c>
      <c r="J20441">
        <v>84856913898644</v>
      </c>
      <c r="K20441" t="s">
        <v>35</v>
      </c>
      <c r="L20441" t="s">
        <v>5852</v>
      </c>
      <c r="M20441" t="s">
        <v>8262</v>
      </c>
      <c r="N20441" t="s">
        <v>14212</v>
      </c>
      <c r="Q20441">
        <v>1</v>
      </c>
      <c r="R20441" t="s">
        <v>384674</v>
      </c>
      <c r="T20441" t="s">
        <v>277798</v>
      </c>
      <c r="U20441" t="s">
        <v>384675</v>
      </c>
      <c r="V20441" t="s">
        <v>384676</v>
      </c>
      <c r="W20441" t="s">
        <v>384677</v>
      </c>
      <c r="Y20441" t="s">
        <v>215</v>
      </c>
      <c r="AA20441" t="s">
        <v>384678</v>
      </c>
      <c r="AB20441" t="s">
        <v>384679</v>
      </c>
      <c r="AC20441" t="s">
        <v>384680</v>
      </c>
    </row>
    <row r="20442" spans="1:29" x14ac:dyDescent="0.25">
      <c r="A20442">
        <v>822</v>
      </c>
      <c r="B20442" t="s">
        <v>284337</v>
      </c>
      <c r="C20442" t="s">
        <v>435</v>
      </c>
      <c r="D20442" t="s">
        <v>820</v>
      </c>
      <c r="E20442" t="s">
        <v>830</v>
      </c>
      <c r="F20442" t="s">
        <v>384681</v>
      </c>
      <c r="G20442">
        <v>811037374</v>
      </c>
      <c r="H20442" t="s">
        <v>32</v>
      </c>
      <c r="I20442" t="s">
        <v>249520</v>
      </c>
      <c r="J20442">
        <v>84856915898643</v>
      </c>
      <c r="K20442" t="s">
        <v>35</v>
      </c>
      <c r="L20442" t="s">
        <v>2668</v>
      </c>
      <c r="M20442" t="s">
        <v>8682</v>
      </c>
      <c r="N20442" t="s">
        <v>127269</v>
      </c>
      <c r="Q20442">
        <v>1</v>
      </c>
      <c r="R20442" t="s">
        <v>384682</v>
      </c>
      <c r="T20442" t="s">
        <v>277798</v>
      </c>
      <c r="U20442" t="s">
        <v>384683</v>
      </c>
      <c r="V20442" t="s">
        <v>384684</v>
      </c>
      <c r="W20442" t="s">
        <v>384685</v>
      </c>
      <c r="Y20442" t="s">
        <v>215</v>
      </c>
      <c r="AA20442" t="s">
        <v>279841</v>
      </c>
      <c r="AB20442" t="s">
        <v>286004</v>
      </c>
      <c r="AC20442" t="s">
        <v>279842</v>
      </c>
    </row>
    <row r="20443" spans="1:29" x14ac:dyDescent="0.25">
      <c r="A20443">
        <v>823</v>
      </c>
      <c r="B20443" t="s">
        <v>284337</v>
      </c>
      <c r="C20443" t="s">
        <v>435</v>
      </c>
      <c r="D20443" t="s">
        <v>820</v>
      </c>
      <c r="E20443" t="s">
        <v>43038</v>
      </c>
      <c r="F20443" t="s">
        <v>384686</v>
      </c>
      <c r="G20443">
        <v>811032358</v>
      </c>
      <c r="H20443" t="s">
        <v>32</v>
      </c>
      <c r="I20443" t="s">
        <v>249520</v>
      </c>
      <c r="J20443">
        <v>84856915898638</v>
      </c>
      <c r="K20443" t="s">
        <v>35</v>
      </c>
      <c r="L20443" t="s">
        <v>440</v>
      </c>
      <c r="M20443" t="s">
        <v>4905</v>
      </c>
      <c r="N20443" t="s">
        <v>55685</v>
      </c>
      <c r="Q20443">
        <v>1</v>
      </c>
      <c r="R20443" t="s">
        <v>384687</v>
      </c>
      <c r="T20443" t="s">
        <v>277798</v>
      </c>
      <c r="U20443" t="s">
        <v>384688</v>
      </c>
      <c r="V20443" t="s">
        <v>384689</v>
      </c>
      <c r="W20443" t="s">
        <v>384690</v>
      </c>
      <c r="Y20443" t="s">
        <v>215</v>
      </c>
      <c r="AA20443" t="s">
        <v>384691</v>
      </c>
      <c r="AB20443" t="s">
        <v>384692</v>
      </c>
      <c r="AC20443" t="s">
        <v>384693</v>
      </c>
    </row>
    <row r="20444" spans="1:29" x14ac:dyDescent="0.25">
      <c r="A20444">
        <v>824</v>
      </c>
      <c r="B20444" t="s">
        <v>284337</v>
      </c>
      <c r="C20444" t="s">
        <v>435</v>
      </c>
      <c r="D20444" t="s">
        <v>820</v>
      </c>
      <c r="E20444" t="s">
        <v>830</v>
      </c>
      <c r="F20444" t="s">
        <v>384694</v>
      </c>
      <c r="G20444">
        <v>811029401</v>
      </c>
      <c r="H20444" t="s">
        <v>32</v>
      </c>
      <c r="I20444" t="s">
        <v>249520</v>
      </c>
      <c r="J20444">
        <v>84856911898635</v>
      </c>
      <c r="K20444" t="s">
        <v>35</v>
      </c>
      <c r="L20444" t="s">
        <v>548</v>
      </c>
      <c r="M20444" t="s">
        <v>7855</v>
      </c>
      <c r="N20444" t="s">
        <v>8212</v>
      </c>
      <c r="Q20444">
        <v>1</v>
      </c>
      <c r="R20444" t="s">
        <v>384695</v>
      </c>
      <c r="T20444" t="s">
        <v>277798</v>
      </c>
      <c r="U20444" t="s">
        <v>384696</v>
      </c>
      <c r="V20444" t="s">
        <v>384697</v>
      </c>
      <c r="W20444" t="s">
        <v>384698</v>
      </c>
      <c r="Y20444" t="s">
        <v>215</v>
      </c>
      <c r="AA20444" t="s">
        <v>316221</v>
      </c>
      <c r="AB20444" t="s">
        <v>316222</v>
      </c>
      <c r="AC20444" t="s">
        <v>316223</v>
      </c>
    </row>
    <row r="20445" spans="1:29" x14ac:dyDescent="0.25">
      <c r="A20445">
        <v>825</v>
      </c>
      <c r="B20445" t="s">
        <v>123815</v>
      </c>
      <c r="C20445" t="s">
        <v>435</v>
      </c>
      <c r="D20445" t="s">
        <v>820</v>
      </c>
      <c r="E20445" t="s">
        <v>1433</v>
      </c>
      <c r="F20445" t="s">
        <v>384699</v>
      </c>
      <c r="G20445">
        <v>811039266</v>
      </c>
      <c r="H20445" t="s">
        <v>32</v>
      </c>
      <c r="I20445" t="s">
        <v>249520</v>
      </c>
      <c r="J20445">
        <v>84856915898577</v>
      </c>
      <c r="K20445" t="s">
        <v>35</v>
      </c>
      <c r="L20445" t="s">
        <v>105</v>
      </c>
      <c r="M20445" t="s">
        <v>4533</v>
      </c>
      <c r="N20445" t="s">
        <v>19183</v>
      </c>
      <c r="Q20445">
        <v>2</v>
      </c>
      <c r="R20445" t="s">
        <v>384700</v>
      </c>
      <c r="T20445" t="s">
        <v>277826</v>
      </c>
      <c r="U20445" t="s">
        <v>176258</v>
      </c>
      <c r="V20445" t="s">
        <v>193662</v>
      </c>
      <c r="W20445">
        <v>1469440274</v>
      </c>
      <c r="Y20445" t="s">
        <v>215</v>
      </c>
      <c r="AA20445" t="s">
        <v>27283</v>
      </c>
      <c r="AB20445" t="s">
        <v>384701</v>
      </c>
      <c r="AC20445" t="s">
        <v>384702</v>
      </c>
    </row>
    <row r="20446" spans="1:29" x14ac:dyDescent="0.25">
      <c r="A20446">
        <v>826</v>
      </c>
      <c r="B20446" t="s">
        <v>123815</v>
      </c>
      <c r="C20446" t="s">
        <v>435</v>
      </c>
      <c r="D20446" t="s">
        <v>820</v>
      </c>
      <c r="E20446" t="s">
        <v>830</v>
      </c>
      <c r="F20446" t="s">
        <v>384703</v>
      </c>
      <c r="G20446">
        <v>811037560</v>
      </c>
      <c r="H20446" t="s">
        <v>32</v>
      </c>
      <c r="I20446" t="s">
        <v>249520</v>
      </c>
      <c r="J20446">
        <v>84856917898576</v>
      </c>
      <c r="K20446" t="s">
        <v>35</v>
      </c>
      <c r="L20446" t="s">
        <v>105</v>
      </c>
      <c r="M20446" t="s">
        <v>4586</v>
      </c>
      <c r="N20446" t="s">
        <v>27732</v>
      </c>
      <c r="Q20446">
        <v>2</v>
      </c>
      <c r="R20446" t="s">
        <v>384704</v>
      </c>
      <c r="T20446" t="s">
        <v>277826</v>
      </c>
      <c r="U20446" t="s">
        <v>384705</v>
      </c>
      <c r="V20446" t="s">
        <v>384706</v>
      </c>
      <c r="W20446" t="s">
        <v>384707</v>
      </c>
      <c r="Y20446" t="s">
        <v>215</v>
      </c>
      <c r="AA20446" t="s">
        <v>26470</v>
      </c>
      <c r="AB20446" t="s">
        <v>330012</v>
      </c>
      <c r="AC20446" t="s">
        <v>330013</v>
      </c>
    </row>
    <row r="20447" spans="1:29" x14ac:dyDescent="0.25">
      <c r="A20447">
        <v>827</v>
      </c>
      <c r="B20447" t="s">
        <v>384708</v>
      </c>
      <c r="C20447" t="s">
        <v>278228</v>
      </c>
      <c r="D20447" t="s">
        <v>278229</v>
      </c>
      <c r="E20447" t="s">
        <v>278230</v>
      </c>
      <c r="F20447" t="s">
        <v>384709</v>
      </c>
      <c r="G20447">
        <v>811041017</v>
      </c>
      <c r="H20447" t="s">
        <v>32</v>
      </c>
      <c r="I20447" t="s">
        <v>249520</v>
      </c>
      <c r="J20447">
        <v>84856917896704</v>
      </c>
      <c r="K20447" t="s">
        <v>35</v>
      </c>
      <c r="L20447" t="s">
        <v>548</v>
      </c>
      <c r="M20447" t="s">
        <v>7855</v>
      </c>
      <c r="N20447" t="s">
        <v>14695</v>
      </c>
      <c r="Q20447">
        <v>1</v>
      </c>
      <c r="R20447" t="s">
        <v>384710</v>
      </c>
      <c r="T20447" t="s">
        <v>384711</v>
      </c>
      <c r="U20447" t="s">
        <v>384712</v>
      </c>
      <c r="V20447" t="s">
        <v>384713</v>
      </c>
      <c r="Y20447" t="s">
        <v>215</v>
      </c>
      <c r="AA20447" t="s">
        <v>384714</v>
      </c>
      <c r="AB20447" t="s">
        <v>384715</v>
      </c>
      <c r="AC20447" t="s">
        <v>384716</v>
      </c>
    </row>
    <row r="20448" spans="1:29" x14ac:dyDescent="0.25">
      <c r="A20448">
        <v>828</v>
      </c>
      <c r="B20448" t="s">
        <v>295884</v>
      </c>
      <c r="C20448" t="s">
        <v>435</v>
      </c>
      <c r="D20448" t="s">
        <v>436</v>
      </c>
      <c r="E20448" t="s">
        <v>753</v>
      </c>
      <c r="F20448" t="s">
        <v>384717</v>
      </c>
      <c r="G20448">
        <v>811040036</v>
      </c>
      <c r="H20448" t="s">
        <v>32</v>
      </c>
      <c r="I20448" t="s">
        <v>249520</v>
      </c>
      <c r="J20448">
        <v>84856917896558</v>
      </c>
      <c r="K20448" t="s">
        <v>35</v>
      </c>
      <c r="L20448" t="s">
        <v>756</v>
      </c>
      <c r="M20448" t="s">
        <v>14818</v>
      </c>
      <c r="N20448" t="s">
        <v>58552</v>
      </c>
      <c r="Q20448">
        <v>1</v>
      </c>
      <c r="R20448" t="s">
        <v>384718</v>
      </c>
      <c r="T20448" t="s">
        <v>263915</v>
      </c>
      <c r="U20448" t="s">
        <v>384719</v>
      </c>
      <c r="V20448" t="s">
        <v>384720</v>
      </c>
      <c r="W20448" t="s">
        <v>384721</v>
      </c>
      <c r="Y20448" t="s">
        <v>215</v>
      </c>
      <c r="AA20448" t="s">
        <v>384722</v>
      </c>
      <c r="AB20448" t="s">
        <v>384723</v>
      </c>
      <c r="AC20448" t="s">
        <v>384724</v>
      </c>
    </row>
    <row r="20449" spans="1:29" x14ac:dyDescent="0.25">
      <c r="A20449">
        <v>829</v>
      </c>
      <c r="B20449" t="s">
        <v>295884</v>
      </c>
      <c r="C20449" t="s">
        <v>435</v>
      </c>
      <c r="D20449" t="s">
        <v>436</v>
      </c>
      <c r="E20449" t="s">
        <v>753</v>
      </c>
      <c r="F20449" t="s">
        <v>384725</v>
      </c>
      <c r="G20449">
        <v>811040030</v>
      </c>
      <c r="H20449" t="s">
        <v>32</v>
      </c>
      <c r="I20449" t="s">
        <v>249520</v>
      </c>
      <c r="J20449">
        <v>84856919896557</v>
      </c>
      <c r="K20449" t="s">
        <v>35</v>
      </c>
      <c r="L20449" t="s">
        <v>440</v>
      </c>
      <c r="M20449" t="s">
        <v>7061</v>
      </c>
      <c r="N20449" t="s">
        <v>28506</v>
      </c>
      <c r="Q20449">
        <v>2</v>
      </c>
      <c r="R20449" t="s">
        <v>384726</v>
      </c>
      <c r="T20449" t="s">
        <v>263915</v>
      </c>
      <c r="U20449" t="s">
        <v>384727</v>
      </c>
      <c r="V20449" t="s">
        <v>384728</v>
      </c>
      <c r="W20449" t="s">
        <v>384729</v>
      </c>
      <c r="Y20449" t="s">
        <v>215</v>
      </c>
      <c r="AA20449" t="s">
        <v>62943</v>
      </c>
      <c r="AB20449" t="s">
        <v>384730</v>
      </c>
      <c r="AC20449" t="s">
        <v>384731</v>
      </c>
    </row>
    <row r="20450" spans="1:29" x14ac:dyDescent="0.25">
      <c r="A20450">
        <v>830</v>
      </c>
      <c r="B20450" t="s">
        <v>295884</v>
      </c>
      <c r="C20450" t="s">
        <v>435</v>
      </c>
      <c r="D20450" t="s">
        <v>436</v>
      </c>
      <c r="E20450" t="s">
        <v>753</v>
      </c>
      <c r="F20450" t="s">
        <v>384732</v>
      </c>
      <c r="G20450">
        <v>811040014</v>
      </c>
      <c r="H20450" t="s">
        <v>32</v>
      </c>
      <c r="I20450" t="s">
        <v>249520</v>
      </c>
      <c r="J20450">
        <v>84856911896556</v>
      </c>
      <c r="K20450" t="s">
        <v>35</v>
      </c>
      <c r="L20450" t="s">
        <v>548</v>
      </c>
      <c r="M20450" t="s">
        <v>7855</v>
      </c>
      <c r="N20450" t="s">
        <v>28558</v>
      </c>
      <c r="Q20450">
        <v>1</v>
      </c>
      <c r="R20450" t="s">
        <v>384733</v>
      </c>
      <c r="T20450" t="s">
        <v>263915</v>
      </c>
      <c r="U20450" t="s">
        <v>384734</v>
      </c>
      <c r="V20450" t="s">
        <v>384735</v>
      </c>
      <c r="W20450" t="s">
        <v>384736</v>
      </c>
      <c r="Y20450" t="s">
        <v>215</v>
      </c>
      <c r="AA20450" t="s">
        <v>277079</v>
      </c>
      <c r="AB20450" t="s">
        <v>384737</v>
      </c>
      <c r="AC20450" t="s">
        <v>384738</v>
      </c>
    </row>
    <row r="20451" spans="1:29" x14ac:dyDescent="0.25">
      <c r="A20451">
        <v>831</v>
      </c>
      <c r="B20451" t="s">
        <v>295884</v>
      </c>
      <c r="C20451" t="s">
        <v>435</v>
      </c>
      <c r="D20451" t="s">
        <v>436</v>
      </c>
      <c r="E20451" t="s">
        <v>753</v>
      </c>
      <c r="F20451" t="s">
        <v>384739</v>
      </c>
      <c r="G20451">
        <v>811039993</v>
      </c>
      <c r="H20451" t="s">
        <v>32</v>
      </c>
      <c r="I20451" t="s">
        <v>249520</v>
      </c>
      <c r="J20451">
        <v>84856910896552</v>
      </c>
      <c r="K20451" t="s">
        <v>35</v>
      </c>
      <c r="L20451" t="s">
        <v>5852</v>
      </c>
      <c r="M20451" t="s">
        <v>5853</v>
      </c>
      <c r="N20451" t="s">
        <v>5854</v>
      </c>
      <c r="Q20451">
        <v>1</v>
      </c>
      <c r="R20451" t="s">
        <v>227125</v>
      </c>
      <c r="T20451" t="s">
        <v>263915</v>
      </c>
      <c r="U20451" t="s">
        <v>384740</v>
      </c>
      <c r="V20451" t="s">
        <v>384741</v>
      </c>
      <c r="W20451" t="s">
        <v>384742</v>
      </c>
      <c r="Y20451" t="s">
        <v>215</v>
      </c>
      <c r="AA20451" t="s">
        <v>384743</v>
      </c>
      <c r="AB20451" t="s">
        <v>384744</v>
      </c>
      <c r="AC20451" t="s">
        <v>384745</v>
      </c>
    </row>
    <row r="20452" spans="1:29" x14ac:dyDescent="0.25">
      <c r="A20452">
        <v>832</v>
      </c>
      <c r="B20452" t="s">
        <v>295884</v>
      </c>
      <c r="C20452" t="s">
        <v>435</v>
      </c>
      <c r="D20452" t="s">
        <v>436</v>
      </c>
      <c r="E20452" t="s">
        <v>753</v>
      </c>
      <c r="F20452" t="s">
        <v>384746</v>
      </c>
      <c r="G20452">
        <v>811039982</v>
      </c>
      <c r="H20452" t="s">
        <v>32</v>
      </c>
      <c r="I20452" t="s">
        <v>249520</v>
      </c>
      <c r="J20452">
        <v>84856916896549</v>
      </c>
      <c r="K20452" t="s">
        <v>35</v>
      </c>
      <c r="L20452" t="s">
        <v>400</v>
      </c>
      <c r="M20452" t="s">
        <v>2819</v>
      </c>
      <c r="N20452" t="s">
        <v>10219</v>
      </c>
      <c r="Q20452">
        <v>1</v>
      </c>
      <c r="R20452" t="s">
        <v>384747</v>
      </c>
      <c r="T20452" t="s">
        <v>263915</v>
      </c>
      <c r="U20452" t="s">
        <v>384748</v>
      </c>
      <c r="V20452" t="s">
        <v>384749</v>
      </c>
      <c r="W20452" t="s">
        <v>384750</v>
      </c>
      <c r="Y20452" t="s">
        <v>215</v>
      </c>
      <c r="AA20452" t="s">
        <v>30570</v>
      </c>
      <c r="AB20452" t="s">
        <v>384751</v>
      </c>
      <c r="AC20452" t="s">
        <v>384752</v>
      </c>
    </row>
    <row r="20453" spans="1:29" x14ac:dyDescent="0.25">
      <c r="A20453">
        <v>833</v>
      </c>
      <c r="B20453" t="s">
        <v>295884</v>
      </c>
      <c r="C20453" t="s">
        <v>435</v>
      </c>
      <c r="D20453" t="s">
        <v>436</v>
      </c>
      <c r="E20453" t="s">
        <v>753</v>
      </c>
      <c r="F20453" t="s">
        <v>384753</v>
      </c>
      <c r="G20453">
        <v>811039176</v>
      </c>
      <c r="H20453" t="s">
        <v>32</v>
      </c>
      <c r="I20453" t="s">
        <v>249520</v>
      </c>
      <c r="J20453">
        <v>84856912896546</v>
      </c>
      <c r="K20453" t="s">
        <v>35</v>
      </c>
      <c r="L20453" t="s">
        <v>799</v>
      </c>
      <c r="M20453" t="s">
        <v>124871</v>
      </c>
      <c r="N20453" t="s">
        <v>142343</v>
      </c>
      <c r="Q20453">
        <v>1</v>
      </c>
      <c r="R20453" t="s">
        <v>384754</v>
      </c>
      <c r="T20453" t="s">
        <v>263915</v>
      </c>
      <c r="U20453" t="s">
        <v>384755</v>
      </c>
      <c r="V20453" t="s">
        <v>384756</v>
      </c>
      <c r="W20453" t="s">
        <v>384757</v>
      </c>
      <c r="Y20453" t="s">
        <v>215</v>
      </c>
      <c r="AA20453" t="s">
        <v>384758</v>
      </c>
      <c r="AB20453" t="s">
        <v>384759</v>
      </c>
      <c r="AC20453" t="s">
        <v>384760</v>
      </c>
    </row>
    <row r="20454" spans="1:29" x14ac:dyDescent="0.25">
      <c r="A20454">
        <v>834</v>
      </c>
      <c r="B20454" t="s">
        <v>295884</v>
      </c>
      <c r="C20454" t="s">
        <v>435</v>
      </c>
      <c r="D20454" t="s">
        <v>436</v>
      </c>
      <c r="E20454" t="s">
        <v>753</v>
      </c>
      <c r="F20454" t="s">
        <v>384761</v>
      </c>
      <c r="G20454">
        <v>811039129</v>
      </c>
      <c r="H20454" t="s">
        <v>32</v>
      </c>
      <c r="I20454" t="s">
        <v>249520</v>
      </c>
      <c r="J20454">
        <v>84856917896544</v>
      </c>
      <c r="K20454" t="s">
        <v>35</v>
      </c>
      <c r="L20454" t="s">
        <v>2668</v>
      </c>
      <c r="M20454" t="s">
        <v>39321</v>
      </c>
      <c r="N20454" t="s">
        <v>2985</v>
      </c>
      <c r="Q20454">
        <v>1</v>
      </c>
      <c r="R20454" t="s">
        <v>384762</v>
      </c>
      <c r="T20454" t="s">
        <v>263915</v>
      </c>
      <c r="U20454" t="s">
        <v>384763</v>
      </c>
      <c r="V20454" t="s">
        <v>384764</v>
      </c>
      <c r="W20454" t="s">
        <v>384765</v>
      </c>
      <c r="Y20454" t="s">
        <v>215</v>
      </c>
      <c r="AA20454" t="s">
        <v>164843</v>
      </c>
      <c r="AB20454" t="s">
        <v>384766</v>
      </c>
      <c r="AC20454" t="s">
        <v>384767</v>
      </c>
    </row>
    <row r="20455" spans="1:29" x14ac:dyDescent="0.25">
      <c r="A20455">
        <v>835</v>
      </c>
      <c r="B20455" t="s">
        <v>295884</v>
      </c>
      <c r="C20455" t="s">
        <v>435</v>
      </c>
      <c r="D20455" t="s">
        <v>436</v>
      </c>
      <c r="E20455" t="s">
        <v>753</v>
      </c>
      <c r="F20455" t="s">
        <v>384768</v>
      </c>
      <c r="G20455">
        <v>811039027</v>
      </c>
      <c r="H20455" t="s">
        <v>32</v>
      </c>
      <c r="I20455" t="s">
        <v>249520</v>
      </c>
      <c r="J20455">
        <v>84856915896540</v>
      </c>
      <c r="K20455" t="s">
        <v>35</v>
      </c>
      <c r="L20455" t="s">
        <v>458</v>
      </c>
      <c r="M20455" t="s">
        <v>1530</v>
      </c>
      <c r="N20455" t="s">
        <v>32641</v>
      </c>
      <c r="Q20455">
        <v>2</v>
      </c>
      <c r="R20455" t="s">
        <v>384769</v>
      </c>
      <c r="T20455" t="s">
        <v>263915</v>
      </c>
      <c r="U20455" t="s">
        <v>384770</v>
      </c>
      <c r="V20455" t="s">
        <v>384771</v>
      </c>
      <c r="W20455" t="s">
        <v>384772</v>
      </c>
      <c r="Y20455" t="s">
        <v>215</v>
      </c>
      <c r="AA20455" t="s">
        <v>384773</v>
      </c>
      <c r="AB20455" t="s">
        <v>384774</v>
      </c>
      <c r="AC20455" t="s">
        <v>384775</v>
      </c>
    </row>
    <row r="20456" spans="1:29" x14ac:dyDescent="0.25">
      <c r="A20456">
        <v>836</v>
      </c>
      <c r="B20456" t="s">
        <v>284369</v>
      </c>
      <c r="C20456" t="s">
        <v>435</v>
      </c>
      <c r="D20456" t="s">
        <v>436</v>
      </c>
      <c r="E20456" t="s">
        <v>753</v>
      </c>
      <c r="F20456" t="s">
        <v>384776</v>
      </c>
      <c r="G20456">
        <v>811040003</v>
      </c>
      <c r="H20456" t="s">
        <v>32</v>
      </c>
      <c r="I20456" t="s">
        <v>249520</v>
      </c>
      <c r="J20456">
        <v>84856914896526</v>
      </c>
      <c r="K20456" t="s">
        <v>35</v>
      </c>
      <c r="L20456" t="s">
        <v>105</v>
      </c>
      <c r="M20456" t="s">
        <v>1597</v>
      </c>
      <c r="N20456" t="s">
        <v>66970</v>
      </c>
      <c r="Q20456">
        <v>2</v>
      </c>
      <c r="R20456" t="s">
        <v>384777</v>
      </c>
      <c r="T20456" t="s">
        <v>277840</v>
      </c>
      <c r="U20456" t="s">
        <v>381612</v>
      </c>
      <c r="V20456" t="s">
        <v>381613</v>
      </c>
      <c r="W20456" t="s">
        <v>384778</v>
      </c>
      <c r="Y20456" t="s">
        <v>215</v>
      </c>
      <c r="AA20456" t="s">
        <v>344187</v>
      </c>
      <c r="AB20456" t="s">
        <v>384779</v>
      </c>
      <c r="AC20456" t="s">
        <v>384780</v>
      </c>
    </row>
    <row r="20457" spans="1:29" x14ac:dyDescent="0.25">
      <c r="A20457">
        <v>837</v>
      </c>
      <c r="B20457" t="s">
        <v>284369</v>
      </c>
      <c r="C20457" t="s">
        <v>435</v>
      </c>
      <c r="D20457" t="s">
        <v>436</v>
      </c>
      <c r="E20457" t="s">
        <v>753</v>
      </c>
      <c r="F20457" t="s">
        <v>384781</v>
      </c>
      <c r="G20457">
        <v>811039173</v>
      </c>
      <c r="H20457" t="s">
        <v>32</v>
      </c>
      <c r="I20457" t="s">
        <v>249520</v>
      </c>
      <c r="J20457">
        <v>84856916896525</v>
      </c>
      <c r="K20457" t="s">
        <v>35</v>
      </c>
      <c r="L20457" t="s">
        <v>105</v>
      </c>
      <c r="M20457" t="s">
        <v>9495</v>
      </c>
      <c r="N20457" t="s">
        <v>21365</v>
      </c>
      <c r="Q20457">
        <v>2</v>
      </c>
      <c r="R20457" t="s">
        <v>384782</v>
      </c>
      <c r="T20457" t="s">
        <v>277840</v>
      </c>
      <c r="U20457" t="s">
        <v>384783</v>
      </c>
      <c r="V20457" t="s">
        <v>380440</v>
      </c>
      <c r="W20457" t="s">
        <v>384784</v>
      </c>
      <c r="Y20457" t="s">
        <v>215</v>
      </c>
      <c r="AA20457" t="s">
        <v>213533</v>
      </c>
      <c r="AB20457" t="s">
        <v>384785</v>
      </c>
      <c r="AC20457" t="s">
        <v>384786</v>
      </c>
    </row>
    <row r="20458" spans="1:29" x14ac:dyDescent="0.25">
      <c r="A20458">
        <v>838</v>
      </c>
      <c r="B20458" t="s">
        <v>284369</v>
      </c>
      <c r="C20458" t="s">
        <v>435</v>
      </c>
      <c r="D20458" t="s">
        <v>436</v>
      </c>
      <c r="E20458" t="s">
        <v>753</v>
      </c>
      <c r="F20458" t="s">
        <v>384787</v>
      </c>
      <c r="G20458">
        <v>811039058</v>
      </c>
      <c r="H20458" t="s">
        <v>32</v>
      </c>
      <c r="I20458" t="s">
        <v>249520</v>
      </c>
      <c r="J20458">
        <v>84856919896524</v>
      </c>
      <c r="K20458" t="s">
        <v>35</v>
      </c>
      <c r="L20458" t="s">
        <v>105</v>
      </c>
      <c r="M20458" t="s">
        <v>4702</v>
      </c>
      <c r="N20458" t="s">
        <v>56923</v>
      </c>
      <c r="Q20458">
        <v>1</v>
      </c>
      <c r="R20458" t="s">
        <v>384788</v>
      </c>
      <c r="T20458" t="s">
        <v>277840</v>
      </c>
      <c r="U20458" t="s">
        <v>384789</v>
      </c>
      <c r="V20458" t="s">
        <v>384790</v>
      </c>
      <c r="W20458" t="s">
        <v>384791</v>
      </c>
      <c r="Y20458" t="s">
        <v>215</v>
      </c>
      <c r="AA20458" t="s">
        <v>214591</v>
      </c>
      <c r="AB20458" t="s">
        <v>384792</v>
      </c>
      <c r="AC20458" t="s">
        <v>384793</v>
      </c>
    </row>
    <row r="20459" spans="1:29" x14ac:dyDescent="0.25">
      <c r="A20459">
        <v>839</v>
      </c>
      <c r="B20459" t="s">
        <v>284369</v>
      </c>
      <c r="C20459" t="s">
        <v>435</v>
      </c>
      <c r="D20459" t="s">
        <v>436</v>
      </c>
      <c r="E20459" t="s">
        <v>753</v>
      </c>
      <c r="F20459" t="s">
        <v>384794</v>
      </c>
      <c r="G20459">
        <v>811039047</v>
      </c>
      <c r="H20459" t="s">
        <v>32</v>
      </c>
      <c r="I20459" t="s">
        <v>249520</v>
      </c>
      <c r="J20459">
        <v>84856911896523</v>
      </c>
      <c r="K20459" t="s">
        <v>35</v>
      </c>
      <c r="L20459" t="s">
        <v>105</v>
      </c>
      <c r="M20459" t="s">
        <v>4586</v>
      </c>
      <c r="N20459" t="s">
        <v>27732</v>
      </c>
      <c r="Q20459">
        <v>1</v>
      </c>
      <c r="R20459" t="s">
        <v>384795</v>
      </c>
      <c r="T20459" t="s">
        <v>277840</v>
      </c>
      <c r="U20459" t="s">
        <v>384796</v>
      </c>
      <c r="V20459" t="s">
        <v>384797</v>
      </c>
      <c r="W20459" t="s">
        <v>384798</v>
      </c>
      <c r="Y20459" t="s">
        <v>215</v>
      </c>
      <c r="AA20459" t="s">
        <v>384799</v>
      </c>
      <c r="AB20459" t="s">
        <v>384800</v>
      </c>
      <c r="AC20459" t="s">
        <v>384801</v>
      </c>
    </row>
    <row r="20460" spans="1:29" x14ac:dyDescent="0.25">
      <c r="A20460">
        <v>840</v>
      </c>
      <c r="B20460" t="s">
        <v>384802</v>
      </c>
      <c r="C20460" t="s">
        <v>1574</v>
      </c>
      <c r="D20460" t="s">
        <v>272699</v>
      </c>
      <c r="E20460" t="s">
        <v>272700</v>
      </c>
      <c r="F20460" t="s">
        <v>384803</v>
      </c>
      <c r="G20460">
        <v>811040945</v>
      </c>
      <c r="H20460" t="s">
        <v>32</v>
      </c>
      <c r="I20460" t="s">
        <v>249520</v>
      </c>
      <c r="J20460">
        <v>84856917894861</v>
      </c>
      <c r="K20460" t="s">
        <v>35</v>
      </c>
      <c r="L20460" t="s">
        <v>624</v>
      </c>
      <c r="M20460" t="s">
        <v>8179</v>
      </c>
      <c r="N20460" t="s">
        <v>65749</v>
      </c>
      <c r="Q20460">
        <v>2</v>
      </c>
      <c r="R20460" t="s">
        <v>384804</v>
      </c>
      <c r="T20460" t="s">
        <v>384805</v>
      </c>
      <c r="U20460" t="s">
        <v>384806</v>
      </c>
      <c r="V20460" t="s">
        <v>384807</v>
      </c>
      <c r="Y20460" t="s">
        <v>215</v>
      </c>
      <c r="AA20460" t="s">
        <v>384808</v>
      </c>
      <c r="AB20460" t="s">
        <v>384809</v>
      </c>
      <c r="AC20460" t="s">
        <v>384810</v>
      </c>
    </row>
    <row r="20461" spans="1:29" x14ac:dyDescent="0.25">
      <c r="A20461">
        <v>841</v>
      </c>
      <c r="B20461" t="s">
        <v>284377</v>
      </c>
      <c r="C20461" t="s">
        <v>28</v>
      </c>
      <c r="D20461" t="s">
        <v>147340</v>
      </c>
      <c r="E20461" t="s">
        <v>180799</v>
      </c>
      <c r="F20461" t="s">
        <v>384811</v>
      </c>
      <c r="G20461">
        <v>811040919</v>
      </c>
      <c r="H20461" t="s">
        <v>32</v>
      </c>
      <c r="I20461" t="s">
        <v>249520</v>
      </c>
      <c r="J20461">
        <v>84856919893889</v>
      </c>
      <c r="K20461" t="s">
        <v>35</v>
      </c>
      <c r="L20461" t="s">
        <v>36</v>
      </c>
      <c r="M20461" t="s">
        <v>50</v>
      </c>
      <c r="N20461" t="s">
        <v>6652</v>
      </c>
      <c r="Q20461">
        <v>2</v>
      </c>
      <c r="R20461" t="s">
        <v>384812</v>
      </c>
      <c r="T20461" t="s">
        <v>277852</v>
      </c>
      <c r="U20461" t="s">
        <v>384813</v>
      </c>
      <c r="V20461" t="s">
        <v>384814</v>
      </c>
      <c r="Y20461" t="s">
        <v>215</v>
      </c>
      <c r="AA20461" t="s">
        <v>384815</v>
      </c>
      <c r="AB20461" t="s">
        <v>384816</v>
      </c>
      <c r="AC20461" t="s">
        <v>384817</v>
      </c>
    </row>
    <row r="20462" spans="1:29" x14ac:dyDescent="0.25">
      <c r="A20462">
        <v>842</v>
      </c>
      <c r="B20462" t="s">
        <v>384818</v>
      </c>
      <c r="C20462" t="s">
        <v>27088</v>
      </c>
      <c r="D20462" t="s">
        <v>128332</v>
      </c>
      <c r="E20462" t="s">
        <v>310123</v>
      </c>
      <c r="F20462" t="s">
        <v>384819</v>
      </c>
      <c r="G20462">
        <v>811035157</v>
      </c>
      <c r="H20462" t="s">
        <v>32</v>
      </c>
      <c r="I20462" t="s">
        <v>249520</v>
      </c>
      <c r="J20462">
        <v>84856918892060</v>
      </c>
      <c r="K20462" t="s">
        <v>35</v>
      </c>
      <c r="L20462" t="s">
        <v>624</v>
      </c>
      <c r="M20462" t="s">
        <v>14887</v>
      </c>
      <c r="N20462" t="s">
        <v>38548</v>
      </c>
      <c r="Q20462">
        <v>1</v>
      </c>
      <c r="R20462" t="s">
        <v>384820</v>
      </c>
      <c r="T20462" t="s">
        <v>384821</v>
      </c>
      <c r="U20462" t="s">
        <v>384822</v>
      </c>
      <c r="V20462" t="s">
        <v>384823</v>
      </c>
      <c r="Y20462" t="s">
        <v>215</v>
      </c>
      <c r="AA20462" t="s">
        <v>384824</v>
      </c>
      <c r="AB20462" t="s">
        <v>384825</v>
      </c>
      <c r="AC20462" t="s">
        <v>48399</v>
      </c>
    </row>
    <row r="20463" spans="1:29" x14ac:dyDescent="0.25">
      <c r="A20463">
        <v>843</v>
      </c>
      <c r="B20463" t="s">
        <v>384826</v>
      </c>
      <c r="C20463" t="s">
        <v>435</v>
      </c>
      <c r="D20463" t="s">
        <v>436</v>
      </c>
      <c r="E20463" t="s">
        <v>83238</v>
      </c>
      <c r="F20463" t="s">
        <v>384827</v>
      </c>
      <c r="G20463">
        <v>811039630</v>
      </c>
      <c r="H20463" t="s">
        <v>32</v>
      </c>
      <c r="I20463" t="s">
        <v>249520</v>
      </c>
      <c r="J20463">
        <v>84856916891962</v>
      </c>
      <c r="K20463" t="s">
        <v>35</v>
      </c>
      <c r="L20463" t="s">
        <v>105</v>
      </c>
      <c r="M20463" t="s">
        <v>4702</v>
      </c>
      <c r="N20463" t="s">
        <v>5682</v>
      </c>
      <c r="Q20463">
        <v>1</v>
      </c>
      <c r="R20463" t="s">
        <v>384828</v>
      </c>
      <c r="T20463" t="s">
        <v>384829</v>
      </c>
      <c r="U20463" t="s">
        <v>384830</v>
      </c>
      <c r="V20463" t="s">
        <v>384831</v>
      </c>
      <c r="Y20463" t="s">
        <v>215</v>
      </c>
      <c r="AA20463" t="s">
        <v>143166</v>
      </c>
      <c r="AB20463" t="s">
        <v>384832</v>
      </c>
      <c r="AC20463" t="s">
        <v>384833</v>
      </c>
    </row>
    <row r="20464" spans="1:29" x14ac:dyDescent="0.25">
      <c r="A20464">
        <v>844</v>
      </c>
      <c r="B20464" t="s">
        <v>284385</v>
      </c>
      <c r="C20464" t="s">
        <v>7741</v>
      </c>
      <c r="D20464" t="s">
        <v>21332</v>
      </c>
      <c r="E20464" t="s">
        <v>26298</v>
      </c>
      <c r="F20464" t="s">
        <v>384834</v>
      </c>
      <c r="G20464">
        <v>811040517</v>
      </c>
      <c r="H20464" t="s">
        <v>32</v>
      </c>
      <c r="I20464" t="s">
        <v>249520</v>
      </c>
      <c r="J20464">
        <v>84856917891805</v>
      </c>
      <c r="K20464" t="s">
        <v>35</v>
      </c>
      <c r="L20464" t="s">
        <v>449</v>
      </c>
      <c r="M20464" t="s">
        <v>996</v>
      </c>
      <c r="N20464" t="s">
        <v>2378</v>
      </c>
      <c r="Q20464">
        <v>2</v>
      </c>
      <c r="R20464" t="s">
        <v>384835</v>
      </c>
      <c r="T20464" t="s">
        <v>277861</v>
      </c>
      <c r="U20464" t="s">
        <v>384836</v>
      </c>
      <c r="V20464" t="s">
        <v>384837</v>
      </c>
      <c r="Y20464" t="s">
        <v>215</v>
      </c>
      <c r="AA20464" t="s">
        <v>384838</v>
      </c>
      <c r="AB20464" t="s">
        <v>384839</v>
      </c>
      <c r="AC20464" t="s">
        <v>384840</v>
      </c>
    </row>
    <row r="20465" spans="1:29" x14ac:dyDescent="0.25">
      <c r="A20465">
        <v>845</v>
      </c>
      <c r="B20465" t="s">
        <v>284385</v>
      </c>
      <c r="C20465" t="s">
        <v>7741</v>
      </c>
      <c r="D20465" t="s">
        <v>21332</v>
      </c>
      <c r="E20465" t="s">
        <v>384841</v>
      </c>
      <c r="F20465" t="s">
        <v>384842</v>
      </c>
      <c r="G20465">
        <v>811040144</v>
      </c>
      <c r="H20465" t="s">
        <v>32</v>
      </c>
      <c r="I20465" t="s">
        <v>249520</v>
      </c>
      <c r="J20465">
        <v>84856914891802</v>
      </c>
      <c r="K20465" t="s">
        <v>35</v>
      </c>
      <c r="L20465" t="s">
        <v>599</v>
      </c>
      <c r="M20465" t="s">
        <v>11276</v>
      </c>
      <c r="N20465" t="s">
        <v>70577</v>
      </c>
      <c r="Q20465">
        <v>1</v>
      </c>
      <c r="R20465" t="s">
        <v>384843</v>
      </c>
      <c r="T20465" t="s">
        <v>277861</v>
      </c>
      <c r="U20465" t="s">
        <v>384844</v>
      </c>
      <c r="V20465" t="s">
        <v>384845</v>
      </c>
      <c r="Y20465" t="s">
        <v>215</v>
      </c>
      <c r="AA20465" t="s">
        <v>384846</v>
      </c>
      <c r="AB20465" t="s">
        <v>384847</v>
      </c>
      <c r="AC20465" t="s">
        <v>384848</v>
      </c>
    </row>
    <row r="20466" spans="1:29" x14ac:dyDescent="0.25">
      <c r="A20466">
        <v>846</v>
      </c>
      <c r="B20466" t="s">
        <v>384849</v>
      </c>
      <c r="C20466" t="s">
        <v>435</v>
      </c>
      <c r="D20466" t="s">
        <v>8251</v>
      </c>
      <c r="E20466" t="s">
        <v>272171</v>
      </c>
      <c r="F20466" t="s">
        <v>384850</v>
      </c>
      <c r="G20466">
        <v>811040760</v>
      </c>
      <c r="H20466" t="s">
        <v>32</v>
      </c>
      <c r="I20466" t="s">
        <v>249520</v>
      </c>
      <c r="J20466">
        <v>84856914891736</v>
      </c>
      <c r="K20466" t="s">
        <v>35</v>
      </c>
      <c r="L20466" t="s">
        <v>400</v>
      </c>
      <c r="M20466" t="s">
        <v>5414</v>
      </c>
      <c r="N20466" t="s">
        <v>13747</v>
      </c>
      <c r="Q20466">
        <v>1</v>
      </c>
      <c r="R20466" t="s">
        <v>384851</v>
      </c>
      <c r="T20466" t="s">
        <v>384852</v>
      </c>
      <c r="U20466" t="s">
        <v>384853</v>
      </c>
      <c r="V20466" t="s">
        <v>384854</v>
      </c>
      <c r="Y20466" t="s">
        <v>215</v>
      </c>
      <c r="AA20466" t="s">
        <v>384855</v>
      </c>
      <c r="AB20466" t="s">
        <v>384856</v>
      </c>
      <c r="AC20466" t="s">
        <v>384857</v>
      </c>
    </row>
    <row r="20467" spans="1:29" x14ac:dyDescent="0.25">
      <c r="A20467">
        <v>847</v>
      </c>
      <c r="B20467" t="s">
        <v>123513</v>
      </c>
      <c r="C20467" t="s">
        <v>27088</v>
      </c>
      <c r="D20467" t="s">
        <v>128332</v>
      </c>
      <c r="E20467" t="s">
        <v>384858</v>
      </c>
      <c r="F20467" t="s">
        <v>384859</v>
      </c>
      <c r="G20467">
        <v>811040255</v>
      </c>
      <c r="H20467" t="s">
        <v>32</v>
      </c>
      <c r="I20467" t="s">
        <v>249520</v>
      </c>
      <c r="J20467">
        <v>84856913891360</v>
      </c>
      <c r="K20467" t="s">
        <v>35</v>
      </c>
      <c r="L20467" t="s">
        <v>36</v>
      </c>
      <c r="M20467" t="s">
        <v>356</v>
      </c>
      <c r="N20467" t="s">
        <v>357</v>
      </c>
      <c r="Q20467">
        <v>1</v>
      </c>
      <c r="R20467" t="s">
        <v>384860</v>
      </c>
      <c r="T20467" t="s">
        <v>277866</v>
      </c>
      <c r="U20467" t="s">
        <v>384861</v>
      </c>
      <c r="V20467" t="s">
        <v>384862</v>
      </c>
      <c r="Y20467" t="s">
        <v>215</v>
      </c>
      <c r="AA20467" t="s">
        <v>384863</v>
      </c>
      <c r="AB20467" t="s">
        <v>384864</v>
      </c>
      <c r="AC20467" t="s">
        <v>384865</v>
      </c>
    </row>
    <row r="20468" spans="1:29" x14ac:dyDescent="0.25">
      <c r="A20468">
        <v>848</v>
      </c>
      <c r="B20468" t="s">
        <v>375233</v>
      </c>
      <c r="C20468" t="s">
        <v>435</v>
      </c>
      <c r="D20468" t="s">
        <v>436</v>
      </c>
      <c r="E20468" t="s">
        <v>43551</v>
      </c>
      <c r="F20468" t="s">
        <v>384866</v>
      </c>
      <c r="G20468">
        <v>811029981</v>
      </c>
      <c r="H20468" t="s">
        <v>32</v>
      </c>
      <c r="I20468" t="s">
        <v>249520</v>
      </c>
      <c r="J20468">
        <v>84856913889965</v>
      </c>
      <c r="K20468" t="s">
        <v>35</v>
      </c>
      <c r="L20468" t="s">
        <v>2668</v>
      </c>
      <c r="M20468" t="s">
        <v>31021</v>
      </c>
      <c r="N20468" t="s">
        <v>53287</v>
      </c>
      <c r="Q20468">
        <v>1</v>
      </c>
      <c r="R20468" t="s">
        <v>115686</v>
      </c>
      <c r="T20468" t="s">
        <v>375236</v>
      </c>
      <c r="U20468" t="s">
        <v>384867</v>
      </c>
      <c r="V20468" t="s">
        <v>384868</v>
      </c>
      <c r="Y20468" t="s">
        <v>215</v>
      </c>
      <c r="AA20468" t="s">
        <v>384869</v>
      </c>
      <c r="AB20468" t="s">
        <v>384870</v>
      </c>
      <c r="AC20468" t="s">
        <v>384871</v>
      </c>
    </row>
    <row r="20469" spans="1:29" x14ac:dyDescent="0.25">
      <c r="A20469">
        <v>849</v>
      </c>
      <c r="B20469" t="s">
        <v>284399</v>
      </c>
      <c r="C20469" t="s">
        <v>7741</v>
      </c>
      <c r="D20469" t="s">
        <v>277880</v>
      </c>
      <c r="E20469" t="s">
        <v>277881</v>
      </c>
      <c r="F20469" t="s">
        <v>384872</v>
      </c>
      <c r="G20469">
        <v>811037435</v>
      </c>
      <c r="H20469" t="s">
        <v>32</v>
      </c>
      <c r="I20469" t="s">
        <v>249520</v>
      </c>
      <c r="J20469">
        <v>84856917889850</v>
      </c>
      <c r="K20469" t="s">
        <v>35</v>
      </c>
      <c r="L20469" t="s">
        <v>575</v>
      </c>
      <c r="M20469" t="s">
        <v>1020</v>
      </c>
      <c r="N20469" t="s">
        <v>24512</v>
      </c>
      <c r="Q20469">
        <v>1</v>
      </c>
      <c r="R20469" t="s">
        <v>384873</v>
      </c>
      <c r="T20469" t="s">
        <v>277883</v>
      </c>
      <c r="U20469" t="s">
        <v>384874</v>
      </c>
      <c r="V20469" t="s">
        <v>384875</v>
      </c>
      <c r="Y20469" t="s">
        <v>215</v>
      </c>
      <c r="AA20469" t="s">
        <v>149813</v>
      </c>
      <c r="AB20469" t="s">
        <v>384876</v>
      </c>
      <c r="AC20469" t="s">
        <v>384877</v>
      </c>
    </row>
    <row r="20470" spans="1:29" x14ac:dyDescent="0.25">
      <c r="A20470">
        <v>850</v>
      </c>
      <c r="B20470" t="s">
        <v>284399</v>
      </c>
      <c r="C20470" t="s">
        <v>7741</v>
      </c>
      <c r="D20470" t="s">
        <v>277880</v>
      </c>
      <c r="E20470" t="s">
        <v>277881</v>
      </c>
      <c r="F20470" t="s">
        <v>384878</v>
      </c>
      <c r="G20470">
        <v>811037416</v>
      </c>
      <c r="H20470" t="s">
        <v>32</v>
      </c>
      <c r="I20470" t="s">
        <v>249520</v>
      </c>
      <c r="J20470">
        <v>84856913889847</v>
      </c>
      <c r="K20470" t="s">
        <v>35</v>
      </c>
      <c r="L20470" t="s">
        <v>400</v>
      </c>
      <c r="M20470" t="s">
        <v>411</v>
      </c>
      <c r="N20470" t="s">
        <v>6198</v>
      </c>
      <c r="Q20470">
        <v>1</v>
      </c>
      <c r="R20470" t="s">
        <v>295363</v>
      </c>
      <c r="T20470" t="s">
        <v>277883</v>
      </c>
      <c r="U20470" t="s">
        <v>57652</v>
      </c>
      <c r="V20470" t="s">
        <v>384879</v>
      </c>
      <c r="Y20470" t="s">
        <v>215</v>
      </c>
      <c r="AA20470" t="s">
        <v>384880</v>
      </c>
      <c r="AB20470" t="s">
        <v>384881</v>
      </c>
      <c r="AC20470" t="s">
        <v>384882</v>
      </c>
    </row>
    <row r="20471" spans="1:29" x14ac:dyDescent="0.25">
      <c r="A20471">
        <v>851</v>
      </c>
      <c r="B20471" t="s">
        <v>284399</v>
      </c>
      <c r="C20471" t="s">
        <v>7741</v>
      </c>
      <c r="D20471" t="s">
        <v>277880</v>
      </c>
      <c r="E20471" t="s">
        <v>277881</v>
      </c>
      <c r="F20471" t="s">
        <v>384883</v>
      </c>
      <c r="G20471">
        <v>811037399</v>
      </c>
      <c r="H20471" t="s">
        <v>32</v>
      </c>
      <c r="I20471" t="s">
        <v>249520</v>
      </c>
      <c r="J20471">
        <v>84856915889846</v>
      </c>
      <c r="K20471" t="s">
        <v>35</v>
      </c>
      <c r="L20471" t="s">
        <v>2836</v>
      </c>
      <c r="M20471" t="s">
        <v>4447</v>
      </c>
      <c r="N20471" t="s">
        <v>14915</v>
      </c>
      <c r="Q20471">
        <v>1</v>
      </c>
      <c r="R20471" t="s">
        <v>384884</v>
      </c>
      <c r="T20471" t="s">
        <v>277883</v>
      </c>
      <c r="U20471" t="s">
        <v>384885</v>
      </c>
      <c r="V20471" t="s">
        <v>384886</v>
      </c>
      <c r="Y20471" t="s">
        <v>215</v>
      </c>
      <c r="AA20471" t="s">
        <v>7323</v>
      </c>
      <c r="AB20471" t="s">
        <v>384887</v>
      </c>
      <c r="AC20471" t="s">
        <v>384888</v>
      </c>
    </row>
    <row r="20472" spans="1:29" x14ac:dyDescent="0.25">
      <c r="A20472">
        <v>852</v>
      </c>
      <c r="B20472" t="s">
        <v>284399</v>
      </c>
      <c r="C20472" t="s">
        <v>7741</v>
      </c>
      <c r="D20472" t="s">
        <v>277880</v>
      </c>
      <c r="E20472" t="s">
        <v>277881</v>
      </c>
      <c r="F20472" t="s">
        <v>384889</v>
      </c>
      <c r="G20472">
        <v>811037346</v>
      </c>
      <c r="H20472" t="s">
        <v>32</v>
      </c>
      <c r="I20472" t="s">
        <v>249520</v>
      </c>
      <c r="J20472">
        <v>84856917889845</v>
      </c>
      <c r="K20472" t="s">
        <v>35</v>
      </c>
      <c r="L20472" t="s">
        <v>4463</v>
      </c>
      <c r="M20472" t="s">
        <v>12839</v>
      </c>
      <c r="N20472" t="s">
        <v>259987</v>
      </c>
      <c r="Q20472">
        <v>1</v>
      </c>
      <c r="R20472" t="s">
        <v>384890</v>
      </c>
      <c r="T20472" t="s">
        <v>277883</v>
      </c>
      <c r="U20472" t="s">
        <v>384891</v>
      </c>
      <c r="V20472" t="s">
        <v>384892</v>
      </c>
      <c r="Y20472" t="s">
        <v>215</v>
      </c>
      <c r="AA20472" t="s">
        <v>58384</v>
      </c>
      <c r="AB20472" t="s">
        <v>384893</v>
      </c>
      <c r="AC20472" t="s">
        <v>10465</v>
      </c>
    </row>
    <row r="20473" spans="1:29" x14ac:dyDescent="0.25">
      <c r="A20473">
        <v>853</v>
      </c>
      <c r="B20473" t="s">
        <v>384894</v>
      </c>
      <c r="C20473" t="s">
        <v>28</v>
      </c>
      <c r="D20473" t="s">
        <v>249845</v>
      </c>
      <c r="E20473" t="s">
        <v>249846</v>
      </c>
      <c r="F20473" t="s">
        <v>384895</v>
      </c>
      <c r="G20473">
        <v>811040703</v>
      </c>
      <c r="H20473" t="s">
        <v>32</v>
      </c>
      <c r="I20473" t="s">
        <v>249520</v>
      </c>
      <c r="J20473">
        <v>84856916889742</v>
      </c>
      <c r="K20473" t="s">
        <v>35</v>
      </c>
      <c r="L20473" t="s">
        <v>36</v>
      </c>
      <c r="M20473" t="s">
        <v>356</v>
      </c>
      <c r="N20473" t="s">
        <v>12544</v>
      </c>
      <c r="Q20473">
        <v>1</v>
      </c>
      <c r="R20473" t="s">
        <v>384896</v>
      </c>
      <c r="T20473" t="s">
        <v>384897</v>
      </c>
      <c r="U20473" t="s">
        <v>384898</v>
      </c>
      <c r="V20473" t="s">
        <v>384899</v>
      </c>
      <c r="Y20473" t="s">
        <v>215</v>
      </c>
      <c r="AA20473" t="s">
        <v>384900</v>
      </c>
      <c r="AB20473" t="s">
        <v>384901</v>
      </c>
      <c r="AC20473" t="s">
        <v>384902</v>
      </c>
    </row>
    <row r="20474" spans="1:29" x14ac:dyDescent="0.25">
      <c r="A20474">
        <v>854</v>
      </c>
      <c r="B20474" t="s">
        <v>284408</v>
      </c>
      <c r="C20474" t="s">
        <v>435</v>
      </c>
      <c r="D20474" t="s">
        <v>436</v>
      </c>
      <c r="E20474" t="s">
        <v>63367</v>
      </c>
      <c r="F20474" t="s">
        <v>384903</v>
      </c>
      <c r="G20474">
        <v>811039325</v>
      </c>
      <c r="H20474" t="s">
        <v>32</v>
      </c>
      <c r="I20474" t="s">
        <v>249520</v>
      </c>
      <c r="J20474">
        <v>84856915888960</v>
      </c>
      <c r="K20474" t="s">
        <v>35</v>
      </c>
      <c r="L20474" t="s">
        <v>105</v>
      </c>
      <c r="M20474" t="s">
        <v>4743</v>
      </c>
      <c r="N20474" t="s">
        <v>6284</v>
      </c>
      <c r="Q20474">
        <v>1</v>
      </c>
      <c r="R20474" t="s">
        <v>384904</v>
      </c>
      <c r="T20474" t="s">
        <v>277895</v>
      </c>
      <c r="U20474" t="s">
        <v>381649</v>
      </c>
      <c r="V20474" t="s">
        <v>381650</v>
      </c>
      <c r="W20474" t="s">
        <v>384905</v>
      </c>
      <c r="Y20474" t="s">
        <v>215</v>
      </c>
      <c r="AA20474" t="s">
        <v>384906</v>
      </c>
      <c r="AB20474" t="s">
        <v>384907</v>
      </c>
      <c r="AC20474" t="s">
        <v>384908</v>
      </c>
    </row>
    <row r="20475" spans="1:29" x14ac:dyDescent="0.25">
      <c r="A20475">
        <v>855</v>
      </c>
      <c r="B20475" t="s">
        <v>284408</v>
      </c>
      <c r="C20475" t="s">
        <v>435</v>
      </c>
      <c r="D20475" t="s">
        <v>436</v>
      </c>
      <c r="E20475" t="s">
        <v>83123</v>
      </c>
      <c r="F20475" t="s">
        <v>384909</v>
      </c>
      <c r="G20475">
        <v>811038110</v>
      </c>
      <c r="H20475" t="s">
        <v>32</v>
      </c>
      <c r="I20475" t="s">
        <v>249520</v>
      </c>
      <c r="J20475">
        <v>84856911888957</v>
      </c>
      <c r="K20475" t="s">
        <v>35</v>
      </c>
      <c r="L20475" t="s">
        <v>105</v>
      </c>
      <c r="M20475" t="s">
        <v>4702</v>
      </c>
      <c r="N20475" t="s">
        <v>5761</v>
      </c>
      <c r="Q20475">
        <v>1</v>
      </c>
      <c r="R20475" t="s">
        <v>384910</v>
      </c>
      <c r="T20475" t="s">
        <v>277895</v>
      </c>
      <c r="U20475" t="s">
        <v>384911</v>
      </c>
      <c r="V20475" t="s">
        <v>383442</v>
      </c>
      <c r="W20475" t="s">
        <v>384912</v>
      </c>
      <c r="Y20475" t="s">
        <v>215</v>
      </c>
      <c r="AA20475" t="s">
        <v>66407</v>
      </c>
      <c r="AB20475" t="s">
        <v>384913</v>
      </c>
      <c r="AC20475" t="s">
        <v>384914</v>
      </c>
    </row>
    <row r="20476" spans="1:29" x14ac:dyDescent="0.25">
      <c r="A20476">
        <v>856</v>
      </c>
      <c r="B20476" t="s">
        <v>284408</v>
      </c>
      <c r="C20476" t="s">
        <v>435</v>
      </c>
      <c r="D20476" t="s">
        <v>436</v>
      </c>
      <c r="E20476" t="s">
        <v>83123</v>
      </c>
      <c r="F20476" t="s">
        <v>384915</v>
      </c>
      <c r="G20476">
        <v>811038103</v>
      </c>
      <c r="H20476" t="s">
        <v>32</v>
      </c>
      <c r="I20476" t="s">
        <v>249520</v>
      </c>
      <c r="J20476">
        <v>84856912888952</v>
      </c>
      <c r="K20476" t="s">
        <v>35</v>
      </c>
      <c r="L20476" t="s">
        <v>105</v>
      </c>
      <c r="M20476" t="s">
        <v>4702</v>
      </c>
      <c r="N20476" t="s">
        <v>7287</v>
      </c>
      <c r="Q20476">
        <v>1</v>
      </c>
      <c r="R20476" t="s">
        <v>384916</v>
      </c>
      <c r="T20476" t="s">
        <v>277895</v>
      </c>
      <c r="U20476" t="s">
        <v>212393</v>
      </c>
      <c r="V20476" t="s">
        <v>227045</v>
      </c>
      <c r="W20476" t="s">
        <v>384917</v>
      </c>
      <c r="Y20476" t="s">
        <v>215</v>
      </c>
      <c r="AA20476" t="s">
        <v>384918</v>
      </c>
      <c r="AB20476" t="s">
        <v>384919</v>
      </c>
      <c r="AC20476" t="s">
        <v>384920</v>
      </c>
    </row>
    <row r="20477" spans="1:29" x14ac:dyDescent="0.25">
      <c r="A20477">
        <v>857</v>
      </c>
      <c r="B20477" t="s">
        <v>284408</v>
      </c>
      <c r="C20477" t="s">
        <v>435</v>
      </c>
      <c r="D20477" t="s">
        <v>436</v>
      </c>
      <c r="E20477" t="s">
        <v>83123</v>
      </c>
      <c r="F20477" t="s">
        <v>384921</v>
      </c>
      <c r="G20477">
        <v>811038102</v>
      </c>
      <c r="H20477" t="s">
        <v>32</v>
      </c>
      <c r="I20477" t="s">
        <v>249520</v>
      </c>
      <c r="J20477">
        <v>84856914888951</v>
      </c>
      <c r="K20477" t="s">
        <v>35</v>
      </c>
      <c r="L20477" t="s">
        <v>105</v>
      </c>
      <c r="M20477" t="s">
        <v>4533</v>
      </c>
      <c r="N20477" t="s">
        <v>7168</v>
      </c>
      <c r="Q20477">
        <v>1</v>
      </c>
      <c r="R20477" t="s">
        <v>384922</v>
      </c>
      <c r="T20477" t="s">
        <v>277895</v>
      </c>
      <c r="U20477" t="s">
        <v>384923</v>
      </c>
      <c r="V20477" t="s">
        <v>384924</v>
      </c>
      <c r="W20477" t="s">
        <v>384925</v>
      </c>
      <c r="Y20477" t="s">
        <v>215</v>
      </c>
      <c r="AA20477" t="s">
        <v>384926</v>
      </c>
      <c r="AB20477" t="s">
        <v>384927</v>
      </c>
      <c r="AC20477" t="s">
        <v>384928</v>
      </c>
    </row>
    <row r="20478" spans="1:29" x14ac:dyDescent="0.25">
      <c r="A20478">
        <v>858</v>
      </c>
      <c r="B20478" t="s">
        <v>197823</v>
      </c>
      <c r="C20478" t="s">
        <v>1574</v>
      </c>
      <c r="D20478" t="s">
        <v>1575</v>
      </c>
      <c r="E20478" t="s">
        <v>5530</v>
      </c>
      <c r="F20478" t="s">
        <v>384929</v>
      </c>
      <c r="G20478">
        <v>811039876</v>
      </c>
      <c r="H20478" t="s">
        <v>49092</v>
      </c>
      <c r="I20478" t="s">
        <v>249520</v>
      </c>
      <c r="J20478">
        <v>84856917888756</v>
      </c>
      <c r="K20478" t="s">
        <v>35</v>
      </c>
      <c r="L20478" t="s">
        <v>624</v>
      </c>
      <c r="M20478" t="s">
        <v>1728</v>
      </c>
      <c r="N20478" t="s">
        <v>3563</v>
      </c>
      <c r="Q20478">
        <v>1</v>
      </c>
      <c r="R20478" t="s">
        <v>384930</v>
      </c>
      <c r="T20478" t="s">
        <v>384931</v>
      </c>
      <c r="U20478" t="s">
        <v>384932</v>
      </c>
      <c r="V20478" t="s">
        <v>384933</v>
      </c>
      <c r="Y20478" t="s">
        <v>215</v>
      </c>
      <c r="AA20478" t="s">
        <v>384934</v>
      </c>
      <c r="AB20478" t="s">
        <v>384935</v>
      </c>
      <c r="AC20478" t="s">
        <v>384936</v>
      </c>
    </row>
    <row r="20479" spans="1:29" x14ac:dyDescent="0.25">
      <c r="A20479">
        <v>859</v>
      </c>
      <c r="B20479" t="s">
        <v>284418</v>
      </c>
      <c r="C20479" t="s">
        <v>435</v>
      </c>
      <c r="D20479" t="s">
        <v>1068</v>
      </c>
      <c r="E20479" t="s">
        <v>220</v>
      </c>
      <c r="F20479" t="s">
        <v>384937</v>
      </c>
      <c r="G20479">
        <v>811031313</v>
      </c>
      <c r="H20479" t="s">
        <v>32</v>
      </c>
      <c r="I20479" t="s">
        <v>249520</v>
      </c>
      <c r="J20479">
        <v>84856918888567</v>
      </c>
      <c r="K20479" t="s">
        <v>35</v>
      </c>
      <c r="L20479" t="s">
        <v>823</v>
      </c>
      <c r="M20479" t="s">
        <v>17512</v>
      </c>
      <c r="N20479" t="s">
        <v>384938</v>
      </c>
      <c r="Q20479">
        <v>3</v>
      </c>
      <c r="R20479" t="s">
        <v>384939</v>
      </c>
      <c r="T20479" t="s">
        <v>277910</v>
      </c>
      <c r="U20479" t="s">
        <v>384940</v>
      </c>
      <c r="V20479" t="s">
        <v>384941</v>
      </c>
      <c r="W20479">
        <v>14445241218</v>
      </c>
      <c r="Y20479" t="s">
        <v>215</v>
      </c>
      <c r="AA20479" t="s">
        <v>384942</v>
      </c>
      <c r="AB20479" t="s">
        <v>384943</v>
      </c>
      <c r="AC20479" t="s">
        <v>384944</v>
      </c>
    </row>
    <row r="20480" spans="1:29" x14ac:dyDescent="0.25">
      <c r="A20480">
        <v>860</v>
      </c>
      <c r="B20480" t="s">
        <v>384945</v>
      </c>
      <c r="C20480" t="s">
        <v>28</v>
      </c>
      <c r="D20480" t="s">
        <v>249845</v>
      </c>
      <c r="E20480" t="s">
        <v>249846</v>
      </c>
      <c r="F20480" t="s">
        <v>384946</v>
      </c>
      <c r="G20480">
        <v>811040624</v>
      </c>
      <c r="H20480" t="s">
        <v>32</v>
      </c>
      <c r="I20480" t="s">
        <v>249520</v>
      </c>
      <c r="J20480">
        <v>84856915887437</v>
      </c>
      <c r="K20480" t="s">
        <v>35</v>
      </c>
      <c r="L20480" t="s">
        <v>651</v>
      </c>
      <c r="M20480" t="s">
        <v>652</v>
      </c>
      <c r="N20480" t="s">
        <v>93150</v>
      </c>
      <c r="Q20480">
        <v>2</v>
      </c>
      <c r="R20480" t="s">
        <v>384947</v>
      </c>
      <c r="T20480" t="s">
        <v>384948</v>
      </c>
      <c r="U20480" t="s">
        <v>384949</v>
      </c>
      <c r="V20480" t="s">
        <v>384950</v>
      </c>
      <c r="Y20480" t="s">
        <v>215</v>
      </c>
      <c r="AA20480" t="s">
        <v>384951</v>
      </c>
      <c r="AB20480" t="s">
        <v>384952</v>
      </c>
      <c r="AC20480" t="s">
        <v>384953</v>
      </c>
    </row>
    <row r="20481" spans="1:29" x14ac:dyDescent="0.25">
      <c r="A20481">
        <v>861</v>
      </c>
      <c r="B20481" t="s">
        <v>345128</v>
      </c>
      <c r="C20481" t="s">
        <v>27088</v>
      </c>
      <c r="D20481" t="s">
        <v>128332</v>
      </c>
      <c r="E20481" t="s">
        <v>131334</v>
      </c>
      <c r="F20481" t="s">
        <v>384954</v>
      </c>
      <c r="G20481">
        <v>811039722</v>
      </c>
      <c r="H20481" t="s">
        <v>32</v>
      </c>
      <c r="I20481" t="s">
        <v>249520</v>
      </c>
      <c r="J20481">
        <v>84856919888538</v>
      </c>
      <c r="K20481" t="s">
        <v>35</v>
      </c>
      <c r="L20481" t="s">
        <v>1845</v>
      </c>
      <c r="M20481" t="s">
        <v>1846</v>
      </c>
      <c r="N20481" t="s">
        <v>1847</v>
      </c>
      <c r="Q20481">
        <v>1</v>
      </c>
      <c r="R20481" t="s">
        <v>384955</v>
      </c>
      <c r="T20481" t="s">
        <v>345131</v>
      </c>
      <c r="U20481" t="s">
        <v>384956</v>
      </c>
      <c r="V20481" t="s">
        <v>384957</v>
      </c>
      <c r="Y20481" t="s">
        <v>215</v>
      </c>
      <c r="AA20481" t="s">
        <v>5834</v>
      </c>
      <c r="AB20481" t="s">
        <v>384958</v>
      </c>
      <c r="AC20481" t="s">
        <v>384959</v>
      </c>
    </row>
    <row r="20482" spans="1:29" x14ac:dyDescent="0.25">
      <c r="A20482">
        <v>862</v>
      </c>
      <c r="B20482" t="s">
        <v>345128</v>
      </c>
      <c r="C20482" t="s">
        <v>27088</v>
      </c>
      <c r="D20482" t="s">
        <v>128332</v>
      </c>
      <c r="E20482" t="s">
        <v>131334</v>
      </c>
      <c r="F20482" t="s">
        <v>384960</v>
      </c>
      <c r="G20482">
        <v>811039738</v>
      </c>
      <c r="H20482" t="s">
        <v>32</v>
      </c>
      <c r="I20482" t="s">
        <v>249520</v>
      </c>
      <c r="J20482">
        <v>84856912888513</v>
      </c>
      <c r="K20482" t="s">
        <v>35</v>
      </c>
      <c r="L20482" t="s">
        <v>633</v>
      </c>
      <c r="M20482" t="s">
        <v>8296</v>
      </c>
      <c r="N20482" t="s">
        <v>38144</v>
      </c>
      <c r="Q20482">
        <v>1</v>
      </c>
      <c r="R20482" t="s">
        <v>384961</v>
      </c>
      <c r="T20482" t="s">
        <v>345131</v>
      </c>
      <c r="U20482" t="s">
        <v>384962</v>
      </c>
      <c r="V20482" t="s">
        <v>384963</v>
      </c>
      <c r="Y20482" t="s">
        <v>215</v>
      </c>
      <c r="AA20482" t="s">
        <v>384964</v>
      </c>
      <c r="AB20482" t="s">
        <v>384965</v>
      </c>
      <c r="AC20482" t="s">
        <v>384966</v>
      </c>
    </row>
    <row r="20483" spans="1:29" x14ac:dyDescent="0.25">
      <c r="A20483">
        <v>863</v>
      </c>
      <c r="B20483" t="s">
        <v>345128</v>
      </c>
      <c r="C20483" t="s">
        <v>27088</v>
      </c>
      <c r="D20483" t="s">
        <v>128332</v>
      </c>
      <c r="E20483" t="s">
        <v>131334</v>
      </c>
      <c r="F20483" t="s">
        <v>384967</v>
      </c>
      <c r="G20483">
        <v>811039713</v>
      </c>
      <c r="H20483" t="s">
        <v>32</v>
      </c>
      <c r="I20483" t="s">
        <v>249520</v>
      </c>
      <c r="J20483">
        <v>84856913886797</v>
      </c>
      <c r="K20483" t="s">
        <v>35</v>
      </c>
      <c r="L20483" t="s">
        <v>633</v>
      </c>
      <c r="M20483" t="s">
        <v>46925</v>
      </c>
      <c r="N20483" t="s">
        <v>250480</v>
      </c>
      <c r="Q20483">
        <v>2</v>
      </c>
      <c r="R20483" t="s">
        <v>384968</v>
      </c>
      <c r="T20483" t="s">
        <v>345131</v>
      </c>
      <c r="U20483" t="s">
        <v>384969</v>
      </c>
      <c r="V20483" t="s">
        <v>384970</v>
      </c>
      <c r="Y20483" t="s">
        <v>215</v>
      </c>
      <c r="AA20483" t="s">
        <v>384971</v>
      </c>
      <c r="AB20483" t="s">
        <v>384972</v>
      </c>
      <c r="AC20483" t="s">
        <v>384973</v>
      </c>
    </row>
    <row r="20484" spans="1:29" x14ac:dyDescent="0.25">
      <c r="A20484">
        <v>864</v>
      </c>
      <c r="B20484" t="s">
        <v>345136</v>
      </c>
      <c r="C20484" t="s">
        <v>9726</v>
      </c>
      <c r="D20484" t="s">
        <v>124356</v>
      </c>
      <c r="E20484" t="s">
        <v>127672</v>
      </c>
      <c r="F20484" t="s">
        <v>384974</v>
      </c>
      <c r="G20484">
        <v>811037938</v>
      </c>
      <c r="H20484" t="s">
        <v>32</v>
      </c>
      <c r="I20484" t="s">
        <v>249520</v>
      </c>
      <c r="J20484">
        <v>84856911886294</v>
      </c>
      <c r="K20484" t="s">
        <v>35</v>
      </c>
      <c r="L20484" t="s">
        <v>449</v>
      </c>
      <c r="M20484" t="s">
        <v>7925</v>
      </c>
      <c r="N20484" t="s">
        <v>156429</v>
      </c>
      <c r="Q20484">
        <v>1</v>
      </c>
      <c r="R20484" t="s">
        <v>384975</v>
      </c>
      <c r="T20484" t="s">
        <v>345139</v>
      </c>
      <c r="U20484" t="s">
        <v>384976</v>
      </c>
      <c r="V20484" t="s">
        <v>384977</v>
      </c>
      <c r="Y20484" t="s">
        <v>215</v>
      </c>
      <c r="AA20484" t="s">
        <v>7030</v>
      </c>
      <c r="AB20484" t="s">
        <v>384978</v>
      </c>
      <c r="AC20484" t="s">
        <v>384979</v>
      </c>
    </row>
    <row r="20485" spans="1:29" x14ac:dyDescent="0.25">
      <c r="A20485">
        <v>865</v>
      </c>
      <c r="B20485" t="s">
        <v>345136</v>
      </c>
      <c r="C20485" t="s">
        <v>9726</v>
      </c>
      <c r="D20485" t="s">
        <v>124356</v>
      </c>
      <c r="E20485" t="s">
        <v>127672</v>
      </c>
      <c r="F20485" t="s">
        <v>384980</v>
      </c>
      <c r="G20485">
        <v>811038137</v>
      </c>
      <c r="H20485" t="s">
        <v>32</v>
      </c>
      <c r="I20485" t="s">
        <v>249520</v>
      </c>
      <c r="J20485">
        <v>84856915886292</v>
      </c>
      <c r="K20485" t="s">
        <v>35</v>
      </c>
      <c r="L20485" t="s">
        <v>756</v>
      </c>
      <c r="M20485" t="s">
        <v>15870</v>
      </c>
      <c r="N20485" t="s">
        <v>54770</v>
      </c>
      <c r="Q20485">
        <v>1</v>
      </c>
      <c r="R20485" t="s">
        <v>384981</v>
      </c>
      <c r="T20485" t="s">
        <v>345139</v>
      </c>
      <c r="U20485" t="s">
        <v>384982</v>
      </c>
      <c r="V20485" t="s">
        <v>384983</v>
      </c>
      <c r="Y20485" t="s">
        <v>215</v>
      </c>
      <c r="AA20485" t="s">
        <v>5403</v>
      </c>
      <c r="AB20485" t="s">
        <v>355301</v>
      </c>
      <c r="AC20485" t="s">
        <v>355302</v>
      </c>
    </row>
    <row r="20486" spans="1:29" x14ac:dyDescent="0.25">
      <c r="A20486">
        <v>866</v>
      </c>
      <c r="B20486" t="s">
        <v>345136</v>
      </c>
      <c r="C20486" t="s">
        <v>9726</v>
      </c>
      <c r="D20486" t="s">
        <v>124356</v>
      </c>
      <c r="E20486" t="s">
        <v>127672</v>
      </c>
      <c r="F20486" t="s">
        <v>384984</v>
      </c>
      <c r="G20486">
        <v>811040047</v>
      </c>
      <c r="H20486" t="s">
        <v>32</v>
      </c>
      <c r="I20486" t="s">
        <v>249520</v>
      </c>
      <c r="J20486">
        <v>84856917886291</v>
      </c>
      <c r="K20486" t="s">
        <v>35</v>
      </c>
      <c r="L20486" t="s">
        <v>105</v>
      </c>
      <c r="M20486" t="s">
        <v>4971</v>
      </c>
      <c r="N20486" t="s">
        <v>5048</v>
      </c>
      <c r="Q20486">
        <v>1</v>
      </c>
      <c r="R20486" t="s">
        <v>226868</v>
      </c>
      <c r="T20486" t="s">
        <v>345139</v>
      </c>
      <c r="U20486" t="s">
        <v>381542</v>
      </c>
      <c r="V20486" t="s">
        <v>381543</v>
      </c>
      <c r="Y20486" t="s">
        <v>215</v>
      </c>
      <c r="AA20486" t="s">
        <v>384985</v>
      </c>
      <c r="AB20486" t="s">
        <v>384986</v>
      </c>
      <c r="AC20486" t="s">
        <v>384987</v>
      </c>
    </row>
    <row r="20487" spans="1:29" x14ac:dyDescent="0.25">
      <c r="A20487">
        <v>867</v>
      </c>
      <c r="B20487" t="s">
        <v>345136</v>
      </c>
      <c r="C20487" t="s">
        <v>9726</v>
      </c>
      <c r="D20487" t="s">
        <v>124356</v>
      </c>
      <c r="E20487" t="s">
        <v>127672</v>
      </c>
      <c r="F20487" t="s">
        <v>384988</v>
      </c>
      <c r="G20487">
        <v>811040029</v>
      </c>
      <c r="H20487" t="s">
        <v>32</v>
      </c>
      <c r="I20487" t="s">
        <v>249520</v>
      </c>
      <c r="J20487">
        <v>84856913886288</v>
      </c>
      <c r="K20487" t="s">
        <v>35</v>
      </c>
      <c r="L20487" t="s">
        <v>105</v>
      </c>
      <c r="M20487" t="s">
        <v>2916</v>
      </c>
      <c r="N20487" t="s">
        <v>54696</v>
      </c>
      <c r="Q20487">
        <v>1</v>
      </c>
      <c r="R20487" t="s">
        <v>384989</v>
      </c>
      <c r="T20487" t="s">
        <v>345139</v>
      </c>
      <c r="U20487" t="s">
        <v>384990</v>
      </c>
      <c r="V20487" t="s">
        <v>384991</v>
      </c>
      <c r="Y20487" t="s">
        <v>215</v>
      </c>
      <c r="AA20487" t="s">
        <v>5903</v>
      </c>
      <c r="AB20487" t="s">
        <v>384992</v>
      </c>
      <c r="AC20487" t="s">
        <v>384993</v>
      </c>
    </row>
    <row r="20488" spans="1:29" x14ac:dyDescent="0.25">
      <c r="A20488">
        <v>868</v>
      </c>
      <c r="B20488" t="s">
        <v>345136</v>
      </c>
      <c r="C20488" t="s">
        <v>9726</v>
      </c>
      <c r="D20488" t="s">
        <v>124356</v>
      </c>
      <c r="E20488" t="s">
        <v>127672</v>
      </c>
      <c r="F20488" t="s">
        <v>384994</v>
      </c>
      <c r="G20488">
        <v>811039994</v>
      </c>
      <c r="H20488" t="s">
        <v>32</v>
      </c>
      <c r="I20488" t="s">
        <v>249520</v>
      </c>
      <c r="J20488">
        <v>84856911886289</v>
      </c>
      <c r="K20488" t="s">
        <v>35</v>
      </c>
      <c r="L20488" t="s">
        <v>105</v>
      </c>
      <c r="M20488" t="s">
        <v>4688</v>
      </c>
      <c r="N20488" t="s">
        <v>4933</v>
      </c>
      <c r="Q20488">
        <v>1</v>
      </c>
      <c r="R20488" t="s">
        <v>384995</v>
      </c>
      <c r="T20488" t="s">
        <v>345139</v>
      </c>
      <c r="U20488" t="s">
        <v>384996</v>
      </c>
      <c r="V20488" t="s">
        <v>384997</v>
      </c>
      <c r="Y20488" t="s">
        <v>215</v>
      </c>
      <c r="AA20488" t="s">
        <v>12047</v>
      </c>
      <c r="AB20488" t="s">
        <v>384998</v>
      </c>
      <c r="AC20488" t="s">
        <v>384999</v>
      </c>
    </row>
    <row r="20489" spans="1:29" x14ac:dyDescent="0.25">
      <c r="A20489">
        <v>869</v>
      </c>
      <c r="B20489" t="s">
        <v>345136</v>
      </c>
      <c r="C20489" t="s">
        <v>9726</v>
      </c>
      <c r="D20489" t="s">
        <v>124356</v>
      </c>
      <c r="E20489" t="s">
        <v>127672</v>
      </c>
      <c r="F20489" t="s">
        <v>385000</v>
      </c>
      <c r="G20489">
        <v>811038092</v>
      </c>
      <c r="H20489" t="s">
        <v>32</v>
      </c>
      <c r="I20489" t="s">
        <v>249520</v>
      </c>
      <c r="J20489">
        <v>84856919886290</v>
      </c>
      <c r="K20489" t="s">
        <v>35</v>
      </c>
      <c r="L20489" t="s">
        <v>105</v>
      </c>
      <c r="M20489" t="s">
        <v>11401</v>
      </c>
      <c r="N20489" t="s">
        <v>11402</v>
      </c>
      <c r="Q20489">
        <v>1</v>
      </c>
      <c r="R20489" t="s">
        <v>385001</v>
      </c>
      <c r="T20489" t="s">
        <v>345139</v>
      </c>
      <c r="U20489" t="s">
        <v>385002</v>
      </c>
      <c r="V20489" t="s">
        <v>385003</v>
      </c>
      <c r="Y20489" t="s">
        <v>215</v>
      </c>
      <c r="AA20489" t="s">
        <v>26961</v>
      </c>
      <c r="AB20489" t="s">
        <v>385004</v>
      </c>
      <c r="AC20489" t="s">
        <v>385005</v>
      </c>
    </row>
    <row r="20490" spans="1:29" x14ac:dyDescent="0.25">
      <c r="A20490">
        <v>870</v>
      </c>
      <c r="B20490" t="s">
        <v>345136</v>
      </c>
      <c r="C20490" t="s">
        <v>9726</v>
      </c>
      <c r="D20490" t="s">
        <v>124356</v>
      </c>
      <c r="E20490" t="s">
        <v>127672</v>
      </c>
      <c r="F20490" t="s">
        <v>385006</v>
      </c>
      <c r="G20490">
        <v>811037928</v>
      </c>
      <c r="H20490" t="s">
        <v>32</v>
      </c>
      <c r="I20490" t="s">
        <v>249520</v>
      </c>
      <c r="J20490">
        <v>84856914886283</v>
      </c>
      <c r="K20490" t="s">
        <v>35</v>
      </c>
      <c r="L20490" t="s">
        <v>105</v>
      </c>
      <c r="M20490" t="s">
        <v>106</v>
      </c>
      <c r="N20490" t="s">
        <v>13909</v>
      </c>
      <c r="Q20490">
        <v>1</v>
      </c>
      <c r="R20490" t="s">
        <v>385007</v>
      </c>
      <c r="T20490" t="s">
        <v>345139</v>
      </c>
      <c r="U20490" t="s">
        <v>385008</v>
      </c>
      <c r="V20490" t="s">
        <v>385009</v>
      </c>
      <c r="Y20490" t="s">
        <v>215</v>
      </c>
      <c r="AA20490" t="s">
        <v>385010</v>
      </c>
      <c r="AB20490" t="s">
        <v>385011</v>
      </c>
      <c r="AC20490" t="s">
        <v>385012</v>
      </c>
    </row>
    <row r="20491" spans="1:29" x14ac:dyDescent="0.25">
      <c r="A20491">
        <v>871</v>
      </c>
      <c r="B20491" t="s">
        <v>345136</v>
      </c>
      <c r="C20491" t="s">
        <v>9726</v>
      </c>
      <c r="D20491" t="s">
        <v>124356</v>
      </c>
      <c r="E20491" t="s">
        <v>127672</v>
      </c>
      <c r="F20491" t="s">
        <v>385013</v>
      </c>
      <c r="G20491">
        <v>811037891</v>
      </c>
      <c r="H20491" t="s">
        <v>32</v>
      </c>
      <c r="I20491" t="s">
        <v>249520</v>
      </c>
      <c r="J20491">
        <v>84856916886282</v>
      </c>
      <c r="K20491" t="s">
        <v>35</v>
      </c>
      <c r="L20491" t="s">
        <v>105</v>
      </c>
      <c r="M20491" t="s">
        <v>4688</v>
      </c>
      <c r="N20491" t="s">
        <v>4711</v>
      </c>
      <c r="Q20491">
        <v>1</v>
      </c>
      <c r="R20491" t="s">
        <v>385014</v>
      </c>
      <c r="T20491" t="s">
        <v>345139</v>
      </c>
      <c r="U20491" t="s">
        <v>385015</v>
      </c>
      <c r="V20491" t="s">
        <v>385016</v>
      </c>
      <c r="Y20491" t="s">
        <v>215</v>
      </c>
      <c r="AA20491" t="s">
        <v>5241</v>
      </c>
      <c r="AB20491" t="s">
        <v>385017</v>
      </c>
      <c r="AC20491" t="s">
        <v>385018</v>
      </c>
    </row>
    <row r="20492" spans="1:29" x14ac:dyDescent="0.25">
      <c r="A20492">
        <v>872</v>
      </c>
      <c r="B20492" t="s">
        <v>345136</v>
      </c>
      <c r="C20492" t="s">
        <v>9726</v>
      </c>
      <c r="D20492" t="s">
        <v>124356</v>
      </c>
      <c r="E20492" t="s">
        <v>127672</v>
      </c>
      <c r="F20492" t="s">
        <v>385019</v>
      </c>
      <c r="G20492">
        <v>811038128</v>
      </c>
      <c r="H20492" t="s">
        <v>32</v>
      </c>
      <c r="I20492" t="s">
        <v>249520</v>
      </c>
      <c r="J20492">
        <v>84856910886280</v>
      </c>
      <c r="K20492" t="s">
        <v>35</v>
      </c>
      <c r="L20492" t="s">
        <v>773</v>
      </c>
      <c r="M20492" t="s">
        <v>7412</v>
      </c>
      <c r="N20492" t="s">
        <v>843</v>
      </c>
      <c r="Q20492">
        <v>1</v>
      </c>
      <c r="R20492" t="s">
        <v>385020</v>
      </c>
      <c r="T20492" t="s">
        <v>345139</v>
      </c>
      <c r="U20492" t="s">
        <v>385021</v>
      </c>
      <c r="V20492" t="s">
        <v>385022</v>
      </c>
      <c r="Y20492" t="s">
        <v>215</v>
      </c>
      <c r="AA20492" t="s">
        <v>385023</v>
      </c>
      <c r="AB20492" t="s">
        <v>385024</v>
      </c>
      <c r="AC20492" t="s">
        <v>385025</v>
      </c>
    </row>
    <row r="20493" spans="1:29" x14ac:dyDescent="0.25">
      <c r="A20493">
        <v>873</v>
      </c>
      <c r="B20493" t="s">
        <v>345136</v>
      </c>
      <c r="C20493" t="s">
        <v>9726</v>
      </c>
      <c r="D20493" t="s">
        <v>124356</v>
      </c>
      <c r="E20493" t="s">
        <v>127672</v>
      </c>
      <c r="F20493" t="s">
        <v>385026</v>
      </c>
      <c r="G20493">
        <v>811040094</v>
      </c>
      <c r="H20493" t="s">
        <v>32</v>
      </c>
      <c r="I20493" t="s">
        <v>249520</v>
      </c>
      <c r="J20493">
        <v>84856914886278</v>
      </c>
      <c r="K20493" t="s">
        <v>35</v>
      </c>
      <c r="L20493" t="s">
        <v>458</v>
      </c>
      <c r="M20493" t="s">
        <v>584</v>
      </c>
      <c r="N20493" t="s">
        <v>585</v>
      </c>
      <c r="Q20493">
        <v>1</v>
      </c>
      <c r="R20493" t="s">
        <v>385027</v>
      </c>
      <c r="T20493" t="s">
        <v>345139</v>
      </c>
      <c r="U20493" t="s">
        <v>385028</v>
      </c>
      <c r="V20493" t="s">
        <v>385029</v>
      </c>
      <c r="Y20493" t="s">
        <v>215</v>
      </c>
      <c r="AA20493" t="s">
        <v>1339</v>
      </c>
      <c r="AB20493" t="s">
        <v>385030</v>
      </c>
      <c r="AC20493" t="s">
        <v>385031</v>
      </c>
    </row>
    <row r="20494" spans="1:29" x14ac:dyDescent="0.25">
      <c r="A20494">
        <v>874</v>
      </c>
      <c r="B20494" t="s">
        <v>345136</v>
      </c>
      <c r="C20494" t="s">
        <v>9726</v>
      </c>
      <c r="D20494" t="s">
        <v>124356</v>
      </c>
      <c r="E20494" t="s">
        <v>127672</v>
      </c>
      <c r="F20494" t="s">
        <v>385032</v>
      </c>
      <c r="G20494">
        <v>811039939</v>
      </c>
      <c r="H20494" t="s">
        <v>32</v>
      </c>
      <c r="I20494" t="s">
        <v>249520</v>
      </c>
      <c r="J20494">
        <v>84856916886277</v>
      </c>
      <c r="K20494" t="s">
        <v>35</v>
      </c>
      <c r="L20494" t="s">
        <v>458</v>
      </c>
      <c r="M20494" t="s">
        <v>782</v>
      </c>
      <c r="N20494" t="s">
        <v>4680</v>
      </c>
      <c r="Q20494">
        <v>1</v>
      </c>
      <c r="R20494" t="s">
        <v>385033</v>
      </c>
      <c r="T20494" t="s">
        <v>345139</v>
      </c>
      <c r="U20494" t="s">
        <v>385034</v>
      </c>
      <c r="V20494" t="s">
        <v>385035</v>
      </c>
      <c r="Y20494" t="s">
        <v>215</v>
      </c>
      <c r="AA20494" t="s">
        <v>4141</v>
      </c>
      <c r="AB20494" t="s">
        <v>385036</v>
      </c>
      <c r="AC20494" t="s">
        <v>385037</v>
      </c>
    </row>
    <row r="20495" spans="1:29" x14ac:dyDescent="0.25">
      <c r="A20495">
        <v>875</v>
      </c>
      <c r="B20495" t="s">
        <v>345136</v>
      </c>
      <c r="C20495" t="s">
        <v>9726</v>
      </c>
      <c r="D20495" t="s">
        <v>124356</v>
      </c>
      <c r="E20495" t="s">
        <v>127672</v>
      </c>
      <c r="F20495" t="s">
        <v>385038</v>
      </c>
      <c r="G20495">
        <v>811038166</v>
      </c>
      <c r="H20495" t="s">
        <v>32</v>
      </c>
      <c r="I20495" t="s">
        <v>249520</v>
      </c>
      <c r="J20495">
        <v>84856915886273</v>
      </c>
      <c r="K20495" t="s">
        <v>35</v>
      </c>
      <c r="L20495" t="s">
        <v>5852</v>
      </c>
      <c r="M20495" t="s">
        <v>7746</v>
      </c>
      <c r="N20495" t="s">
        <v>7747</v>
      </c>
      <c r="Q20495">
        <v>1</v>
      </c>
      <c r="R20495" t="s">
        <v>385039</v>
      </c>
      <c r="T20495" t="s">
        <v>345139</v>
      </c>
      <c r="U20495" t="s">
        <v>385040</v>
      </c>
      <c r="V20495" t="s">
        <v>385041</v>
      </c>
      <c r="Y20495" t="s">
        <v>215</v>
      </c>
      <c r="AA20495" t="s">
        <v>385042</v>
      </c>
      <c r="AB20495" t="s">
        <v>385043</v>
      </c>
      <c r="AC20495" t="s">
        <v>385044</v>
      </c>
    </row>
    <row r="20496" spans="1:29" x14ac:dyDescent="0.25">
      <c r="A20496">
        <v>876</v>
      </c>
      <c r="B20496" t="s">
        <v>385045</v>
      </c>
      <c r="C20496" t="s">
        <v>9827</v>
      </c>
      <c r="D20496" t="s">
        <v>9828</v>
      </c>
      <c r="E20496" t="s">
        <v>15709</v>
      </c>
      <c r="F20496" t="s">
        <v>385046</v>
      </c>
      <c r="G20496">
        <v>811040347</v>
      </c>
      <c r="H20496" t="s">
        <v>32</v>
      </c>
      <c r="I20496" t="s">
        <v>249520</v>
      </c>
      <c r="J20496">
        <v>84856918885408</v>
      </c>
      <c r="K20496" t="s">
        <v>35</v>
      </c>
      <c r="L20496" t="s">
        <v>1081</v>
      </c>
      <c r="M20496" t="s">
        <v>6867</v>
      </c>
      <c r="N20496" t="s">
        <v>843</v>
      </c>
      <c r="Q20496">
        <v>2</v>
      </c>
      <c r="R20496" t="s">
        <v>385047</v>
      </c>
      <c r="T20496" t="s">
        <v>385048</v>
      </c>
      <c r="U20496" t="s">
        <v>385049</v>
      </c>
      <c r="V20496" t="s">
        <v>385050</v>
      </c>
      <c r="Y20496" t="s">
        <v>215</v>
      </c>
      <c r="AA20496" t="s">
        <v>29973</v>
      </c>
      <c r="AB20496" t="s">
        <v>385051</v>
      </c>
      <c r="AC20496" t="s">
        <v>385052</v>
      </c>
    </row>
    <row r="20497" spans="1:29" x14ac:dyDescent="0.25">
      <c r="A20497">
        <v>877</v>
      </c>
      <c r="B20497" t="s">
        <v>385045</v>
      </c>
      <c r="C20497" t="s">
        <v>9827</v>
      </c>
      <c r="D20497" t="s">
        <v>9828</v>
      </c>
      <c r="E20497" t="s">
        <v>15709</v>
      </c>
      <c r="F20497" t="s">
        <v>385053</v>
      </c>
      <c r="G20497">
        <v>811040357</v>
      </c>
      <c r="H20497" t="s">
        <v>32</v>
      </c>
      <c r="I20497" t="s">
        <v>249520</v>
      </c>
      <c r="J20497">
        <v>84856910885407</v>
      </c>
      <c r="K20497" t="s">
        <v>35</v>
      </c>
      <c r="L20497" t="s">
        <v>117</v>
      </c>
      <c r="M20497" t="s">
        <v>232</v>
      </c>
      <c r="N20497" t="s">
        <v>1627</v>
      </c>
      <c r="Q20497">
        <v>1</v>
      </c>
      <c r="R20497" t="s">
        <v>193102</v>
      </c>
      <c r="T20497" t="s">
        <v>385048</v>
      </c>
      <c r="U20497" t="s">
        <v>53896</v>
      </c>
      <c r="V20497" t="s">
        <v>115095</v>
      </c>
      <c r="Y20497" t="s">
        <v>215</v>
      </c>
      <c r="AA20497" t="s">
        <v>335022</v>
      </c>
      <c r="AB20497" t="s">
        <v>385054</v>
      </c>
      <c r="AC20497" t="s">
        <v>385055</v>
      </c>
    </row>
    <row r="20498" spans="1:29" x14ac:dyDescent="0.25">
      <c r="A20498">
        <v>878</v>
      </c>
      <c r="B20498" t="s">
        <v>284429</v>
      </c>
      <c r="C20498" t="s">
        <v>435</v>
      </c>
      <c r="D20498" t="s">
        <v>436</v>
      </c>
      <c r="E20498" t="s">
        <v>753</v>
      </c>
      <c r="F20498" t="s">
        <v>385056</v>
      </c>
      <c r="G20498">
        <v>811039180</v>
      </c>
      <c r="H20498" t="s">
        <v>32</v>
      </c>
      <c r="I20498" t="s">
        <v>249520</v>
      </c>
      <c r="J20498">
        <v>84856916884730</v>
      </c>
      <c r="K20498" t="s">
        <v>35</v>
      </c>
      <c r="L20498" t="s">
        <v>548</v>
      </c>
      <c r="M20498" t="s">
        <v>7855</v>
      </c>
      <c r="N20498" t="s">
        <v>8475</v>
      </c>
      <c r="Q20498">
        <v>1</v>
      </c>
      <c r="R20498" t="s">
        <v>385057</v>
      </c>
      <c r="T20498" t="s">
        <v>263924</v>
      </c>
      <c r="U20498" t="s">
        <v>385058</v>
      </c>
      <c r="V20498" t="s">
        <v>385059</v>
      </c>
      <c r="W20498" t="s">
        <v>385060</v>
      </c>
      <c r="Y20498" t="s">
        <v>215</v>
      </c>
      <c r="AA20498" t="s">
        <v>385061</v>
      </c>
      <c r="AB20498" t="s">
        <v>385062</v>
      </c>
      <c r="AC20498" t="s">
        <v>385063</v>
      </c>
    </row>
    <row r="20499" spans="1:29" x14ac:dyDescent="0.25">
      <c r="A20499">
        <v>879</v>
      </c>
      <c r="B20499" t="s">
        <v>284429</v>
      </c>
      <c r="C20499" t="s">
        <v>435</v>
      </c>
      <c r="D20499" t="s">
        <v>436</v>
      </c>
      <c r="E20499" t="s">
        <v>753</v>
      </c>
      <c r="F20499" t="s">
        <v>385064</v>
      </c>
      <c r="G20499">
        <v>811039161</v>
      </c>
      <c r="H20499" t="s">
        <v>32</v>
      </c>
      <c r="I20499" t="s">
        <v>249520</v>
      </c>
      <c r="J20499">
        <v>84856919884724</v>
      </c>
      <c r="K20499" t="s">
        <v>35</v>
      </c>
      <c r="L20499" t="s">
        <v>2668</v>
      </c>
      <c r="M20499" t="s">
        <v>39321</v>
      </c>
      <c r="N20499" t="s">
        <v>1336</v>
      </c>
      <c r="Q20499">
        <v>1</v>
      </c>
      <c r="R20499" t="s">
        <v>385065</v>
      </c>
      <c r="T20499" t="s">
        <v>263924</v>
      </c>
      <c r="U20499" t="s">
        <v>385066</v>
      </c>
      <c r="V20499" t="s">
        <v>385067</v>
      </c>
      <c r="W20499" t="s">
        <v>385068</v>
      </c>
      <c r="Y20499" t="s">
        <v>215</v>
      </c>
      <c r="AA20499" t="s">
        <v>102467</v>
      </c>
      <c r="AB20499" t="s">
        <v>385069</v>
      </c>
      <c r="AC20499" t="s">
        <v>385070</v>
      </c>
    </row>
    <row r="20500" spans="1:29" x14ac:dyDescent="0.25">
      <c r="A20500">
        <v>880</v>
      </c>
      <c r="B20500" t="s">
        <v>284429</v>
      </c>
      <c r="C20500" t="s">
        <v>435</v>
      </c>
      <c r="D20500" t="s">
        <v>436</v>
      </c>
      <c r="E20500" t="s">
        <v>753</v>
      </c>
      <c r="F20500" t="s">
        <v>385071</v>
      </c>
      <c r="G20500">
        <v>811039051</v>
      </c>
      <c r="H20500" t="s">
        <v>32</v>
      </c>
      <c r="I20500" t="s">
        <v>249520</v>
      </c>
      <c r="J20500">
        <v>84856916884711</v>
      </c>
      <c r="K20500" t="s">
        <v>35</v>
      </c>
      <c r="L20500" t="s">
        <v>5852</v>
      </c>
      <c r="M20500" t="s">
        <v>8262</v>
      </c>
      <c r="N20500" t="s">
        <v>91081</v>
      </c>
      <c r="Q20500">
        <v>1</v>
      </c>
      <c r="R20500" t="s">
        <v>198558</v>
      </c>
      <c r="T20500" t="s">
        <v>263924</v>
      </c>
      <c r="U20500" t="s">
        <v>385072</v>
      </c>
      <c r="V20500" t="s">
        <v>385073</v>
      </c>
      <c r="W20500" t="s">
        <v>385074</v>
      </c>
      <c r="Y20500" t="s">
        <v>215</v>
      </c>
      <c r="AA20500" t="s">
        <v>182944</v>
      </c>
      <c r="AB20500" t="s">
        <v>385075</v>
      </c>
      <c r="AC20500" t="s">
        <v>385076</v>
      </c>
    </row>
    <row r="20501" spans="1:29" x14ac:dyDescent="0.25">
      <c r="A20501">
        <v>881</v>
      </c>
      <c r="B20501" t="s">
        <v>284429</v>
      </c>
      <c r="C20501" t="s">
        <v>435</v>
      </c>
      <c r="D20501" t="s">
        <v>436</v>
      </c>
      <c r="E20501" t="s">
        <v>753</v>
      </c>
      <c r="F20501" t="s">
        <v>385077</v>
      </c>
      <c r="G20501">
        <v>811039035</v>
      </c>
      <c r="H20501" t="s">
        <v>32</v>
      </c>
      <c r="I20501" t="s">
        <v>249520</v>
      </c>
      <c r="J20501">
        <v>84856910884709</v>
      </c>
      <c r="K20501" t="s">
        <v>35</v>
      </c>
      <c r="L20501" t="s">
        <v>2836</v>
      </c>
      <c r="M20501" t="s">
        <v>16313</v>
      </c>
      <c r="N20501" t="s">
        <v>65468</v>
      </c>
      <c r="Q20501">
        <v>1</v>
      </c>
      <c r="R20501" t="s">
        <v>385078</v>
      </c>
      <c r="T20501" t="s">
        <v>263924</v>
      </c>
      <c r="U20501" t="s">
        <v>385079</v>
      </c>
      <c r="V20501" t="s">
        <v>385080</v>
      </c>
      <c r="W20501" t="s">
        <v>385081</v>
      </c>
      <c r="Y20501" t="s">
        <v>215</v>
      </c>
      <c r="AA20501" t="s">
        <v>262807</v>
      </c>
      <c r="AB20501" t="s">
        <v>385082</v>
      </c>
      <c r="AC20501" t="s">
        <v>385083</v>
      </c>
    </row>
    <row r="20502" spans="1:29" x14ac:dyDescent="0.25">
      <c r="A20502">
        <v>882</v>
      </c>
      <c r="B20502" t="s">
        <v>284429</v>
      </c>
      <c r="C20502" t="s">
        <v>435</v>
      </c>
      <c r="D20502" t="s">
        <v>436</v>
      </c>
      <c r="E20502" t="s">
        <v>753</v>
      </c>
      <c r="F20502" t="s">
        <v>385084</v>
      </c>
      <c r="G20502">
        <v>811039013</v>
      </c>
      <c r="H20502" t="s">
        <v>32</v>
      </c>
      <c r="I20502" t="s">
        <v>249520</v>
      </c>
      <c r="J20502">
        <v>84856919884700</v>
      </c>
      <c r="K20502" t="s">
        <v>35</v>
      </c>
      <c r="L20502" t="s">
        <v>1251</v>
      </c>
      <c r="M20502" t="s">
        <v>5015</v>
      </c>
      <c r="N20502" t="s">
        <v>64378</v>
      </c>
      <c r="Q20502">
        <v>1</v>
      </c>
      <c r="R20502" t="s">
        <v>385085</v>
      </c>
      <c r="T20502" t="s">
        <v>263924</v>
      </c>
      <c r="U20502" t="s">
        <v>385086</v>
      </c>
      <c r="V20502" t="s">
        <v>385087</v>
      </c>
      <c r="W20502" t="s">
        <v>385088</v>
      </c>
      <c r="Y20502" t="s">
        <v>215</v>
      </c>
      <c r="AA20502" t="s">
        <v>185336</v>
      </c>
      <c r="AB20502" t="s">
        <v>385089</v>
      </c>
      <c r="AC20502" t="s">
        <v>185337</v>
      </c>
    </row>
    <row r="20503" spans="1:29" x14ac:dyDescent="0.25">
      <c r="A20503">
        <v>883</v>
      </c>
      <c r="B20503" t="s">
        <v>284429</v>
      </c>
      <c r="C20503" t="s">
        <v>435</v>
      </c>
      <c r="D20503" t="s">
        <v>436</v>
      </c>
      <c r="E20503" t="s">
        <v>753</v>
      </c>
      <c r="F20503" t="s">
        <v>385090</v>
      </c>
      <c r="G20503">
        <v>811039011</v>
      </c>
      <c r="H20503" t="s">
        <v>32</v>
      </c>
      <c r="I20503" t="s">
        <v>249520</v>
      </c>
      <c r="J20503">
        <v>84856913884703</v>
      </c>
      <c r="K20503" t="s">
        <v>35</v>
      </c>
      <c r="L20503" t="s">
        <v>1004</v>
      </c>
      <c r="M20503" t="s">
        <v>27651</v>
      </c>
      <c r="N20503" t="s">
        <v>8463</v>
      </c>
      <c r="Q20503">
        <v>1</v>
      </c>
      <c r="R20503" t="s">
        <v>385091</v>
      </c>
      <c r="T20503" t="s">
        <v>263924</v>
      </c>
      <c r="U20503" t="s">
        <v>210296</v>
      </c>
      <c r="V20503" t="s">
        <v>226659</v>
      </c>
      <c r="W20503" t="s">
        <v>385092</v>
      </c>
      <c r="Y20503" t="s">
        <v>215</v>
      </c>
      <c r="AA20503" t="s">
        <v>385093</v>
      </c>
      <c r="AB20503" t="s">
        <v>385094</v>
      </c>
      <c r="AC20503" t="s">
        <v>385095</v>
      </c>
    </row>
    <row r="20504" spans="1:29" x14ac:dyDescent="0.25">
      <c r="A20504">
        <v>884</v>
      </c>
      <c r="B20504" t="s">
        <v>284452</v>
      </c>
      <c r="C20504" t="s">
        <v>435</v>
      </c>
      <c r="D20504" t="s">
        <v>436</v>
      </c>
      <c r="E20504" t="s">
        <v>753</v>
      </c>
      <c r="F20504" t="s">
        <v>385096</v>
      </c>
      <c r="G20504">
        <v>811039172</v>
      </c>
      <c r="H20504" t="s">
        <v>32</v>
      </c>
      <c r="I20504" t="s">
        <v>249520</v>
      </c>
      <c r="J20504">
        <v>84856914884670</v>
      </c>
      <c r="K20504" t="s">
        <v>35</v>
      </c>
      <c r="L20504" t="s">
        <v>105</v>
      </c>
      <c r="M20504" t="s">
        <v>9495</v>
      </c>
      <c r="N20504" t="s">
        <v>21365</v>
      </c>
      <c r="Q20504">
        <v>2</v>
      </c>
      <c r="R20504" t="s">
        <v>382924</v>
      </c>
      <c r="T20504" t="s">
        <v>263937</v>
      </c>
      <c r="U20504" t="s">
        <v>385097</v>
      </c>
      <c r="V20504" t="s">
        <v>385098</v>
      </c>
      <c r="W20504" t="s">
        <v>385099</v>
      </c>
      <c r="Y20504" t="s">
        <v>215</v>
      </c>
      <c r="AA20504" t="s">
        <v>213533</v>
      </c>
      <c r="AB20504" t="s">
        <v>384785</v>
      </c>
      <c r="AC20504" t="s">
        <v>384786</v>
      </c>
    </row>
    <row r="20505" spans="1:29" x14ac:dyDescent="0.25">
      <c r="A20505">
        <v>885</v>
      </c>
      <c r="B20505" t="s">
        <v>284452</v>
      </c>
      <c r="C20505" t="s">
        <v>435</v>
      </c>
      <c r="D20505" t="s">
        <v>436</v>
      </c>
      <c r="E20505" t="s">
        <v>753</v>
      </c>
      <c r="F20505" t="s">
        <v>385100</v>
      </c>
      <c r="G20505">
        <v>811039146</v>
      </c>
      <c r="H20505" t="s">
        <v>32</v>
      </c>
      <c r="I20505" t="s">
        <v>249520</v>
      </c>
      <c r="J20505">
        <v>84856918884668</v>
      </c>
      <c r="K20505" t="s">
        <v>35</v>
      </c>
      <c r="L20505" t="s">
        <v>105</v>
      </c>
      <c r="M20505" t="s">
        <v>4586</v>
      </c>
      <c r="N20505" t="s">
        <v>8127</v>
      </c>
      <c r="Q20505">
        <v>4</v>
      </c>
      <c r="R20505" t="s">
        <v>385101</v>
      </c>
      <c r="T20505" t="s">
        <v>263937</v>
      </c>
      <c r="U20505" t="s">
        <v>385102</v>
      </c>
      <c r="V20505" t="s">
        <v>385103</v>
      </c>
      <c r="W20505" t="s">
        <v>385104</v>
      </c>
      <c r="Y20505" t="s">
        <v>215</v>
      </c>
      <c r="AA20505" t="s">
        <v>385105</v>
      </c>
      <c r="AB20505" t="s">
        <v>385106</v>
      </c>
      <c r="AC20505" t="s">
        <v>385107</v>
      </c>
    </row>
    <row r="20506" spans="1:29" x14ac:dyDescent="0.25">
      <c r="A20506">
        <v>886</v>
      </c>
      <c r="B20506" t="s">
        <v>123787</v>
      </c>
      <c r="C20506" t="s">
        <v>28</v>
      </c>
      <c r="D20506" t="s">
        <v>2897</v>
      </c>
      <c r="E20506" t="s">
        <v>130515</v>
      </c>
      <c r="F20506" t="s">
        <v>385108</v>
      </c>
      <c r="G20506">
        <v>811034238</v>
      </c>
      <c r="H20506" t="s">
        <v>32</v>
      </c>
      <c r="I20506" t="s">
        <v>249520</v>
      </c>
      <c r="J20506">
        <v>84856918883782</v>
      </c>
      <c r="K20506" t="s">
        <v>35</v>
      </c>
      <c r="L20506" t="s">
        <v>36</v>
      </c>
      <c r="M20506" t="s">
        <v>186</v>
      </c>
      <c r="N20506" t="s">
        <v>1985</v>
      </c>
      <c r="Q20506">
        <v>1</v>
      </c>
      <c r="R20506" t="s">
        <v>385109</v>
      </c>
      <c r="T20506" t="s">
        <v>277967</v>
      </c>
      <c r="U20506" t="s">
        <v>385110</v>
      </c>
      <c r="V20506" t="s">
        <v>385111</v>
      </c>
      <c r="Y20506" t="s">
        <v>215</v>
      </c>
      <c r="AA20506" t="s">
        <v>67177</v>
      </c>
      <c r="AB20506" t="s">
        <v>385112</v>
      </c>
      <c r="AC20506" t="s">
        <v>385113</v>
      </c>
    </row>
    <row r="20507" spans="1:29" x14ac:dyDescent="0.25">
      <c r="A20507">
        <v>887</v>
      </c>
      <c r="B20507" t="s">
        <v>284462</v>
      </c>
      <c r="C20507" t="s">
        <v>100</v>
      </c>
      <c r="D20507" t="s">
        <v>127722</v>
      </c>
      <c r="E20507" t="s">
        <v>277971</v>
      </c>
      <c r="F20507" t="s">
        <v>385114</v>
      </c>
      <c r="G20507">
        <v>811038456</v>
      </c>
      <c r="H20507" t="s">
        <v>32</v>
      </c>
      <c r="I20507" t="s">
        <v>249520</v>
      </c>
      <c r="J20507">
        <v>84856917882882</v>
      </c>
      <c r="K20507" t="s">
        <v>35</v>
      </c>
      <c r="L20507" t="s">
        <v>105</v>
      </c>
      <c r="M20507" t="s">
        <v>1428</v>
      </c>
      <c r="N20507" t="s">
        <v>6897</v>
      </c>
      <c r="Q20507">
        <v>2</v>
      </c>
      <c r="R20507" t="s">
        <v>385115</v>
      </c>
      <c r="T20507" t="s">
        <v>277973</v>
      </c>
      <c r="U20507" t="s">
        <v>385116</v>
      </c>
      <c r="V20507" t="s">
        <v>385117</v>
      </c>
      <c r="Y20507" t="s">
        <v>215</v>
      </c>
      <c r="AA20507" t="s">
        <v>385118</v>
      </c>
      <c r="AB20507" t="s">
        <v>385119</v>
      </c>
      <c r="AC20507" t="s">
        <v>385120</v>
      </c>
    </row>
    <row r="20508" spans="1:29" x14ac:dyDescent="0.25">
      <c r="A20508">
        <v>888</v>
      </c>
      <c r="B20508" t="s">
        <v>284462</v>
      </c>
      <c r="C20508" t="s">
        <v>100</v>
      </c>
      <c r="D20508" t="s">
        <v>127722</v>
      </c>
      <c r="E20508" t="s">
        <v>277971</v>
      </c>
      <c r="F20508" t="s">
        <v>385121</v>
      </c>
      <c r="G20508">
        <v>811038452</v>
      </c>
      <c r="H20508" t="s">
        <v>32</v>
      </c>
      <c r="I20508" t="s">
        <v>249520</v>
      </c>
      <c r="J20508">
        <v>84856913882879</v>
      </c>
      <c r="K20508" t="s">
        <v>35</v>
      </c>
      <c r="L20508" t="s">
        <v>773</v>
      </c>
      <c r="M20508" t="s">
        <v>980</v>
      </c>
      <c r="N20508" t="s">
        <v>16033</v>
      </c>
      <c r="Q20508">
        <v>1</v>
      </c>
      <c r="R20508" t="s">
        <v>385122</v>
      </c>
      <c r="T20508" t="s">
        <v>277973</v>
      </c>
      <c r="U20508" t="s">
        <v>385123</v>
      </c>
      <c r="V20508" t="s">
        <v>385124</v>
      </c>
      <c r="Y20508" t="s">
        <v>215</v>
      </c>
      <c r="AA20508" t="s">
        <v>385125</v>
      </c>
      <c r="AB20508" t="s">
        <v>385126</v>
      </c>
      <c r="AC20508" t="s">
        <v>385127</v>
      </c>
    </row>
    <row r="20509" spans="1:29" x14ac:dyDescent="0.25">
      <c r="A20509">
        <v>889</v>
      </c>
      <c r="B20509" t="s">
        <v>284462</v>
      </c>
      <c r="C20509" t="s">
        <v>100</v>
      </c>
      <c r="D20509" t="s">
        <v>127722</v>
      </c>
      <c r="E20509" t="s">
        <v>277971</v>
      </c>
      <c r="F20509" t="s">
        <v>385128</v>
      </c>
      <c r="G20509">
        <v>811038449</v>
      </c>
      <c r="H20509" t="s">
        <v>32</v>
      </c>
      <c r="I20509" t="s">
        <v>249520</v>
      </c>
      <c r="J20509">
        <v>84856917882877</v>
      </c>
      <c r="K20509" t="s">
        <v>35</v>
      </c>
      <c r="L20509" t="s">
        <v>478</v>
      </c>
      <c r="M20509" t="s">
        <v>4878</v>
      </c>
      <c r="N20509" t="s">
        <v>5607</v>
      </c>
      <c r="Q20509">
        <v>1</v>
      </c>
      <c r="R20509" t="s">
        <v>385129</v>
      </c>
      <c r="T20509" t="s">
        <v>277973</v>
      </c>
      <c r="U20509" t="s">
        <v>385130</v>
      </c>
      <c r="V20509" t="s">
        <v>385131</v>
      </c>
      <c r="Y20509" t="s">
        <v>215</v>
      </c>
      <c r="AA20509" t="s">
        <v>385132</v>
      </c>
      <c r="AB20509" t="s">
        <v>385133</v>
      </c>
      <c r="AC20509" t="s">
        <v>385134</v>
      </c>
    </row>
    <row r="20510" spans="1:29" x14ac:dyDescent="0.25">
      <c r="A20510">
        <v>890</v>
      </c>
      <c r="B20510" t="s">
        <v>284462</v>
      </c>
      <c r="C20510" t="s">
        <v>100</v>
      </c>
      <c r="D20510" t="s">
        <v>127722</v>
      </c>
      <c r="E20510" t="s">
        <v>277971</v>
      </c>
      <c r="F20510" t="s">
        <v>385135</v>
      </c>
      <c r="G20510">
        <v>811038458</v>
      </c>
      <c r="H20510" t="s">
        <v>32</v>
      </c>
      <c r="I20510" t="s">
        <v>249520</v>
      </c>
      <c r="J20510">
        <v>84856918882867</v>
      </c>
      <c r="K20510" t="s">
        <v>35</v>
      </c>
      <c r="L20510" t="s">
        <v>1251</v>
      </c>
      <c r="M20510" t="s">
        <v>13473</v>
      </c>
      <c r="N20510" t="s">
        <v>21230</v>
      </c>
      <c r="Q20510">
        <v>1</v>
      </c>
      <c r="R20510" t="s">
        <v>385136</v>
      </c>
      <c r="T20510" t="s">
        <v>277973</v>
      </c>
      <c r="U20510" t="s">
        <v>385137</v>
      </c>
      <c r="V20510" t="s">
        <v>385138</v>
      </c>
      <c r="Y20510" t="s">
        <v>215</v>
      </c>
      <c r="AA20510" t="s">
        <v>5479</v>
      </c>
      <c r="AB20510" t="s">
        <v>385139</v>
      </c>
      <c r="AC20510" t="s">
        <v>385140</v>
      </c>
    </row>
    <row r="20511" spans="1:29" x14ac:dyDescent="0.25">
      <c r="A20511">
        <v>891</v>
      </c>
      <c r="B20511" t="s">
        <v>284462</v>
      </c>
      <c r="C20511" t="s">
        <v>100</v>
      </c>
      <c r="D20511" t="s">
        <v>127722</v>
      </c>
      <c r="E20511" t="s">
        <v>277971</v>
      </c>
      <c r="F20511" t="s">
        <v>385141</v>
      </c>
      <c r="G20511">
        <v>811038445</v>
      </c>
      <c r="H20511" t="s">
        <v>32</v>
      </c>
      <c r="I20511" t="s">
        <v>249520</v>
      </c>
      <c r="J20511">
        <v>84856912882865</v>
      </c>
      <c r="K20511" t="s">
        <v>35</v>
      </c>
      <c r="L20511" t="s">
        <v>1251</v>
      </c>
      <c r="M20511" t="s">
        <v>13473</v>
      </c>
      <c r="N20511" t="s">
        <v>21230</v>
      </c>
      <c r="Q20511">
        <v>1</v>
      </c>
      <c r="R20511" t="s">
        <v>385142</v>
      </c>
      <c r="T20511" t="s">
        <v>277973</v>
      </c>
      <c r="U20511" t="s">
        <v>385143</v>
      </c>
      <c r="V20511" t="s">
        <v>385144</v>
      </c>
      <c r="Y20511" t="s">
        <v>215</v>
      </c>
      <c r="AA20511" t="s">
        <v>385145</v>
      </c>
      <c r="AB20511" t="s">
        <v>385146</v>
      </c>
      <c r="AC20511" t="s">
        <v>385147</v>
      </c>
    </row>
    <row r="20512" spans="1:29" x14ac:dyDescent="0.25">
      <c r="A20512">
        <v>892</v>
      </c>
      <c r="B20512" t="s">
        <v>385148</v>
      </c>
      <c r="C20512" t="s">
        <v>100</v>
      </c>
      <c r="D20512" t="s">
        <v>127722</v>
      </c>
      <c r="E20512" t="s">
        <v>127723</v>
      </c>
      <c r="F20512" t="s">
        <v>385149</v>
      </c>
      <c r="G20512">
        <v>811040229</v>
      </c>
      <c r="H20512" t="s">
        <v>32</v>
      </c>
      <c r="I20512" t="s">
        <v>249520</v>
      </c>
      <c r="J20512">
        <v>84856913881196</v>
      </c>
      <c r="K20512" t="s">
        <v>35</v>
      </c>
      <c r="L20512" t="s">
        <v>756</v>
      </c>
      <c r="M20512" t="s">
        <v>15870</v>
      </c>
      <c r="N20512" t="s">
        <v>5090</v>
      </c>
      <c r="Q20512">
        <v>1</v>
      </c>
      <c r="R20512" t="s">
        <v>385150</v>
      </c>
      <c r="T20512" t="s">
        <v>385151</v>
      </c>
      <c r="U20512" t="s">
        <v>385152</v>
      </c>
      <c r="V20512" t="s">
        <v>385153</v>
      </c>
      <c r="Y20512" t="s">
        <v>215</v>
      </c>
      <c r="AA20512" t="s">
        <v>385154</v>
      </c>
      <c r="AB20512" t="s">
        <v>385155</v>
      </c>
      <c r="AC20512" t="s">
        <v>385156</v>
      </c>
    </row>
    <row r="20513" spans="1:29" x14ac:dyDescent="0.25">
      <c r="A20513">
        <v>893</v>
      </c>
      <c r="B20513" t="s">
        <v>385157</v>
      </c>
      <c r="C20513" t="s">
        <v>1446</v>
      </c>
      <c r="D20513" t="s">
        <v>8672</v>
      </c>
      <c r="E20513" t="s">
        <v>8673</v>
      </c>
      <c r="F20513" t="s">
        <v>385158</v>
      </c>
      <c r="G20513">
        <v>811040235</v>
      </c>
      <c r="H20513" t="s">
        <v>32</v>
      </c>
      <c r="I20513" t="s">
        <v>249520</v>
      </c>
      <c r="J20513">
        <v>84856913880955</v>
      </c>
      <c r="K20513" t="s">
        <v>35</v>
      </c>
      <c r="L20513" t="s">
        <v>773</v>
      </c>
      <c r="M20513" t="s">
        <v>980</v>
      </c>
      <c r="N20513" t="s">
        <v>1380</v>
      </c>
      <c r="Q20513">
        <v>1</v>
      </c>
      <c r="R20513" t="s">
        <v>382370</v>
      </c>
      <c r="T20513" t="s">
        <v>385159</v>
      </c>
      <c r="U20513" t="s">
        <v>179547</v>
      </c>
      <c r="V20513" t="s">
        <v>194156</v>
      </c>
      <c r="Y20513" t="s">
        <v>215</v>
      </c>
      <c r="AA20513" t="s">
        <v>355984</v>
      </c>
      <c r="AB20513" t="s">
        <v>385160</v>
      </c>
      <c r="AC20513" t="s">
        <v>5930</v>
      </c>
    </row>
    <row r="20514" spans="1:29" x14ac:dyDescent="0.25">
      <c r="A20514">
        <v>894</v>
      </c>
      <c r="B20514" t="s">
        <v>284468</v>
      </c>
      <c r="C20514" t="s">
        <v>4512</v>
      </c>
      <c r="D20514" t="s">
        <v>4513</v>
      </c>
      <c r="E20514" t="s">
        <v>4748</v>
      </c>
      <c r="F20514" t="s">
        <v>385161</v>
      </c>
      <c r="G20514">
        <v>811035789</v>
      </c>
      <c r="H20514" t="s">
        <v>49092</v>
      </c>
      <c r="I20514" t="s">
        <v>249520</v>
      </c>
      <c r="J20514">
        <v>84856914880403</v>
      </c>
      <c r="K20514" t="s">
        <v>35</v>
      </c>
      <c r="L20514" t="s">
        <v>756</v>
      </c>
      <c r="M20514" t="s">
        <v>1522</v>
      </c>
      <c r="N20514" t="s">
        <v>20469</v>
      </c>
      <c r="Q20514">
        <v>1</v>
      </c>
      <c r="R20514" t="s">
        <v>382474</v>
      </c>
      <c r="T20514" t="s">
        <v>277982</v>
      </c>
      <c r="U20514" t="s">
        <v>385162</v>
      </c>
      <c r="V20514" t="s">
        <v>385163</v>
      </c>
      <c r="Y20514" t="s">
        <v>42</v>
      </c>
      <c r="AA20514" t="s">
        <v>100683</v>
      </c>
      <c r="AB20514" t="s">
        <v>293051</v>
      </c>
      <c r="AC20514" t="s">
        <v>274249</v>
      </c>
    </row>
    <row r="20515" spans="1:29" x14ac:dyDescent="0.25">
      <c r="A20515">
        <v>895</v>
      </c>
      <c r="B20515" t="s">
        <v>385164</v>
      </c>
      <c r="C20515" t="s">
        <v>1446</v>
      </c>
      <c r="D20515" t="s">
        <v>8672</v>
      </c>
      <c r="E20515" t="s">
        <v>8673</v>
      </c>
      <c r="F20515" t="s">
        <v>385165</v>
      </c>
      <c r="G20515">
        <v>811040221</v>
      </c>
      <c r="H20515" t="s">
        <v>32</v>
      </c>
      <c r="I20515" t="s">
        <v>249520</v>
      </c>
      <c r="J20515">
        <v>84856916880223</v>
      </c>
      <c r="K20515" t="s">
        <v>35</v>
      </c>
      <c r="L20515" t="s">
        <v>105</v>
      </c>
      <c r="M20515" t="s">
        <v>106</v>
      </c>
      <c r="N20515" t="s">
        <v>7239</v>
      </c>
      <c r="Q20515">
        <v>1</v>
      </c>
      <c r="R20515" t="s">
        <v>114659</v>
      </c>
      <c r="T20515" t="s">
        <v>385166</v>
      </c>
      <c r="U20515" t="s">
        <v>173441</v>
      </c>
      <c r="V20515" t="s">
        <v>193198</v>
      </c>
      <c r="Y20515" t="s">
        <v>215</v>
      </c>
      <c r="AA20515" t="s">
        <v>42297</v>
      </c>
      <c r="AB20515" t="s">
        <v>385167</v>
      </c>
      <c r="AC20515" t="s">
        <v>385168</v>
      </c>
    </row>
    <row r="20516" spans="1:29" x14ac:dyDescent="0.25">
      <c r="A20516">
        <v>896</v>
      </c>
      <c r="B20516" t="s">
        <v>385169</v>
      </c>
      <c r="C20516" t="s">
        <v>28</v>
      </c>
      <c r="D20516" t="s">
        <v>253113</v>
      </c>
      <c r="E20516" t="s">
        <v>266187</v>
      </c>
      <c r="F20516" t="s">
        <v>385170</v>
      </c>
      <c r="G20516">
        <v>811040212</v>
      </c>
      <c r="H20516" t="s">
        <v>32</v>
      </c>
      <c r="I20516" t="s">
        <v>249520</v>
      </c>
      <c r="J20516">
        <v>84856918880104</v>
      </c>
      <c r="K20516" t="s">
        <v>35</v>
      </c>
      <c r="L20516" t="s">
        <v>624</v>
      </c>
      <c r="M20516" t="s">
        <v>625</v>
      </c>
      <c r="N20516" t="s">
        <v>47198</v>
      </c>
      <c r="Q20516">
        <v>1</v>
      </c>
      <c r="R20516" t="s">
        <v>375300</v>
      </c>
      <c r="T20516" t="s">
        <v>385171</v>
      </c>
      <c r="U20516" t="s">
        <v>385172</v>
      </c>
      <c r="V20516" t="s">
        <v>385173</v>
      </c>
      <c r="W20516" t="s">
        <v>385174</v>
      </c>
      <c r="Y20516" t="s">
        <v>215</v>
      </c>
      <c r="AA20516" t="s">
        <v>21951</v>
      </c>
      <c r="AB20516" t="s">
        <v>385175</v>
      </c>
      <c r="AC20516" t="s">
        <v>385176</v>
      </c>
    </row>
    <row r="20517" spans="1:29" x14ac:dyDescent="0.25">
      <c r="A20517">
        <v>897</v>
      </c>
      <c r="B20517" t="s">
        <v>385177</v>
      </c>
      <c r="C20517" t="s">
        <v>1446</v>
      </c>
      <c r="D20517" t="s">
        <v>8672</v>
      </c>
      <c r="E20517" t="s">
        <v>8673</v>
      </c>
      <c r="F20517" t="s">
        <v>385178</v>
      </c>
      <c r="G20517">
        <v>811040146</v>
      </c>
      <c r="H20517" t="s">
        <v>32</v>
      </c>
      <c r="I20517" t="s">
        <v>249520</v>
      </c>
      <c r="J20517">
        <v>84856916879050</v>
      </c>
      <c r="K20517" t="s">
        <v>35</v>
      </c>
      <c r="L20517" t="s">
        <v>575</v>
      </c>
      <c r="M20517" t="s">
        <v>2349</v>
      </c>
      <c r="N20517" t="s">
        <v>24806</v>
      </c>
      <c r="Q20517">
        <v>1</v>
      </c>
      <c r="R20517" t="s">
        <v>385179</v>
      </c>
      <c r="T20517" t="s">
        <v>385180</v>
      </c>
      <c r="U20517" t="s">
        <v>210777</v>
      </c>
      <c r="V20517" t="s">
        <v>226753</v>
      </c>
      <c r="Y20517" t="s">
        <v>215</v>
      </c>
      <c r="AA20517" t="s">
        <v>385181</v>
      </c>
      <c r="AB20517" t="s">
        <v>385182</v>
      </c>
      <c r="AC20517" t="s">
        <v>2520</v>
      </c>
    </row>
    <row r="20518" spans="1:29" x14ac:dyDescent="0.25">
      <c r="A20518">
        <v>898</v>
      </c>
      <c r="B20518" t="s">
        <v>385183</v>
      </c>
      <c r="C20518" t="s">
        <v>9726</v>
      </c>
      <c r="D20518" t="s">
        <v>124356</v>
      </c>
      <c r="E20518" t="s">
        <v>170447</v>
      </c>
      <c r="F20518" t="s">
        <v>385184</v>
      </c>
      <c r="G20518">
        <v>811039954</v>
      </c>
      <c r="H20518" t="s">
        <v>32</v>
      </c>
      <c r="I20518" t="s">
        <v>249520</v>
      </c>
      <c r="J20518">
        <v>84856918873801</v>
      </c>
      <c r="K20518" t="s">
        <v>35</v>
      </c>
      <c r="L20518" t="s">
        <v>449</v>
      </c>
      <c r="M20518" t="s">
        <v>20660</v>
      </c>
      <c r="N20518" t="s">
        <v>41436</v>
      </c>
      <c r="Q20518">
        <v>2</v>
      </c>
      <c r="R20518" t="s">
        <v>385185</v>
      </c>
      <c r="T20518" t="s">
        <v>385186</v>
      </c>
      <c r="U20518" t="s">
        <v>385187</v>
      </c>
      <c r="V20518" t="s">
        <v>385188</v>
      </c>
      <c r="Y20518" t="s">
        <v>215</v>
      </c>
      <c r="AA20518" t="s">
        <v>173534</v>
      </c>
      <c r="AB20518" t="s">
        <v>385189</v>
      </c>
      <c r="AC20518" t="s">
        <v>385190</v>
      </c>
    </row>
    <row r="20519" spans="1:29" x14ac:dyDescent="0.25">
      <c r="A20519">
        <v>899</v>
      </c>
      <c r="B20519" t="s">
        <v>385191</v>
      </c>
      <c r="C20519" t="s">
        <v>395</v>
      </c>
      <c r="D20519" t="s">
        <v>96467</v>
      </c>
      <c r="E20519" t="s">
        <v>96468</v>
      </c>
      <c r="F20519" t="s">
        <v>385192</v>
      </c>
      <c r="G20519">
        <v>811039601</v>
      </c>
      <c r="H20519" t="s">
        <v>32</v>
      </c>
      <c r="I20519" t="s">
        <v>249520</v>
      </c>
      <c r="J20519">
        <v>84856914867703</v>
      </c>
      <c r="K20519" t="s">
        <v>35</v>
      </c>
      <c r="L20519" t="s">
        <v>105</v>
      </c>
      <c r="M20519" t="s">
        <v>4979</v>
      </c>
      <c r="N20519" t="s">
        <v>18694</v>
      </c>
      <c r="Q20519">
        <v>1</v>
      </c>
      <c r="R20519" t="s">
        <v>115195</v>
      </c>
      <c r="T20519" t="s">
        <v>385193</v>
      </c>
      <c r="U20519" t="s">
        <v>385194</v>
      </c>
      <c r="V20519" t="s">
        <v>385195</v>
      </c>
      <c r="Y20519" t="s">
        <v>215</v>
      </c>
      <c r="AA20519" t="s">
        <v>385196</v>
      </c>
      <c r="AB20519" t="s">
        <v>385197</v>
      </c>
      <c r="AC20519" t="s">
        <v>385198</v>
      </c>
    </row>
    <row r="20520" spans="1:29" x14ac:dyDescent="0.25">
      <c r="A20520">
        <v>900</v>
      </c>
      <c r="B20520" t="s">
        <v>385199</v>
      </c>
      <c r="C20520" t="s">
        <v>124438</v>
      </c>
      <c r="D20520" t="s">
        <v>278008</v>
      </c>
      <c r="E20520" t="s">
        <v>278009</v>
      </c>
      <c r="F20520" t="s">
        <v>385200</v>
      </c>
      <c r="G20520">
        <v>811039922</v>
      </c>
      <c r="H20520" t="s">
        <v>32</v>
      </c>
      <c r="I20520" t="s">
        <v>249520</v>
      </c>
      <c r="J20520">
        <v>84856912863145</v>
      </c>
      <c r="K20520" t="s">
        <v>35</v>
      </c>
      <c r="L20520" t="s">
        <v>557</v>
      </c>
      <c r="M20520" t="s">
        <v>4085</v>
      </c>
      <c r="N20520" t="s">
        <v>55383</v>
      </c>
      <c r="Q20520">
        <v>2</v>
      </c>
      <c r="R20520" t="s">
        <v>385201</v>
      </c>
      <c r="T20520" t="s">
        <v>385202</v>
      </c>
      <c r="U20520" t="s">
        <v>385203</v>
      </c>
      <c r="V20520" t="s">
        <v>385204</v>
      </c>
      <c r="Y20520" t="s">
        <v>215</v>
      </c>
      <c r="AA20520" t="s">
        <v>385205</v>
      </c>
      <c r="AB20520" t="s">
        <v>385206</v>
      </c>
      <c r="AC20520" t="s">
        <v>19396</v>
      </c>
    </row>
    <row r="20521" spans="1:29" x14ac:dyDescent="0.25">
      <c r="A20521">
        <v>901</v>
      </c>
      <c r="B20521" t="s">
        <v>123305</v>
      </c>
      <c r="C20521" t="s">
        <v>9726</v>
      </c>
      <c r="D20521" t="s">
        <v>124356</v>
      </c>
      <c r="E20521" t="s">
        <v>151490</v>
      </c>
      <c r="F20521" t="s">
        <v>385207</v>
      </c>
      <c r="G20521">
        <v>811038323</v>
      </c>
      <c r="H20521" t="s">
        <v>32</v>
      </c>
      <c r="I20521" t="s">
        <v>249520</v>
      </c>
      <c r="J20521">
        <v>84856912858525</v>
      </c>
      <c r="K20521" t="s">
        <v>35</v>
      </c>
      <c r="L20521" t="s">
        <v>105</v>
      </c>
      <c r="M20521" t="s">
        <v>4971</v>
      </c>
      <c r="N20521" t="s">
        <v>7356</v>
      </c>
      <c r="Q20521">
        <v>1</v>
      </c>
      <c r="R20521" t="s">
        <v>385208</v>
      </c>
      <c r="T20521" t="s">
        <v>345144</v>
      </c>
      <c r="U20521" t="s">
        <v>385209</v>
      </c>
      <c r="V20521" t="s">
        <v>385210</v>
      </c>
      <c r="Y20521" t="s">
        <v>215</v>
      </c>
      <c r="AA20521" t="s">
        <v>31557</v>
      </c>
      <c r="AB20521" t="s">
        <v>385211</v>
      </c>
      <c r="AC20521" t="s">
        <v>385212</v>
      </c>
    </row>
    <row r="20522" spans="1:29" x14ac:dyDescent="0.25">
      <c r="A20522">
        <v>902</v>
      </c>
      <c r="B20522" t="s">
        <v>123305</v>
      </c>
      <c r="C20522" t="s">
        <v>9726</v>
      </c>
      <c r="D20522" t="s">
        <v>124356</v>
      </c>
      <c r="E20522" t="s">
        <v>151490</v>
      </c>
      <c r="F20522" t="s">
        <v>385213</v>
      </c>
      <c r="G20522">
        <v>811030096</v>
      </c>
      <c r="H20522" t="s">
        <v>32</v>
      </c>
      <c r="I20522" t="s">
        <v>249520</v>
      </c>
      <c r="J20522">
        <v>84856917858453</v>
      </c>
      <c r="K20522" t="s">
        <v>35</v>
      </c>
      <c r="L20522" t="s">
        <v>105</v>
      </c>
      <c r="M20522" t="s">
        <v>4533</v>
      </c>
      <c r="N20522" t="s">
        <v>32376</v>
      </c>
      <c r="Q20522">
        <v>1</v>
      </c>
      <c r="R20522" t="s">
        <v>385214</v>
      </c>
      <c r="T20522" t="s">
        <v>345144</v>
      </c>
      <c r="U20522" t="s">
        <v>385215</v>
      </c>
      <c r="V20522" t="s">
        <v>385216</v>
      </c>
      <c r="Y20522" t="s">
        <v>215</v>
      </c>
      <c r="AA20522" t="s">
        <v>385217</v>
      </c>
      <c r="AB20522" t="s">
        <v>385218</v>
      </c>
      <c r="AC20522" t="s">
        <v>385219</v>
      </c>
    </row>
    <row r="20523" spans="1:29" x14ac:dyDescent="0.25">
      <c r="A20523">
        <v>903</v>
      </c>
      <c r="B20523" t="s">
        <v>385220</v>
      </c>
      <c r="C20523" t="s">
        <v>124438</v>
      </c>
      <c r="D20523" t="s">
        <v>278008</v>
      </c>
      <c r="E20523" t="s">
        <v>278009</v>
      </c>
      <c r="F20523" t="s">
        <v>385221</v>
      </c>
      <c r="G20523">
        <v>811039908</v>
      </c>
      <c r="H20523" t="s">
        <v>32</v>
      </c>
      <c r="I20523" t="s">
        <v>249520</v>
      </c>
      <c r="J20523">
        <v>84856915857416</v>
      </c>
      <c r="K20523" t="s">
        <v>35</v>
      </c>
      <c r="L20523" t="s">
        <v>557</v>
      </c>
      <c r="M20523" t="s">
        <v>4085</v>
      </c>
      <c r="N20523" t="s">
        <v>55383</v>
      </c>
      <c r="Q20523">
        <v>2</v>
      </c>
      <c r="R20523" t="s">
        <v>385222</v>
      </c>
      <c r="T20523" t="s">
        <v>385223</v>
      </c>
      <c r="U20523" t="s">
        <v>385224</v>
      </c>
      <c r="V20523" t="s">
        <v>385225</v>
      </c>
      <c r="Y20523" t="s">
        <v>215</v>
      </c>
      <c r="AA20523" t="s">
        <v>385205</v>
      </c>
      <c r="AB20523" t="s">
        <v>385206</v>
      </c>
      <c r="AC20523" t="s">
        <v>19396</v>
      </c>
    </row>
    <row r="20524" spans="1:29" x14ac:dyDescent="0.25">
      <c r="A20524">
        <v>904</v>
      </c>
      <c r="B20524" t="s">
        <v>385226</v>
      </c>
      <c r="C20524" t="s">
        <v>6240</v>
      </c>
      <c r="D20524" t="s">
        <v>15995</v>
      </c>
      <c r="E20524" t="s">
        <v>15996</v>
      </c>
      <c r="F20524" t="s">
        <v>385227</v>
      </c>
      <c r="G20524">
        <v>811039414</v>
      </c>
      <c r="H20524" t="s">
        <v>32</v>
      </c>
      <c r="I20524" t="s">
        <v>249520</v>
      </c>
      <c r="J20524">
        <v>84856917846573</v>
      </c>
      <c r="K20524" t="s">
        <v>35</v>
      </c>
      <c r="L20524" t="s">
        <v>495</v>
      </c>
      <c r="M20524" t="s">
        <v>503</v>
      </c>
      <c r="N20524" t="s">
        <v>215940</v>
      </c>
      <c r="Q20524">
        <v>1</v>
      </c>
      <c r="R20524" t="s">
        <v>385228</v>
      </c>
      <c r="T20524" t="s">
        <v>385229</v>
      </c>
      <c r="U20524" t="s">
        <v>385230</v>
      </c>
      <c r="V20524" t="s">
        <v>385231</v>
      </c>
      <c r="Y20524" t="s">
        <v>215</v>
      </c>
      <c r="AA20524" t="s">
        <v>314406</v>
      </c>
      <c r="AB20524" t="s">
        <v>385232</v>
      </c>
      <c r="AC20524" t="s">
        <v>385233</v>
      </c>
    </row>
    <row r="20525" spans="1:29" x14ac:dyDescent="0.25">
      <c r="A20525">
        <v>905</v>
      </c>
      <c r="B20525" t="s">
        <v>385234</v>
      </c>
      <c r="C20525" t="s">
        <v>124438</v>
      </c>
      <c r="D20525" t="s">
        <v>145795</v>
      </c>
      <c r="E20525" t="s">
        <v>145796</v>
      </c>
      <c r="F20525" t="s">
        <v>385235</v>
      </c>
      <c r="G20525">
        <v>811039851</v>
      </c>
      <c r="H20525" t="s">
        <v>32</v>
      </c>
      <c r="I20525" t="s">
        <v>249520</v>
      </c>
      <c r="J20525">
        <v>84856913839490</v>
      </c>
      <c r="K20525" t="s">
        <v>35</v>
      </c>
      <c r="L20525" t="s">
        <v>1504</v>
      </c>
      <c r="M20525" t="s">
        <v>3506</v>
      </c>
      <c r="N20525" t="s">
        <v>13048</v>
      </c>
      <c r="Q20525">
        <v>1</v>
      </c>
      <c r="R20525" t="s">
        <v>385236</v>
      </c>
      <c r="T20525" t="s">
        <v>385237</v>
      </c>
      <c r="U20525" t="s">
        <v>385238</v>
      </c>
      <c r="V20525" t="s">
        <v>385239</v>
      </c>
      <c r="Y20525" t="s">
        <v>215</v>
      </c>
      <c r="AA20525" t="s">
        <v>385240</v>
      </c>
      <c r="AB20525" t="s">
        <v>385241</v>
      </c>
      <c r="AC20525" t="s">
        <v>385242</v>
      </c>
    </row>
    <row r="20526" spans="1:29" x14ac:dyDescent="0.25">
      <c r="A20526">
        <v>906</v>
      </c>
      <c r="B20526" t="s">
        <v>124058</v>
      </c>
      <c r="C20526" t="s">
        <v>112</v>
      </c>
      <c r="D20526" t="s">
        <v>253870</v>
      </c>
      <c r="E20526" t="s">
        <v>253871</v>
      </c>
      <c r="F20526" t="s">
        <v>385243</v>
      </c>
      <c r="G20526">
        <v>811039853</v>
      </c>
      <c r="H20526" t="s">
        <v>32</v>
      </c>
      <c r="I20526" t="s">
        <v>249520</v>
      </c>
      <c r="J20526">
        <v>84856912839283</v>
      </c>
      <c r="K20526" t="s">
        <v>35</v>
      </c>
      <c r="L20526" t="s">
        <v>340</v>
      </c>
      <c r="M20526" t="s">
        <v>1114</v>
      </c>
      <c r="N20526" t="s">
        <v>68104</v>
      </c>
      <c r="Q20526">
        <v>1</v>
      </c>
      <c r="R20526" t="s">
        <v>385244</v>
      </c>
      <c r="T20526" t="s">
        <v>385245</v>
      </c>
      <c r="U20526" t="s">
        <v>385246</v>
      </c>
      <c r="V20526" t="s">
        <v>385247</v>
      </c>
      <c r="W20526" t="s">
        <v>385248</v>
      </c>
      <c r="Y20526" t="s">
        <v>215</v>
      </c>
      <c r="AA20526" t="s">
        <v>385249</v>
      </c>
      <c r="AB20526" t="s">
        <v>385250</v>
      </c>
      <c r="AC20526" t="s">
        <v>361718</v>
      </c>
    </row>
    <row r="20527" spans="1:29" x14ac:dyDescent="0.25">
      <c r="A20527">
        <v>907</v>
      </c>
      <c r="B20527" t="s">
        <v>360484</v>
      </c>
      <c r="C20527" t="s">
        <v>28</v>
      </c>
      <c r="D20527" t="s">
        <v>229067</v>
      </c>
      <c r="E20527" t="s">
        <v>250630</v>
      </c>
      <c r="F20527" t="s">
        <v>385251</v>
      </c>
      <c r="G20527">
        <v>811039067</v>
      </c>
      <c r="H20527" t="s">
        <v>32</v>
      </c>
      <c r="I20527" t="s">
        <v>249520</v>
      </c>
      <c r="J20527">
        <v>84856910838618</v>
      </c>
      <c r="K20527" t="s">
        <v>35</v>
      </c>
      <c r="L20527" t="s">
        <v>428</v>
      </c>
      <c r="M20527" t="s">
        <v>429</v>
      </c>
      <c r="N20527" t="s">
        <v>7438</v>
      </c>
      <c r="Q20527">
        <v>1</v>
      </c>
      <c r="R20527" t="s">
        <v>385252</v>
      </c>
      <c r="T20527" t="s">
        <v>360487</v>
      </c>
      <c r="U20527" t="s">
        <v>385253</v>
      </c>
      <c r="V20527" t="s">
        <v>385254</v>
      </c>
      <c r="W20527" t="s">
        <v>385255</v>
      </c>
      <c r="Y20527" t="s">
        <v>215</v>
      </c>
      <c r="AA20527" t="s">
        <v>385256</v>
      </c>
      <c r="AB20527" t="s">
        <v>385257</v>
      </c>
      <c r="AC20527" t="s">
        <v>385258</v>
      </c>
    </row>
    <row r="20528" spans="1:29" x14ac:dyDescent="0.25">
      <c r="A20528">
        <v>908</v>
      </c>
      <c r="B20528" t="s">
        <v>385259</v>
      </c>
      <c r="C20528" t="s">
        <v>9726</v>
      </c>
      <c r="D20528" t="s">
        <v>124356</v>
      </c>
      <c r="E20528" t="s">
        <v>126135</v>
      </c>
      <c r="F20528" t="s">
        <v>385260</v>
      </c>
      <c r="G20528">
        <v>811037792</v>
      </c>
      <c r="H20528" t="s">
        <v>32</v>
      </c>
      <c r="I20528" t="s">
        <v>249520</v>
      </c>
      <c r="J20528">
        <v>84856912837496</v>
      </c>
      <c r="K20528" t="s">
        <v>35</v>
      </c>
      <c r="L20528" t="s">
        <v>105</v>
      </c>
      <c r="M20528" t="s">
        <v>4971</v>
      </c>
      <c r="N20528" t="s">
        <v>7356</v>
      </c>
      <c r="Q20528">
        <v>1</v>
      </c>
      <c r="R20528" t="s">
        <v>384107</v>
      </c>
      <c r="T20528" t="s">
        <v>385261</v>
      </c>
      <c r="U20528" t="s">
        <v>385262</v>
      </c>
      <c r="V20528" t="s">
        <v>385263</v>
      </c>
      <c r="Y20528" t="s">
        <v>215</v>
      </c>
      <c r="AA20528" t="s">
        <v>66950</v>
      </c>
      <c r="AB20528" t="s">
        <v>385264</v>
      </c>
      <c r="AC20528" t="s">
        <v>385265</v>
      </c>
    </row>
    <row r="20529" spans="1:29" x14ac:dyDescent="0.25">
      <c r="A20529">
        <v>909</v>
      </c>
      <c r="B20529" t="s">
        <v>375530</v>
      </c>
      <c r="C20529" t="s">
        <v>435</v>
      </c>
      <c r="D20529" t="s">
        <v>820</v>
      </c>
      <c r="E20529" t="s">
        <v>7773</v>
      </c>
      <c r="F20529" t="s">
        <v>385266</v>
      </c>
      <c r="G20529">
        <v>811032502</v>
      </c>
      <c r="H20529" t="s">
        <v>32</v>
      </c>
      <c r="I20529" t="s">
        <v>249520</v>
      </c>
      <c r="J20529">
        <v>84856919836399</v>
      </c>
      <c r="K20529" t="s">
        <v>35</v>
      </c>
      <c r="L20529" t="s">
        <v>5852</v>
      </c>
      <c r="M20529" t="s">
        <v>7746</v>
      </c>
      <c r="N20529" t="s">
        <v>23267</v>
      </c>
      <c r="Q20529">
        <v>2</v>
      </c>
      <c r="R20529" t="s">
        <v>385267</v>
      </c>
      <c r="T20529" t="s">
        <v>375533</v>
      </c>
      <c r="U20529" t="s">
        <v>385268</v>
      </c>
      <c r="V20529" t="s">
        <v>385269</v>
      </c>
      <c r="W20529">
        <v>5265976000738</v>
      </c>
      <c r="Y20529" t="s">
        <v>215</v>
      </c>
      <c r="AA20529" t="s">
        <v>385270</v>
      </c>
      <c r="AB20529" t="s">
        <v>385271</v>
      </c>
      <c r="AC20529" t="s">
        <v>385272</v>
      </c>
    </row>
    <row r="20530" spans="1:29" x14ac:dyDescent="0.25">
      <c r="A20530">
        <v>910</v>
      </c>
      <c r="B20530" t="s">
        <v>284507</v>
      </c>
      <c r="C20530" t="s">
        <v>435</v>
      </c>
      <c r="D20530" t="s">
        <v>820</v>
      </c>
      <c r="E20530" t="s">
        <v>10943</v>
      </c>
      <c r="F20530" t="s">
        <v>385273</v>
      </c>
      <c r="G20530">
        <v>811028024</v>
      </c>
      <c r="H20530" t="s">
        <v>32</v>
      </c>
      <c r="I20530" t="s">
        <v>249520</v>
      </c>
      <c r="J20530">
        <v>84856916836273</v>
      </c>
      <c r="K20530" t="s">
        <v>35</v>
      </c>
      <c r="L20530" t="s">
        <v>2668</v>
      </c>
      <c r="M20530" t="s">
        <v>39321</v>
      </c>
      <c r="N20530" t="s">
        <v>2985</v>
      </c>
      <c r="Q20530">
        <v>1</v>
      </c>
      <c r="R20530" t="s">
        <v>385274</v>
      </c>
      <c r="T20530" t="s">
        <v>278026</v>
      </c>
      <c r="U20530" t="s">
        <v>385275</v>
      </c>
      <c r="V20530" t="s">
        <v>385276</v>
      </c>
      <c r="W20530">
        <v>1468253636</v>
      </c>
      <c r="Y20530" t="s">
        <v>215</v>
      </c>
      <c r="AA20530" t="s">
        <v>145451</v>
      </c>
      <c r="AB20530" t="s">
        <v>385277</v>
      </c>
      <c r="AC20530" t="s">
        <v>385278</v>
      </c>
    </row>
    <row r="20531" spans="1:29" x14ac:dyDescent="0.25">
      <c r="A20531">
        <v>911</v>
      </c>
      <c r="B20531" t="s">
        <v>284507</v>
      </c>
      <c r="C20531" t="s">
        <v>435</v>
      </c>
      <c r="D20531" t="s">
        <v>820</v>
      </c>
      <c r="E20531" t="s">
        <v>10943</v>
      </c>
      <c r="F20531" t="s">
        <v>385279</v>
      </c>
      <c r="G20531">
        <v>811027881</v>
      </c>
      <c r="H20531" t="s">
        <v>32</v>
      </c>
      <c r="I20531" t="s">
        <v>249520</v>
      </c>
      <c r="J20531">
        <v>84856914836274</v>
      </c>
      <c r="K20531" t="s">
        <v>35</v>
      </c>
      <c r="L20531" t="s">
        <v>773</v>
      </c>
      <c r="M20531" t="s">
        <v>12170</v>
      </c>
      <c r="N20531" t="s">
        <v>64482</v>
      </c>
      <c r="Q20531">
        <v>1</v>
      </c>
      <c r="R20531" t="s">
        <v>385280</v>
      </c>
      <c r="T20531" t="s">
        <v>278026</v>
      </c>
      <c r="U20531" t="s">
        <v>48019</v>
      </c>
      <c r="V20531" t="s">
        <v>114046</v>
      </c>
      <c r="W20531">
        <v>1468131863</v>
      </c>
      <c r="Y20531" t="s">
        <v>215</v>
      </c>
      <c r="AA20531" t="s">
        <v>385281</v>
      </c>
      <c r="AB20531" t="s">
        <v>385282</v>
      </c>
      <c r="AC20531" t="s">
        <v>385283</v>
      </c>
    </row>
    <row r="20532" spans="1:29" x14ac:dyDescent="0.25">
      <c r="A20532">
        <v>912</v>
      </c>
      <c r="B20532" t="s">
        <v>284523</v>
      </c>
      <c r="C20532" t="s">
        <v>435</v>
      </c>
      <c r="D20532" t="s">
        <v>820</v>
      </c>
      <c r="E20532" t="s">
        <v>10943</v>
      </c>
      <c r="F20532" t="s">
        <v>385284</v>
      </c>
      <c r="G20532">
        <v>811027030</v>
      </c>
      <c r="H20532" t="s">
        <v>32</v>
      </c>
      <c r="I20532" t="s">
        <v>249520</v>
      </c>
      <c r="J20532">
        <v>84856912835416</v>
      </c>
      <c r="K20532" t="s">
        <v>35</v>
      </c>
      <c r="L20532" t="s">
        <v>2668</v>
      </c>
      <c r="M20532" t="s">
        <v>62598</v>
      </c>
      <c r="N20532" t="s">
        <v>141741</v>
      </c>
      <c r="Q20532">
        <v>1</v>
      </c>
      <c r="R20532" t="s">
        <v>385285</v>
      </c>
      <c r="T20532" t="s">
        <v>278047</v>
      </c>
      <c r="U20532" t="s">
        <v>49443</v>
      </c>
      <c r="V20532" t="s">
        <v>114290</v>
      </c>
      <c r="W20532">
        <v>1468184225</v>
      </c>
      <c r="Y20532" t="s">
        <v>215</v>
      </c>
      <c r="AA20532" t="s">
        <v>385286</v>
      </c>
      <c r="AB20532" t="s">
        <v>385287</v>
      </c>
      <c r="AC20532" t="s">
        <v>385288</v>
      </c>
    </row>
    <row r="20533" spans="1:29" x14ac:dyDescent="0.25">
      <c r="A20533">
        <v>913</v>
      </c>
      <c r="B20533" t="s">
        <v>284530</v>
      </c>
      <c r="C20533" t="s">
        <v>435</v>
      </c>
      <c r="D20533" t="s">
        <v>820</v>
      </c>
      <c r="E20533" t="s">
        <v>124861</v>
      </c>
      <c r="F20533" t="s">
        <v>385289</v>
      </c>
      <c r="G20533">
        <v>811036504</v>
      </c>
      <c r="H20533" t="s">
        <v>32</v>
      </c>
      <c r="I20533" t="s">
        <v>249520</v>
      </c>
      <c r="J20533">
        <v>84856919835026</v>
      </c>
      <c r="K20533" t="s">
        <v>35</v>
      </c>
      <c r="L20533" t="s">
        <v>105</v>
      </c>
      <c r="M20533" t="s">
        <v>4743</v>
      </c>
      <c r="N20533" t="s">
        <v>7933</v>
      </c>
      <c r="Q20533">
        <v>1</v>
      </c>
      <c r="R20533" t="s">
        <v>385290</v>
      </c>
      <c r="T20533" t="s">
        <v>278054</v>
      </c>
      <c r="U20533" t="s">
        <v>52429</v>
      </c>
      <c r="V20533" t="s">
        <v>114830</v>
      </c>
      <c r="W20533" t="s">
        <v>385291</v>
      </c>
      <c r="Y20533" t="s">
        <v>215</v>
      </c>
      <c r="AA20533" t="s">
        <v>385292</v>
      </c>
      <c r="AB20533" t="s">
        <v>385293</v>
      </c>
      <c r="AC20533" t="s">
        <v>385294</v>
      </c>
    </row>
    <row r="20534" spans="1:29" x14ac:dyDescent="0.25">
      <c r="A20534">
        <v>914</v>
      </c>
      <c r="B20534" t="s">
        <v>385295</v>
      </c>
      <c r="C20534" t="s">
        <v>1446</v>
      </c>
      <c r="D20534" t="s">
        <v>252143</v>
      </c>
      <c r="E20534" t="s">
        <v>252144</v>
      </c>
      <c r="F20534" t="s">
        <v>385296</v>
      </c>
      <c r="G20534">
        <v>811039748</v>
      </c>
      <c r="H20534" t="s">
        <v>32</v>
      </c>
      <c r="I20534" t="s">
        <v>249520</v>
      </c>
      <c r="J20534">
        <v>84856912833714</v>
      </c>
      <c r="K20534" t="s">
        <v>35</v>
      </c>
      <c r="L20534" t="s">
        <v>841</v>
      </c>
      <c r="M20534" t="s">
        <v>9246</v>
      </c>
      <c r="N20534" t="s">
        <v>26324</v>
      </c>
      <c r="Q20534">
        <v>2</v>
      </c>
      <c r="R20534" t="s">
        <v>343092</v>
      </c>
      <c r="T20534" t="s">
        <v>385297</v>
      </c>
      <c r="U20534" t="s">
        <v>385298</v>
      </c>
      <c r="V20534" t="s">
        <v>385299</v>
      </c>
      <c r="W20534" t="s">
        <v>385300</v>
      </c>
      <c r="Y20534" t="s">
        <v>215</v>
      </c>
      <c r="AA20534" t="s">
        <v>11742</v>
      </c>
      <c r="AB20534" t="s">
        <v>385301</v>
      </c>
      <c r="AC20534" t="s">
        <v>385302</v>
      </c>
    </row>
    <row r="20535" spans="1:29" x14ac:dyDescent="0.25">
      <c r="A20535">
        <v>915</v>
      </c>
      <c r="B20535" t="s">
        <v>284536</v>
      </c>
      <c r="C20535" t="s">
        <v>1446</v>
      </c>
      <c r="D20535" t="s">
        <v>252143</v>
      </c>
      <c r="E20535" t="s">
        <v>252144</v>
      </c>
      <c r="F20535" t="s">
        <v>385303</v>
      </c>
      <c r="G20535">
        <v>811039747</v>
      </c>
      <c r="H20535" t="s">
        <v>32</v>
      </c>
      <c r="I20535" t="s">
        <v>249520</v>
      </c>
      <c r="J20535">
        <v>84856912833709</v>
      </c>
      <c r="K20535" t="s">
        <v>35</v>
      </c>
      <c r="L20535" t="s">
        <v>428</v>
      </c>
      <c r="M20535" t="s">
        <v>2853</v>
      </c>
      <c r="N20535" t="s">
        <v>91285</v>
      </c>
      <c r="Q20535">
        <v>1</v>
      </c>
      <c r="R20535" t="s">
        <v>385304</v>
      </c>
      <c r="T20535" t="s">
        <v>385305</v>
      </c>
      <c r="U20535" t="s">
        <v>385306</v>
      </c>
      <c r="V20535" t="s">
        <v>385307</v>
      </c>
      <c r="W20535" t="s">
        <v>385308</v>
      </c>
      <c r="Y20535" t="s">
        <v>215</v>
      </c>
      <c r="AA20535" t="s">
        <v>385309</v>
      </c>
      <c r="AB20535" t="s">
        <v>385310</v>
      </c>
      <c r="AC20535" t="s">
        <v>385311</v>
      </c>
    </row>
    <row r="20536" spans="1:29" x14ac:dyDescent="0.25">
      <c r="A20536">
        <v>916</v>
      </c>
      <c r="B20536" t="s">
        <v>385312</v>
      </c>
      <c r="C20536" t="s">
        <v>28</v>
      </c>
      <c r="D20536" t="s">
        <v>138237</v>
      </c>
      <c r="E20536" t="s">
        <v>270577</v>
      </c>
      <c r="F20536" t="s">
        <v>385313</v>
      </c>
      <c r="G20536">
        <v>811039729</v>
      </c>
      <c r="H20536" t="s">
        <v>32</v>
      </c>
      <c r="I20536" t="s">
        <v>249520</v>
      </c>
      <c r="J20536">
        <v>84856913833582</v>
      </c>
      <c r="K20536" t="s">
        <v>35</v>
      </c>
      <c r="L20536" t="s">
        <v>14949</v>
      </c>
      <c r="M20536" t="s">
        <v>15653</v>
      </c>
      <c r="N20536" t="s">
        <v>385314</v>
      </c>
      <c r="Q20536">
        <v>2</v>
      </c>
      <c r="R20536" t="s">
        <v>382635</v>
      </c>
      <c r="T20536" t="s">
        <v>385315</v>
      </c>
      <c r="U20536" t="s">
        <v>385316</v>
      </c>
      <c r="V20536" t="s">
        <v>385317</v>
      </c>
      <c r="W20536" t="s">
        <v>385318</v>
      </c>
      <c r="Y20536" t="s">
        <v>215</v>
      </c>
      <c r="AA20536" t="s">
        <v>385319</v>
      </c>
      <c r="AB20536" t="s">
        <v>385320</v>
      </c>
      <c r="AC20536" t="s">
        <v>385321</v>
      </c>
    </row>
    <row r="20537" spans="1:29" x14ac:dyDescent="0.25">
      <c r="A20537">
        <v>917</v>
      </c>
      <c r="B20537" t="s">
        <v>284540</v>
      </c>
      <c r="C20537" t="s">
        <v>28</v>
      </c>
      <c r="D20537" t="s">
        <v>229067</v>
      </c>
      <c r="E20537" t="s">
        <v>250630</v>
      </c>
      <c r="F20537" t="s">
        <v>385322</v>
      </c>
      <c r="G20537">
        <v>811039070</v>
      </c>
      <c r="H20537" t="s">
        <v>32</v>
      </c>
      <c r="I20537" t="s">
        <v>249520</v>
      </c>
      <c r="J20537">
        <v>84856910832857</v>
      </c>
      <c r="K20537" t="s">
        <v>35</v>
      </c>
      <c r="L20537" t="s">
        <v>607</v>
      </c>
      <c r="M20537" t="s">
        <v>2214</v>
      </c>
      <c r="N20537" t="s">
        <v>2215</v>
      </c>
      <c r="Q20537">
        <v>2</v>
      </c>
      <c r="R20537" t="s">
        <v>114739</v>
      </c>
      <c r="T20537" t="s">
        <v>263947</v>
      </c>
      <c r="U20537" t="s">
        <v>385323</v>
      </c>
      <c r="V20537" t="s">
        <v>385324</v>
      </c>
      <c r="W20537" t="s">
        <v>385325</v>
      </c>
      <c r="Y20537" t="s">
        <v>215</v>
      </c>
      <c r="AA20537" t="s">
        <v>76128</v>
      </c>
      <c r="AB20537" t="s">
        <v>385326</v>
      </c>
      <c r="AC20537" t="s">
        <v>385327</v>
      </c>
    </row>
    <row r="20538" spans="1:29" x14ac:dyDescent="0.25">
      <c r="A20538">
        <v>918</v>
      </c>
      <c r="B20538" t="s">
        <v>284540</v>
      </c>
      <c r="C20538" t="s">
        <v>28</v>
      </c>
      <c r="D20538" t="s">
        <v>229067</v>
      </c>
      <c r="E20538" t="s">
        <v>250630</v>
      </c>
      <c r="F20538" t="s">
        <v>385328</v>
      </c>
      <c r="G20538">
        <v>811039074</v>
      </c>
      <c r="H20538" t="s">
        <v>32</v>
      </c>
      <c r="I20538" t="s">
        <v>249520</v>
      </c>
      <c r="J20538">
        <v>84856916832835</v>
      </c>
      <c r="K20538" t="s">
        <v>35</v>
      </c>
      <c r="L20538" t="s">
        <v>428</v>
      </c>
      <c r="M20538" t="s">
        <v>429</v>
      </c>
      <c r="N20538" t="s">
        <v>6177</v>
      </c>
      <c r="Q20538">
        <v>1</v>
      </c>
      <c r="R20538" t="s">
        <v>385329</v>
      </c>
      <c r="T20538" t="s">
        <v>263947</v>
      </c>
      <c r="U20538" t="s">
        <v>385330</v>
      </c>
      <c r="V20538" t="s">
        <v>385331</v>
      </c>
      <c r="W20538" t="s">
        <v>385332</v>
      </c>
      <c r="Y20538" t="s">
        <v>215</v>
      </c>
      <c r="AA20538" t="s">
        <v>59783</v>
      </c>
      <c r="AB20538" t="s">
        <v>385333</v>
      </c>
      <c r="AC20538" t="s">
        <v>385334</v>
      </c>
    </row>
    <row r="20539" spans="1:29" x14ac:dyDescent="0.25">
      <c r="A20539">
        <v>919</v>
      </c>
      <c r="B20539" t="s">
        <v>284540</v>
      </c>
      <c r="C20539" t="s">
        <v>28</v>
      </c>
      <c r="D20539" t="s">
        <v>229067</v>
      </c>
      <c r="E20539" t="s">
        <v>250630</v>
      </c>
      <c r="F20539" t="s">
        <v>385335</v>
      </c>
      <c r="G20539">
        <v>811039069</v>
      </c>
      <c r="H20539" t="s">
        <v>32</v>
      </c>
      <c r="I20539" t="s">
        <v>249520</v>
      </c>
      <c r="J20539">
        <v>84856911832847</v>
      </c>
      <c r="K20539" t="s">
        <v>35</v>
      </c>
      <c r="L20539" t="s">
        <v>712</v>
      </c>
      <c r="M20539" t="s">
        <v>713</v>
      </c>
      <c r="N20539" t="s">
        <v>714</v>
      </c>
      <c r="Q20539">
        <v>2</v>
      </c>
      <c r="R20539" t="s">
        <v>385336</v>
      </c>
      <c r="T20539" t="s">
        <v>263947</v>
      </c>
      <c r="U20539" t="s">
        <v>385337</v>
      </c>
      <c r="V20539" t="s">
        <v>385338</v>
      </c>
      <c r="W20539" t="s">
        <v>385339</v>
      </c>
      <c r="Y20539" t="s">
        <v>215</v>
      </c>
      <c r="AA20539">
        <v>6660071114044300</v>
      </c>
      <c r="AB20539" t="s">
        <v>385340</v>
      </c>
      <c r="AC20539" t="s">
        <v>385341</v>
      </c>
    </row>
    <row r="20540" spans="1:29" x14ac:dyDescent="0.25">
      <c r="A20540">
        <v>920</v>
      </c>
      <c r="B20540" t="s">
        <v>284540</v>
      </c>
      <c r="C20540" t="s">
        <v>28</v>
      </c>
      <c r="D20540" t="s">
        <v>229067</v>
      </c>
      <c r="E20540" t="s">
        <v>250630</v>
      </c>
      <c r="F20540" t="s">
        <v>385342</v>
      </c>
      <c r="G20540">
        <v>811039249</v>
      </c>
      <c r="H20540" t="s">
        <v>32</v>
      </c>
      <c r="I20540" t="s">
        <v>249520</v>
      </c>
      <c r="J20540">
        <v>84856911832828</v>
      </c>
      <c r="K20540" t="s">
        <v>35</v>
      </c>
      <c r="L20540" t="s">
        <v>955</v>
      </c>
      <c r="M20540" t="s">
        <v>1159</v>
      </c>
      <c r="N20540" t="s">
        <v>167319</v>
      </c>
      <c r="Q20540">
        <v>2</v>
      </c>
      <c r="R20540" t="s">
        <v>115326</v>
      </c>
      <c r="T20540" t="s">
        <v>263947</v>
      </c>
      <c r="U20540" t="s">
        <v>385343</v>
      </c>
      <c r="V20540" t="s">
        <v>385344</v>
      </c>
      <c r="W20540" t="s">
        <v>385345</v>
      </c>
      <c r="Y20540" t="s">
        <v>215</v>
      </c>
      <c r="AA20540" t="s">
        <v>37540</v>
      </c>
      <c r="AB20540" t="s">
        <v>385346</v>
      </c>
      <c r="AC20540" t="s">
        <v>385347</v>
      </c>
    </row>
    <row r="20541" spans="1:29" x14ac:dyDescent="0.25">
      <c r="A20541">
        <v>921</v>
      </c>
      <c r="B20541" t="s">
        <v>375697</v>
      </c>
      <c r="C20541" t="s">
        <v>112</v>
      </c>
      <c r="D20541" t="s">
        <v>113</v>
      </c>
      <c r="E20541" t="s">
        <v>16427</v>
      </c>
      <c r="F20541" t="s">
        <v>385348</v>
      </c>
      <c r="G20541">
        <v>811028948</v>
      </c>
      <c r="H20541" t="s">
        <v>32</v>
      </c>
      <c r="I20541" t="s">
        <v>249520</v>
      </c>
      <c r="J20541">
        <v>84856916832680</v>
      </c>
      <c r="K20541" t="s">
        <v>35</v>
      </c>
      <c r="L20541" t="s">
        <v>557</v>
      </c>
      <c r="M20541" t="s">
        <v>8721</v>
      </c>
      <c r="N20541" t="s">
        <v>22585</v>
      </c>
      <c r="Q20541">
        <v>1</v>
      </c>
      <c r="R20541" t="s">
        <v>385349</v>
      </c>
      <c r="T20541" t="s">
        <v>375699</v>
      </c>
      <c r="U20541" t="s">
        <v>385350</v>
      </c>
      <c r="V20541" t="s">
        <v>385351</v>
      </c>
      <c r="Y20541" t="s">
        <v>42</v>
      </c>
      <c r="AA20541" t="s">
        <v>385352</v>
      </c>
      <c r="AB20541" t="s">
        <v>385353</v>
      </c>
      <c r="AC20541" t="s">
        <v>89660</v>
      </c>
    </row>
    <row r="20542" spans="1:29" x14ac:dyDescent="0.25">
      <c r="A20542">
        <v>922</v>
      </c>
      <c r="B20542" t="s">
        <v>284544</v>
      </c>
      <c r="C20542" t="s">
        <v>435</v>
      </c>
      <c r="D20542" t="s">
        <v>23206</v>
      </c>
      <c r="E20542" t="s">
        <v>60273</v>
      </c>
      <c r="F20542" t="s">
        <v>385354</v>
      </c>
      <c r="G20542">
        <v>811038320</v>
      </c>
      <c r="H20542" t="s">
        <v>49092</v>
      </c>
      <c r="I20542" t="s">
        <v>249520</v>
      </c>
      <c r="J20542">
        <v>84856911832507</v>
      </c>
      <c r="K20542" t="s">
        <v>35</v>
      </c>
      <c r="L20542" t="s">
        <v>2743</v>
      </c>
      <c r="M20542" t="s">
        <v>8086</v>
      </c>
      <c r="N20542" t="s">
        <v>20735</v>
      </c>
      <c r="Q20542">
        <v>1</v>
      </c>
      <c r="R20542" t="s">
        <v>385355</v>
      </c>
      <c r="T20542" t="s">
        <v>278072</v>
      </c>
      <c r="U20542" t="s">
        <v>54009</v>
      </c>
      <c r="V20542" t="s">
        <v>115113</v>
      </c>
      <c r="Y20542" t="s">
        <v>215</v>
      </c>
      <c r="AA20542" t="s">
        <v>15359</v>
      </c>
      <c r="AB20542" t="s">
        <v>385356</v>
      </c>
      <c r="AC20542" t="s">
        <v>385357</v>
      </c>
    </row>
    <row r="20543" spans="1:29" x14ac:dyDescent="0.25">
      <c r="A20543">
        <v>923</v>
      </c>
      <c r="B20543" t="s">
        <v>284544</v>
      </c>
      <c r="C20543" t="s">
        <v>435</v>
      </c>
      <c r="D20543" t="s">
        <v>23206</v>
      </c>
      <c r="E20543" t="s">
        <v>60273</v>
      </c>
      <c r="F20543" t="s">
        <v>385358</v>
      </c>
      <c r="G20543">
        <v>811038267</v>
      </c>
      <c r="H20543" t="s">
        <v>49092</v>
      </c>
      <c r="I20543" t="s">
        <v>249520</v>
      </c>
      <c r="J20543">
        <v>84856918832504</v>
      </c>
      <c r="K20543" t="s">
        <v>35</v>
      </c>
      <c r="L20543" t="s">
        <v>5852</v>
      </c>
      <c r="M20543" t="s">
        <v>7746</v>
      </c>
      <c r="N20543" t="s">
        <v>23267</v>
      </c>
      <c r="Q20543">
        <v>1</v>
      </c>
      <c r="R20543" t="s">
        <v>385359</v>
      </c>
      <c r="T20543" t="s">
        <v>278072</v>
      </c>
      <c r="U20543" t="s">
        <v>385360</v>
      </c>
      <c r="V20543" t="s">
        <v>385361</v>
      </c>
      <c r="Y20543" t="s">
        <v>215</v>
      </c>
      <c r="AA20543" t="s">
        <v>64471</v>
      </c>
      <c r="AB20543" t="s">
        <v>385362</v>
      </c>
      <c r="AC20543" t="s">
        <v>385363</v>
      </c>
    </row>
    <row r="20544" spans="1:29" x14ac:dyDescent="0.25">
      <c r="A20544">
        <v>924</v>
      </c>
      <c r="B20544" t="s">
        <v>284544</v>
      </c>
      <c r="C20544" t="s">
        <v>435</v>
      </c>
      <c r="D20544" t="s">
        <v>23206</v>
      </c>
      <c r="E20544" t="s">
        <v>60273</v>
      </c>
      <c r="F20544" t="s">
        <v>385364</v>
      </c>
      <c r="G20544">
        <v>811038312</v>
      </c>
      <c r="H20544" t="s">
        <v>49092</v>
      </c>
      <c r="I20544" t="s">
        <v>249520</v>
      </c>
      <c r="J20544">
        <v>84856912832502</v>
      </c>
      <c r="K20544" t="s">
        <v>35</v>
      </c>
      <c r="L20544" t="s">
        <v>599</v>
      </c>
      <c r="M20544" t="s">
        <v>600</v>
      </c>
      <c r="N20544" t="s">
        <v>4174</v>
      </c>
      <c r="Q20544">
        <v>2</v>
      </c>
      <c r="R20544" t="s">
        <v>385365</v>
      </c>
      <c r="T20544" t="s">
        <v>278072</v>
      </c>
      <c r="U20544" t="s">
        <v>385366</v>
      </c>
      <c r="V20544" t="s">
        <v>385367</v>
      </c>
      <c r="Y20544" t="s">
        <v>215</v>
      </c>
      <c r="AA20544" t="s">
        <v>46745</v>
      </c>
      <c r="AB20544" t="s">
        <v>385368</v>
      </c>
      <c r="AC20544" t="s">
        <v>385369</v>
      </c>
    </row>
    <row r="20545" spans="1:29" x14ac:dyDescent="0.25">
      <c r="A20545">
        <v>925</v>
      </c>
      <c r="B20545" t="s">
        <v>297123</v>
      </c>
      <c r="C20545" t="s">
        <v>435</v>
      </c>
      <c r="D20545" t="s">
        <v>820</v>
      </c>
      <c r="E20545" t="s">
        <v>220</v>
      </c>
      <c r="F20545" t="s">
        <v>385370</v>
      </c>
      <c r="G20545">
        <v>811030474</v>
      </c>
      <c r="H20545" t="s">
        <v>32</v>
      </c>
      <c r="I20545" t="s">
        <v>249520</v>
      </c>
      <c r="J20545">
        <v>84856918832368</v>
      </c>
      <c r="K20545" t="s">
        <v>35</v>
      </c>
      <c r="L20545" t="s">
        <v>548</v>
      </c>
      <c r="M20545" t="s">
        <v>7855</v>
      </c>
      <c r="N20545" t="s">
        <v>13008</v>
      </c>
      <c r="Q20545">
        <v>1</v>
      </c>
      <c r="R20545" t="s">
        <v>385371</v>
      </c>
      <c r="T20545" t="s">
        <v>375707</v>
      </c>
      <c r="U20545" t="s">
        <v>385372</v>
      </c>
      <c r="V20545" t="s">
        <v>385373</v>
      </c>
      <c r="W20545">
        <v>3445282876</v>
      </c>
      <c r="Y20545" t="s">
        <v>215</v>
      </c>
      <c r="AA20545" t="s">
        <v>385374</v>
      </c>
      <c r="AB20545" t="s">
        <v>385375</v>
      </c>
      <c r="AC20545" t="s">
        <v>385376</v>
      </c>
    </row>
    <row r="20546" spans="1:29" x14ac:dyDescent="0.25">
      <c r="A20546">
        <v>926</v>
      </c>
      <c r="B20546" t="s">
        <v>385377</v>
      </c>
      <c r="C20546" t="s">
        <v>278228</v>
      </c>
      <c r="D20546" t="s">
        <v>278229</v>
      </c>
      <c r="E20546" t="s">
        <v>278230</v>
      </c>
      <c r="F20546" t="s">
        <v>385378</v>
      </c>
      <c r="G20546">
        <v>811039705</v>
      </c>
      <c r="H20546" t="s">
        <v>32</v>
      </c>
      <c r="I20546" t="s">
        <v>249520</v>
      </c>
      <c r="J20546">
        <v>84856914832129</v>
      </c>
      <c r="K20546" t="s">
        <v>35</v>
      </c>
      <c r="L20546" t="s">
        <v>317</v>
      </c>
      <c r="M20546" t="s">
        <v>2775</v>
      </c>
      <c r="N20546" t="s">
        <v>46761</v>
      </c>
      <c r="Q20546">
        <v>3</v>
      </c>
      <c r="R20546" t="s">
        <v>385379</v>
      </c>
      <c r="T20546" t="s">
        <v>385380</v>
      </c>
      <c r="U20546" t="s">
        <v>385381</v>
      </c>
      <c r="V20546" t="s">
        <v>385382</v>
      </c>
      <c r="Y20546" t="s">
        <v>215</v>
      </c>
      <c r="AA20546" t="s">
        <v>53685</v>
      </c>
      <c r="AB20546" t="s">
        <v>385383</v>
      </c>
      <c r="AC20546" t="s">
        <v>385384</v>
      </c>
    </row>
    <row r="20547" spans="1:29" x14ac:dyDescent="0.25">
      <c r="A20547">
        <v>927</v>
      </c>
      <c r="B20547" t="s">
        <v>284552</v>
      </c>
      <c r="C20547" t="s">
        <v>435</v>
      </c>
      <c r="D20547" t="s">
        <v>820</v>
      </c>
      <c r="E20547" t="s">
        <v>220</v>
      </c>
      <c r="F20547" t="s">
        <v>385385</v>
      </c>
      <c r="G20547">
        <v>811033455</v>
      </c>
      <c r="H20547" t="s">
        <v>32</v>
      </c>
      <c r="I20547" t="s">
        <v>249520</v>
      </c>
      <c r="J20547">
        <v>84856917831996</v>
      </c>
      <c r="K20547" t="s">
        <v>35</v>
      </c>
      <c r="L20547" t="s">
        <v>2743</v>
      </c>
      <c r="M20547" t="s">
        <v>8086</v>
      </c>
      <c r="N20547" t="s">
        <v>2488</v>
      </c>
      <c r="Q20547">
        <v>1</v>
      </c>
      <c r="R20547" t="s">
        <v>385386</v>
      </c>
      <c r="T20547" t="s">
        <v>278079</v>
      </c>
      <c r="U20547" t="s">
        <v>385387</v>
      </c>
      <c r="V20547" t="s">
        <v>385388</v>
      </c>
      <c r="W20547">
        <v>14445283615</v>
      </c>
      <c r="Y20547" t="s">
        <v>215</v>
      </c>
      <c r="AA20547" t="s">
        <v>267899</v>
      </c>
      <c r="AB20547" t="s">
        <v>293807</v>
      </c>
      <c r="AC20547" t="s">
        <v>275264</v>
      </c>
    </row>
    <row r="20548" spans="1:29" x14ac:dyDescent="0.25">
      <c r="A20548">
        <v>928</v>
      </c>
      <c r="B20548" t="s">
        <v>284558</v>
      </c>
      <c r="C20548" t="s">
        <v>435</v>
      </c>
      <c r="D20548" t="s">
        <v>820</v>
      </c>
      <c r="E20548" t="s">
        <v>220</v>
      </c>
      <c r="F20548" t="s">
        <v>385389</v>
      </c>
      <c r="G20548">
        <v>811032004</v>
      </c>
      <c r="H20548" t="s">
        <v>32</v>
      </c>
      <c r="I20548" t="s">
        <v>249520</v>
      </c>
      <c r="J20548">
        <v>84856915831450</v>
      </c>
      <c r="K20548" t="s">
        <v>35</v>
      </c>
      <c r="L20548" t="s">
        <v>2668</v>
      </c>
      <c r="M20548" t="s">
        <v>62598</v>
      </c>
      <c r="N20548" t="s">
        <v>141741</v>
      </c>
      <c r="Q20548">
        <v>1</v>
      </c>
      <c r="R20548" t="s">
        <v>385390</v>
      </c>
      <c r="T20548" t="s">
        <v>278088</v>
      </c>
      <c r="U20548" t="s">
        <v>385391</v>
      </c>
      <c r="V20548" t="s">
        <v>385392</v>
      </c>
      <c r="W20548">
        <v>14445235652</v>
      </c>
      <c r="Y20548" t="s">
        <v>215</v>
      </c>
      <c r="AA20548" t="s">
        <v>385393</v>
      </c>
      <c r="AB20548" t="s">
        <v>385394</v>
      </c>
      <c r="AC20548" t="s">
        <v>385395</v>
      </c>
    </row>
    <row r="20549" spans="1:29" x14ac:dyDescent="0.25">
      <c r="A20549">
        <v>929</v>
      </c>
      <c r="B20549" t="s">
        <v>284558</v>
      </c>
      <c r="C20549" t="s">
        <v>435</v>
      </c>
      <c r="D20549" t="s">
        <v>820</v>
      </c>
      <c r="E20549" t="s">
        <v>220</v>
      </c>
      <c r="F20549" t="s">
        <v>385396</v>
      </c>
      <c r="G20549">
        <v>811030072</v>
      </c>
      <c r="H20549" t="s">
        <v>32</v>
      </c>
      <c r="I20549" t="s">
        <v>249520</v>
      </c>
      <c r="J20549">
        <v>84856917831449</v>
      </c>
      <c r="K20549" t="s">
        <v>35</v>
      </c>
      <c r="L20549" t="s">
        <v>2668</v>
      </c>
      <c r="M20549" t="s">
        <v>31021</v>
      </c>
      <c r="N20549" t="s">
        <v>53287</v>
      </c>
      <c r="Q20549">
        <v>1</v>
      </c>
      <c r="R20549" t="s">
        <v>385397</v>
      </c>
      <c r="T20549" t="s">
        <v>278088</v>
      </c>
      <c r="U20549" t="s">
        <v>175863</v>
      </c>
      <c r="V20549" t="s">
        <v>193598</v>
      </c>
      <c r="W20549">
        <v>14445247716</v>
      </c>
      <c r="Y20549" t="s">
        <v>215</v>
      </c>
      <c r="AA20549" t="s">
        <v>385398</v>
      </c>
      <c r="AB20549" t="s">
        <v>385399</v>
      </c>
      <c r="AC20549" t="s">
        <v>385400</v>
      </c>
    </row>
    <row r="20550" spans="1:29" x14ac:dyDescent="0.25">
      <c r="A20550">
        <v>930</v>
      </c>
      <c r="B20550" t="s">
        <v>284558</v>
      </c>
      <c r="C20550" t="s">
        <v>435</v>
      </c>
      <c r="D20550" t="s">
        <v>820</v>
      </c>
      <c r="E20550" t="s">
        <v>220</v>
      </c>
      <c r="F20550" t="s">
        <v>385401</v>
      </c>
      <c r="G20550">
        <v>811031504</v>
      </c>
      <c r="H20550" t="s">
        <v>32</v>
      </c>
      <c r="I20550" t="s">
        <v>249520</v>
      </c>
      <c r="J20550">
        <v>84856911831447</v>
      </c>
      <c r="K20550" t="s">
        <v>35</v>
      </c>
      <c r="L20550" t="s">
        <v>2340</v>
      </c>
      <c r="M20550" t="s">
        <v>15268</v>
      </c>
      <c r="N20550" t="s">
        <v>106697</v>
      </c>
      <c r="Q20550">
        <v>1</v>
      </c>
      <c r="R20550" t="s">
        <v>385402</v>
      </c>
      <c r="T20550" t="s">
        <v>278088</v>
      </c>
      <c r="U20550" t="s">
        <v>385403</v>
      </c>
      <c r="V20550" t="s">
        <v>385404</v>
      </c>
      <c r="W20550">
        <v>14445242336</v>
      </c>
      <c r="Y20550" t="s">
        <v>215</v>
      </c>
      <c r="AA20550" t="s">
        <v>385405</v>
      </c>
      <c r="AB20550" t="s">
        <v>385406</v>
      </c>
      <c r="AC20550" t="s">
        <v>385407</v>
      </c>
    </row>
    <row r="20551" spans="1:29" x14ac:dyDescent="0.25">
      <c r="A20551">
        <v>931</v>
      </c>
      <c r="B20551" t="s">
        <v>284558</v>
      </c>
      <c r="C20551" t="s">
        <v>435</v>
      </c>
      <c r="D20551" t="s">
        <v>820</v>
      </c>
      <c r="E20551" t="s">
        <v>220</v>
      </c>
      <c r="F20551" t="s">
        <v>385408</v>
      </c>
      <c r="G20551">
        <v>811032733</v>
      </c>
      <c r="H20551" t="s">
        <v>32</v>
      </c>
      <c r="I20551" t="s">
        <v>249520</v>
      </c>
      <c r="J20551">
        <v>84856915831445</v>
      </c>
      <c r="K20551" t="s">
        <v>35</v>
      </c>
      <c r="L20551" t="s">
        <v>823</v>
      </c>
      <c r="M20551" t="s">
        <v>13285</v>
      </c>
      <c r="N20551" t="s">
        <v>235600</v>
      </c>
      <c r="Q20551">
        <v>2</v>
      </c>
      <c r="R20551" t="s">
        <v>197469</v>
      </c>
      <c r="T20551" t="s">
        <v>278088</v>
      </c>
      <c r="U20551" t="s">
        <v>385409</v>
      </c>
      <c r="V20551" t="s">
        <v>385410</v>
      </c>
      <c r="W20551">
        <v>14445286739</v>
      </c>
      <c r="Y20551" t="s">
        <v>215</v>
      </c>
      <c r="AA20551" t="s">
        <v>385411</v>
      </c>
      <c r="AB20551" t="s">
        <v>385412</v>
      </c>
      <c r="AC20551" t="s">
        <v>385413</v>
      </c>
    </row>
    <row r="20552" spans="1:29" x14ac:dyDescent="0.25">
      <c r="A20552">
        <v>932</v>
      </c>
      <c r="B20552" t="s">
        <v>375753</v>
      </c>
      <c r="C20552" t="s">
        <v>435</v>
      </c>
      <c r="D20552" t="s">
        <v>820</v>
      </c>
      <c r="E20552" t="s">
        <v>220</v>
      </c>
      <c r="F20552" t="s">
        <v>385414</v>
      </c>
      <c r="G20552">
        <v>811031971</v>
      </c>
      <c r="H20552" t="s">
        <v>32</v>
      </c>
      <c r="I20552" t="s">
        <v>249520</v>
      </c>
      <c r="J20552">
        <v>84856915830672</v>
      </c>
      <c r="K20552" t="s">
        <v>35</v>
      </c>
      <c r="L20552" t="s">
        <v>799</v>
      </c>
      <c r="M20552" t="s">
        <v>124871</v>
      </c>
      <c r="N20552" t="s">
        <v>148395</v>
      </c>
      <c r="Q20552">
        <v>1</v>
      </c>
      <c r="R20552" t="s">
        <v>385415</v>
      </c>
      <c r="T20552" t="s">
        <v>375755</v>
      </c>
      <c r="U20552" t="s">
        <v>385416</v>
      </c>
      <c r="V20552" t="s">
        <v>385417</v>
      </c>
      <c r="W20552">
        <v>14445247597</v>
      </c>
      <c r="Y20552" t="s">
        <v>215</v>
      </c>
      <c r="AA20552" t="s">
        <v>36403</v>
      </c>
      <c r="AB20552" t="s">
        <v>385418</v>
      </c>
      <c r="AC20552" t="s">
        <v>385419</v>
      </c>
    </row>
    <row r="20553" spans="1:29" x14ac:dyDescent="0.25">
      <c r="A20553">
        <v>933</v>
      </c>
      <c r="B20553" t="s">
        <v>375753</v>
      </c>
      <c r="C20553" t="s">
        <v>435</v>
      </c>
      <c r="D20553" t="s">
        <v>820</v>
      </c>
      <c r="E20553" t="s">
        <v>220</v>
      </c>
      <c r="F20553" t="s">
        <v>385420</v>
      </c>
      <c r="G20553">
        <v>811031727</v>
      </c>
      <c r="H20553" t="s">
        <v>32</v>
      </c>
      <c r="I20553" t="s">
        <v>249520</v>
      </c>
      <c r="J20553">
        <v>84856919830670</v>
      </c>
      <c r="K20553" t="s">
        <v>35</v>
      </c>
      <c r="L20553" t="s">
        <v>440</v>
      </c>
      <c r="M20553" t="s">
        <v>30814</v>
      </c>
      <c r="N20553" t="s">
        <v>4680</v>
      </c>
      <c r="Q20553">
        <v>1</v>
      </c>
      <c r="R20553" t="s">
        <v>385421</v>
      </c>
      <c r="T20553" t="s">
        <v>375755</v>
      </c>
      <c r="U20553" t="s">
        <v>385422</v>
      </c>
      <c r="V20553" t="s">
        <v>385423</v>
      </c>
      <c r="W20553">
        <v>14445241625</v>
      </c>
      <c r="Y20553" t="s">
        <v>215</v>
      </c>
      <c r="AA20553" t="s">
        <v>90266</v>
      </c>
      <c r="AB20553" t="s">
        <v>385424</v>
      </c>
      <c r="AC20553" t="s">
        <v>90267</v>
      </c>
    </row>
    <row r="20554" spans="1:29" x14ac:dyDescent="0.25">
      <c r="A20554">
        <v>934</v>
      </c>
      <c r="B20554" t="s">
        <v>375753</v>
      </c>
      <c r="C20554" t="s">
        <v>435</v>
      </c>
      <c r="D20554" t="s">
        <v>820</v>
      </c>
      <c r="E20554" t="s">
        <v>220</v>
      </c>
      <c r="F20554" t="s">
        <v>385425</v>
      </c>
      <c r="G20554">
        <v>811029459</v>
      </c>
      <c r="H20554" t="s">
        <v>32</v>
      </c>
      <c r="I20554" t="s">
        <v>249520</v>
      </c>
      <c r="J20554">
        <v>84856913830673</v>
      </c>
      <c r="K20554" t="s">
        <v>35</v>
      </c>
      <c r="L20554" t="s">
        <v>599</v>
      </c>
      <c r="M20554" t="s">
        <v>14545</v>
      </c>
      <c r="N20554" t="s">
        <v>152581</v>
      </c>
      <c r="Q20554">
        <v>1</v>
      </c>
      <c r="R20554" t="s">
        <v>385426</v>
      </c>
      <c r="T20554" t="s">
        <v>375755</v>
      </c>
      <c r="U20554" t="s">
        <v>385427</v>
      </c>
      <c r="V20554" t="s">
        <v>385428</v>
      </c>
      <c r="W20554">
        <v>14445269775</v>
      </c>
      <c r="Y20554" t="s">
        <v>215</v>
      </c>
      <c r="AA20554" t="s">
        <v>385429</v>
      </c>
      <c r="AB20554" t="s">
        <v>385430</v>
      </c>
      <c r="AC20554" t="s">
        <v>385431</v>
      </c>
    </row>
    <row r="20555" spans="1:29" x14ac:dyDescent="0.25">
      <c r="A20555">
        <v>935</v>
      </c>
      <c r="B20555" t="s">
        <v>284572</v>
      </c>
      <c r="C20555" t="s">
        <v>435</v>
      </c>
      <c r="D20555" t="s">
        <v>820</v>
      </c>
      <c r="E20555" t="s">
        <v>220</v>
      </c>
      <c r="F20555" t="s">
        <v>385432</v>
      </c>
      <c r="G20555">
        <v>811032047</v>
      </c>
      <c r="H20555" t="s">
        <v>32</v>
      </c>
      <c r="I20555" t="s">
        <v>249520</v>
      </c>
      <c r="J20555">
        <v>84856912830584</v>
      </c>
      <c r="K20555" t="s">
        <v>35</v>
      </c>
      <c r="L20555" t="s">
        <v>2743</v>
      </c>
      <c r="M20555" t="s">
        <v>8086</v>
      </c>
      <c r="N20555" t="s">
        <v>792</v>
      </c>
      <c r="Q20555">
        <v>1</v>
      </c>
      <c r="R20555" t="s">
        <v>385433</v>
      </c>
      <c r="T20555" t="s">
        <v>278106</v>
      </c>
      <c r="U20555" t="s">
        <v>385434</v>
      </c>
      <c r="V20555" t="s">
        <v>385435</v>
      </c>
      <c r="W20555">
        <v>14445235244</v>
      </c>
      <c r="Y20555" t="s">
        <v>215</v>
      </c>
      <c r="AA20555" t="s">
        <v>385436</v>
      </c>
      <c r="AB20555" t="s">
        <v>385437</v>
      </c>
      <c r="AC20555" t="s">
        <v>385438</v>
      </c>
    </row>
    <row r="20556" spans="1:29" x14ac:dyDescent="0.25">
      <c r="A20556">
        <v>936</v>
      </c>
      <c r="B20556" t="s">
        <v>284572</v>
      </c>
      <c r="C20556" t="s">
        <v>435</v>
      </c>
      <c r="D20556" t="s">
        <v>820</v>
      </c>
      <c r="E20556" t="s">
        <v>220</v>
      </c>
      <c r="F20556" t="s">
        <v>385439</v>
      </c>
      <c r="G20556">
        <v>811029917</v>
      </c>
      <c r="H20556" t="s">
        <v>32</v>
      </c>
      <c r="I20556" t="s">
        <v>249520</v>
      </c>
      <c r="J20556">
        <v>84856919830585</v>
      </c>
      <c r="K20556" t="s">
        <v>35</v>
      </c>
      <c r="L20556" t="s">
        <v>2668</v>
      </c>
      <c r="M20556" t="s">
        <v>87243</v>
      </c>
      <c r="N20556" t="s">
        <v>20469</v>
      </c>
      <c r="Q20556">
        <v>1</v>
      </c>
      <c r="R20556" t="s">
        <v>385440</v>
      </c>
      <c r="T20556" t="s">
        <v>278106</v>
      </c>
      <c r="U20556" t="s">
        <v>385441</v>
      </c>
      <c r="V20556" t="s">
        <v>385442</v>
      </c>
      <c r="W20556">
        <v>14445249442</v>
      </c>
      <c r="Y20556" t="s">
        <v>215</v>
      </c>
      <c r="AA20556" t="s">
        <v>385443</v>
      </c>
      <c r="AB20556" t="s">
        <v>385444</v>
      </c>
      <c r="AC20556" t="s">
        <v>385445</v>
      </c>
    </row>
    <row r="20557" spans="1:29" x14ac:dyDescent="0.25">
      <c r="A20557">
        <v>937</v>
      </c>
      <c r="B20557" t="s">
        <v>295999</v>
      </c>
      <c r="C20557" t="s">
        <v>435</v>
      </c>
      <c r="D20557" t="s">
        <v>820</v>
      </c>
      <c r="E20557" t="s">
        <v>220</v>
      </c>
      <c r="F20557" t="s">
        <v>385446</v>
      </c>
      <c r="G20557">
        <v>811031052</v>
      </c>
      <c r="H20557" t="s">
        <v>32</v>
      </c>
      <c r="I20557" t="s">
        <v>249520</v>
      </c>
      <c r="J20557">
        <v>84856911830018</v>
      </c>
      <c r="K20557" t="s">
        <v>35</v>
      </c>
      <c r="L20557" t="s">
        <v>105</v>
      </c>
      <c r="M20557" t="s">
        <v>4702</v>
      </c>
      <c r="N20557" t="s">
        <v>5682</v>
      </c>
      <c r="Q20557">
        <v>1</v>
      </c>
      <c r="R20557" t="s">
        <v>385447</v>
      </c>
      <c r="T20557" t="s">
        <v>385448</v>
      </c>
      <c r="U20557" t="s">
        <v>385449</v>
      </c>
      <c r="V20557" t="s">
        <v>385450</v>
      </c>
      <c r="W20557">
        <v>14445242535</v>
      </c>
      <c r="Y20557" t="s">
        <v>215</v>
      </c>
      <c r="AA20557" t="s">
        <v>385451</v>
      </c>
      <c r="AB20557" t="s">
        <v>385452</v>
      </c>
      <c r="AC20557" t="s">
        <v>385453</v>
      </c>
    </row>
    <row r="20558" spans="1:29" x14ac:dyDescent="0.25">
      <c r="A20558">
        <v>938</v>
      </c>
      <c r="B20558" t="s">
        <v>284586</v>
      </c>
      <c r="C20558" t="s">
        <v>435</v>
      </c>
      <c r="D20558" t="s">
        <v>820</v>
      </c>
      <c r="E20558" t="s">
        <v>74624</v>
      </c>
      <c r="F20558" t="s">
        <v>385454</v>
      </c>
      <c r="G20558">
        <v>811034114</v>
      </c>
      <c r="H20558" t="s">
        <v>32</v>
      </c>
      <c r="I20558" t="s">
        <v>249520</v>
      </c>
      <c r="J20558">
        <v>84856918826094</v>
      </c>
      <c r="K20558" t="s">
        <v>35</v>
      </c>
      <c r="L20558" t="s">
        <v>105</v>
      </c>
      <c r="M20558" t="s">
        <v>4533</v>
      </c>
      <c r="N20558" t="s">
        <v>4534</v>
      </c>
      <c r="Q20558">
        <v>1</v>
      </c>
      <c r="R20558" t="s">
        <v>226565</v>
      </c>
      <c r="T20558" t="s">
        <v>278122</v>
      </c>
      <c r="U20558" t="s">
        <v>385455</v>
      </c>
      <c r="V20558" t="s">
        <v>384039</v>
      </c>
      <c r="W20558" t="s">
        <v>385456</v>
      </c>
      <c r="Y20558" t="s">
        <v>215</v>
      </c>
      <c r="AA20558" t="s">
        <v>385457</v>
      </c>
      <c r="AB20558" t="s">
        <v>385458</v>
      </c>
      <c r="AC20558" t="s">
        <v>385459</v>
      </c>
    </row>
    <row r="20559" spans="1:29" x14ac:dyDescent="0.25">
      <c r="A20559">
        <v>939</v>
      </c>
      <c r="B20559" t="s">
        <v>284586</v>
      </c>
      <c r="C20559" t="s">
        <v>435</v>
      </c>
      <c r="D20559" t="s">
        <v>820</v>
      </c>
      <c r="E20559" t="s">
        <v>220</v>
      </c>
      <c r="F20559" t="s">
        <v>385460</v>
      </c>
      <c r="G20559">
        <v>811033544</v>
      </c>
      <c r="H20559" t="s">
        <v>32</v>
      </c>
      <c r="I20559" t="s">
        <v>249520</v>
      </c>
      <c r="J20559">
        <v>84856910826093</v>
      </c>
      <c r="K20559" t="s">
        <v>35</v>
      </c>
      <c r="L20559" t="s">
        <v>105</v>
      </c>
      <c r="M20559" t="s">
        <v>4533</v>
      </c>
      <c r="N20559" t="s">
        <v>10814</v>
      </c>
      <c r="Q20559">
        <v>1</v>
      </c>
      <c r="R20559" t="s">
        <v>385461</v>
      </c>
      <c r="T20559" t="s">
        <v>278122</v>
      </c>
      <c r="U20559" t="s">
        <v>385462</v>
      </c>
      <c r="V20559" t="s">
        <v>385463</v>
      </c>
      <c r="W20559">
        <v>14445241977</v>
      </c>
      <c r="Y20559" t="s">
        <v>215</v>
      </c>
      <c r="AA20559" t="s">
        <v>2895</v>
      </c>
      <c r="AB20559" t="s">
        <v>385464</v>
      </c>
      <c r="AC20559" t="s">
        <v>385465</v>
      </c>
    </row>
    <row r="20560" spans="1:29" x14ac:dyDescent="0.25">
      <c r="A20560">
        <v>940</v>
      </c>
      <c r="B20560" t="s">
        <v>284586</v>
      </c>
      <c r="C20560" t="s">
        <v>435</v>
      </c>
      <c r="D20560" t="s">
        <v>820</v>
      </c>
      <c r="E20560" t="s">
        <v>220</v>
      </c>
      <c r="F20560" t="s">
        <v>385466</v>
      </c>
      <c r="G20560">
        <v>811024869</v>
      </c>
      <c r="H20560" t="s">
        <v>32</v>
      </c>
      <c r="I20560" t="s">
        <v>249520</v>
      </c>
      <c r="J20560">
        <v>84856912826092</v>
      </c>
      <c r="K20560" t="s">
        <v>35</v>
      </c>
      <c r="L20560" t="s">
        <v>105</v>
      </c>
      <c r="M20560" t="s">
        <v>4533</v>
      </c>
      <c r="N20560" t="s">
        <v>13446</v>
      </c>
      <c r="Q20560">
        <v>1</v>
      </c>
      <c r="R20560" t="s">
        <v>385467</v>
      </c>
      <c r="T20560" t="s">
        <v>278122</v>
      </c>
      <c r="U20560" t="s">
        <v>385468</v>
      </c>
      <c r="V20560" t="s">
        <v>385469</v>
      </c>
      <c r="W20560">
        <v>14445261419</v>
      </c>
      <c r="Y20560" t="s">
        <v>215</v>
      </c>
      <c r="AA20560" t="s">
        <v>281</v>
      </c>
      <c r="AB20560" t="s">
        <v>385470</v>
      </c>
      <c r="AC20560" t="s">
        <v>385471</v>
      </c>
    </row>
    <row r="20561" spans="1:29" x14ac:dyDescent="0.25">
      <c r="A20561">
        <v>941</v>
      </c>
      <c r="B20561" t="s">
        <v>284590</v>
      </c>
      <c r="C20561" t="s">
        <v>126340</v>
      </c>
      <c r="D20561" t="s">
        <v>130215</v>
      </c>
      <c r="E20561" t="s">
        <v>385472</v>
      </c>
      <c r="F20561" t="s">
        <v>385473</v>
      </c>
      <c r="G20561">
        <v>811039379</v>
      </c>
      <c r="H20561" t="s">
        <v>32</v>
      </c>
      <c r="I20561" t="s">
        <v>249520</v>
      </c>
      <c r="J20561">
        <v>84856911824885</v>
      </c>
      <c r="K20561" t="s">
        <v>35</v>
      </c>
      <c r="L20561" t="s">
        <v>348</v>
      </c>
      <c r="M20561" t="s">
        <v>26402</v>
      </c>
      <c r="N20561" t="s">
        <v>27061</v>
      </c>
      <c r="Q20561">
        <v>3</v>
      </c>
      <c r="R20561" t="s">
        <v>385474</v>
      </c>
      <c r="T20561" t="s">
        <v>263952</v>
      </c>
      <c r="U20561" t="s">
        <v>385475</v>
      </c>
      <c r="V20561" t="s">
        <v>385476</v>
      </c>
      <c r="Y20561" t="s">
        <v>215</v>
      </c>
      <c r="AA20561" t="s">
        <v>385477</v>
      </c>
      <c r="AB20561" t="s">
        <v>385478</v>
      </c>
      <c r="AC20561" t="s">
        <v>385479</v>
      </c>
    </row>
    <row r="20562" spans="1:29" x14ac:dyDescent="0.25">
      <c r="A20562">
        <v>942</v>
      </c>
      <c r="B20562" t="s">
        <v>284590</v>
      </c>
      <c r="C20562" t="s">
        <v>126340</v>
      </c>
      <c r="D20562" t="s">
        <v>130215</v>
      </c>
      <c r="E20562" t="s">
        <v>252988</v>
      </c>
      <c r="F20562" t="s">
        <v>385480</v>
      </c>
      <c r="G20562">
        <v>811038073</v>
      </c>
      <c r="H20562" t="s">
        <v>32</v>
      </c>
      <c r="I20562" t="s">
        <v>249520</v>
      </c>
      <c r="J20562">
        <v>84856916824878</v>
      </c>
      <c r="K20562" t="s">
        <v>35</v>
      </c>
      <c r="L20562" t="s">
        <v>548</v>
      </c>
      <c r="M20562" t="s">
        <v>4805</v>
      </c>
      <c r="N20562" t="s">
        <v>4806</v>
      </c>
      <c r="Q20562">
        <v>1</v>
      </c>
      <c r="R20562" t="s">
        <v>385481</v>
      </c>
      <c r="T20562" t="s">
        <v>263952</v>
      </c>
      <c r="U20562" t="s">
        <v>54620</v>
      </c>
      <c r="V20562" t="s">
        <v>115230</v>
      </c>
      <c r="Y20562" t="s">
        <v>215</v>
      </c>
      <c r="AA20562" t="s">
        <v>27231</v>
      </c>
      <c r="AB20562" t="s">
        <v>385482</v>
      </c>
      <c r="AC20562" t="s">
        <v>385483</v>
      </c>
    </row>
    <row r="20563" spans="1:29" x14ac:dyDescent="0.25">
      <c r="A20563">
        <v>943</v>
      </c>
      <c r="B20563" t="s">
        <v>385484</v>
      </c>
      <c r="C20563" t="s">
        <v>395</v>
      </c>
      <c r="D20563" t="s">
        <v>278148</v>
      </c>
      <c r="E20563" t="s">
        <v>278149</v>
      </c>
      <c r="F20563" t="s">
        <v>385485</v>
      </c>
      <c r="G20563">
        <v>811039561</v>
      </c>
      <c r="H20563" t="s">
        <v>32</v>
      </c>
      <c r="I20563" t="s">
        <v>249520</v>
      </c>
      <c r="J20563">
        <v>84856916823138</v>
      </c>
      <c r="K20563" t="s">
        <v>35</v>
      </c>
      <c r="L20563" t="s">
        <v>428</v>
      </c>
      <c r="M20563" t="s">
        <v>429</v>
      </c>
      <c r="N20563" t="s">
        <v>6177</v>
      </c>
      <c r="Q20563">
        <v>1</v>
      </c>
      <c r="R20563" t="s">
        <v>368666</v>
      </c>
      <c r="T20563" t="s">
        <v>385486</v>
      </c>
      <c r="U20563" t="s">
        <v>385487</v>
      </c>
      <c r="V20563" t="s">
        <v>385488</v>
      </c>
      <c r="Y20563" t="s">
        <v>215</v>
      </c>
      <c r="AA20563" t="s">
        <v>24777</v>
      </c>
      <c r="AB20563" t="s">
        <v>385489</v>
      </c>
      <c r="AC20563" t="s">
        <v>385490</v>
      </c>
    </row>
    <row r="20564" spans="1:29" x14ac:dyDescent="0.25">
      <c r="A20564">
        <v>944</v>
      </c>
      <c r="B20564" t="s">
        <v>385491</v>
      </c>
      <c r="C20564" t="s">
        <v>435</v>
      </c>
      <c r="D20564" t="s">
        <v>24374</v>
      </c>
      <c r="E20564" t="s">
        <v>264797</v>
      </c>
      <c r="F20564" t="s">
        <v>385492</v>
      </c>
      <c r="G20564">
        <v>811039520</v>
      </c>
      <c r="H20564" t="s">
        <v>32</v>
      </c>
      <c r="I20564" t="s">
        <v>249520</v>
      </c>
      <c r="J20564">
        <v>84856916822407</v>
      </c>
      <c r="K20564" t="s">
        <v>35</v>
      </c>
      <c r="L20564" t="s">
        <v>440</v>
      </c>
      <c r="M20564" t="s">
        <v>833</v>
      </c>
      <c r="N20564" t="s">
        <v>834</v>
      </c>
      <c r="Q20564">
        <v>1</v>
      </c>
      <c r="R20564" t="s">
        <v>385493</v>
      </c>
      <c r="T20564" t="s">
        <v>385494</v>
      </c>
      <c r="U20564" t="s">
        <v>385495</v>
      </c>
      <c r="V20564" t="s">
        <v>385496</v>
      </c>
      <c r="Y20564" t="s">
        <v>215</v>
      </c>
      <c r="AA20564" t="s">
        <v>10708</v>
      </c>
      <c r="AB20564" t="s">
        <v>385497</v>
      </c>
      <c r="AC20564" t="s">
        <v>385498</v>
      </c>
    </row>
    <row r="20565" spans="1:29" x14ac:dyDescent="0.25">
      <c r="A20565">
        <v>945</v>
      </c>
      <c r="B20565" t="s">
        <v>385499</v>
      </c>
      <c r="C20565" t="s">
        <v>2738</v>
      </c>
      <c r="D20565" t="s">
        <v>5687</v>
      </c>
      <c r="E20565" t="s">
        <v>385500</v>
      </c>
      <c r="F20565" t="s">
        <v>385501</v>
      </c>
      <c r="G20565">
        <v>811039210</v>
      </c>
      <c r="H20565" t="s">
        <v>32</v>
      </c>
      <c r="I20565" t="s">
        <v>249520</v>
      </c>
      <c r="J20565">
        <v>84856914820329</v>
      </c>
      <c r="K20565" t="s">
        <v>35</v>
      </c>
      <c r="L20565" t="s">
        <v>756</v>
      </c>
      <c r="M20565" t="s">
        <v>4719</v>
      </c>
      <c r="N20565" t="s">
        <v>4720</v>
      </c>
      <c r="Q20565">
        <v>1</v>
      </c>
      <c r="R20565" t="s">
        <v>385502</v>
      </c>
      <c r="T20565" t="s">
        <v>385503</v>
      </c>
      <c r="U20565" t="s">
        <v>385504</v>
      </c>
      <c r="V20565" t="s">
        <v>385505</v>
      </c>
      <c r="Y20565" t="s">
        <v>42</v>
      </c>
      <c r="AA20565" t="s">
        <v>213586</v>
      </c>
      <c r="AB20565" t="s">
        <v>385506</v>
      </c>
      <c r="AC20565" t="s">
        <v>385507</v>
      </c>
    </row>
    <row r="20566" spans="1:29" x14ac:dyDescent="0.25">
      <c r="A20566">
        <v>946</v>
      </c>
      <c r="B20566" t="s">
        <v>284605</v>
      </c>
      <c r="C20566" t="s">
        <v>6707</v>
      </c>
      <c r="D20566" t="s">
        <v>56852</v>
      </c>
      <c r="E20566" t="s">
        <v>252230</v>
      </c>
      <c r="F20566" t="s">
        <v>385508</v>
      </c>
      <c r="G20566">
        <v>811038616</v>
      </c>
      <c r="H20566" t="s">
        <v>32</v>
      </c>
      <c r="I20566" t="s">
        <v>249520</v>
      </c>
      <c r="J20566">
        <v>84856910819771</v>
      </c>
      <c r="K20566" t="s">
        <v>35</v>
      </c>
      <c r="L20566" t="s">
        <v>2836</v>
      </c>
      <c r="M20566" t="s">
        <v>6875</v>
      </c>
      <c r="N20566" t="s">
        <v>6876</v>
      </c>
      <c r="Q20566">
        <v>2</v>
      </c>
      <c r="R20566" t="s">
        <v>385509</v>
      </c>
      <c r="T20566" t="s">
        <v>278145</v>
      </c>
      <c r="U20566" t="s">
        <v>385510</v>
      </c>
      <c r="V20566" t="s">
        <v>385511</v>
      </c>
      <c r="Y20566" t="s">
        <v>215</v>
      </c>
      <c r="AA20566" t="s">
        <v>156565</v>
      </c>
      <c r="AB20566" t="s">
        <v>385512</v>
      </c>
      <c r="AC20566" t="s">
        <v>385513</v>
      </c>
    </row>
    <row r="20567" spans="1:29" x14ac:dyDescent="0.25">
      <c r="A20567">
        <v>947</v>
      </c>
      <c r="B20567" t="s">
        <v>385514</v>
      </c>
      <c r="C20567" t="s">
        <v>435</v>
      </c>
      <c r="D20567" t="s">
        <v>8251</v>
      </c>
      <c r="E20567" t="s">
        <v>272171</v>
      </c>
      <c r="F20567" t="s">
        <v>385515</v>
      </c>
      <c r="G20567">
        <v>811039413</v>
      </c>
      <c r="H20567" t="s">
        <v>32</v>
      </c>
      <c r="I20567" t="s">
        <v>249520</v>
      </c>
      <c r="J20567">
        <v>84856915819599</v>
      </c>
      <c r="K20567" t="s">
        <v>35</v>
      </c>
      <c r="L20567" t="s">
        <v>2668</v>
      </c>
      <c r="M20567" t="s">
        <v>62598</v>
      </c>
      <c r="N20567" t="s">
        <v>147180</v>
      </c>
      <c r="Q20567">
        <v>1</v>
      </c>
      <c r="R20567" t="s">
        <v>385516</v>
      </c>
      <c r="T20567" t="s">
        <v>385517</v>
      </c>
      <c r="U20567" t="s">
        <v>385518</v>
      </c>
      <c r="V20567" t="s">
        <v>385519</v>
      </c>
      <c r="Y20567" t="s">
        <v>215</v>
      </c>
      <c r="AA20567" t="s">
        <v>385520</v>
      </c>
      <c r="AB20567" t="s">
        <v>385521</v>
      </c>
      <c r="AC20567" t="s">
        <v>385522</v>
      </c>
    </row>
    <row r="20568" spans="1:29" x14ac:dyDescent="0.25">
      <c r="A20568">
        <v>948</v>
      </c>
      <c r="B20568" t="s">
        <v>385523</v>
      </c>
      <c r="C20568" t="s">
        <v>28</v>
      </c>
      <c r="D20568" t="s">
        <v>200049</v>
      </c>
      <c r="E20568" t="s">
        <v>207410</v>
      </c>
      <c r="F20568" t="s">
        <v>385524</v>
      </c>
      <c r="G20568">
        <v>811039312</v>
      </c>
      <c r="H20568" t="s">
        <v>49092</v>
      </c>
      <c r="I20568" t="s">
        <v>249520</v>
      </c>
      <c r="J20568">
        <v>84856918817853</v>
      </c>
      <c r="K20568" t="s">
        <v>35</v>
      </c>
      <c r="L20568" t="s">
        <v>7129</v>
      </c>
      <c r="M20568" t="s">
        <v>61799</v>
      </c>
      <c r="N20568" t="s">
        <v>385525</v>
      </c>
      <c r="Q20568">
        <v>1</v>
      </c>
      <c r="R20568" t="s">
        <v>385526</v>
      </c>
      <c r="T20568" t="s">
        <v>385527</v>
      </c>
      <c r="U20568" t="s">
        <v>385528</v>
      </c>
      <c r="V20568" t="s">
        <v>385529</v>
      </c>
      <c r="Y20568" t="s">
        <v>215</v>
      </c>
      <c r="AA20568" t="s">
        <v>281535</v>
      </c>
      <c r="AB20568" t="s">
        <v>385530</v>
      </c>
      <c r="AC20568" t="s">
        <v>385531</v>
      </c>
    </row>
    <row r="20569" spans="1:29" x14ac:dyDescent="0.25">
      <c r="A20569">
        <v>949</v>
      </c>
      <c r="B20569" t="s">
        <v>385532</v>
      </c>
      <c r="C20569" t="s">
        <v>395</v>
      </c>
      <c r="D20569" t="s">
        <v>278148</v>
      </c>
      <c r="E20569" t="s">
        <v>278149</v>
      </c>
      <c r="F20569" t="s">
        <v>385533</v>
      </c>
      <c r="G20569">
        <v>811039276</v>
      </c>
      <c r="H20569" t="s">
        <v>32</v>
      </c>
      <c r="I20569" t="s">
        <v>249520</v>
      </c>
      <c r="J20569">
        <v>84856914814941</v>
      </c>
      <c r="K20569" t="s">
        <v>35</v>
      </c>
      <c r="L20569" t="s">
        <v>737</v>
      </c>
      <c r="M20569" t="s">
        <v>11675</v>
      </c>
      <c r="N20569" t="s">
        <v>12321</v>
      </c>
      <c r="Q20569">
        <v>1</v>
      </c>
      <c r="R20569" t="s">
        <v>325395</v>
      </c>
      <c r="T20569" t="s">
        <v>385534</v>
      </c>
      <c r="U20569" t="s">
        <v>385535</v>
      </c>
      <c r="V20569" t="s">
        <v>385536</v>
      </c>
      <c r="Y20569" t="s">
        <v>215</v>
      </c>
      <c r="AA20569" t="s">
        <v>75513</v>
      </c>
      <c r="AB20569" t="s">
        <v>385537</v>
      </c>
      <c r="AC20569" t="s">
        <v>385538</v>
      </c>
    </row>
    <row r="20570" spans="1:29" x14ac:dyDescent="0.25">
      <c r="A20570">
        <v>950</v>
      </c>
      <c r="B20570" t="s">
        <v>385539</v>
      </c>
      <c r="C20570" t="s">
        <v>395</v>
      </c>
      <c r="D20570" t="s">
        <v>278148</v>
      </c>
      <c r="E20570" t="s">
        <v>278149</v>
      </c>
      <c r="F20570" t="s">
        <v>385540</v>
      </c>
      <c r="G20570">
        <v>811039250</v>
      </c>
      <c r="H20570" t="s">
        <v>32</v>
      </c>
      <c r="I20570" t="s">
        <v>249520</v>
      </c>
      <c r="J20570">
        <v>84856912811236</v>
      </c>
      <c r="K20570" t="s">
        <v>35</v>
      </c>
      <c r="L20570" t="s">
        <v>317</v>
      </c>
      <c r="M20570" t="s">
        <v>1940</v>
      </c>
      <c r="N20570" t="s">
        <v>217818</v>
      </c>
      <c r="Q20570">
        <v>1</v>
      </c>
      <c r="R20570" t="s">
        <v>385541</v>
      </c>
      <c r="T20570" t="s">
        <v>385542</v>
      </c>
      <c r="U20570" t="s">
        <v>50643</v>
      </c>
      <c r="V20570" t="s">
        <v>114507</v>
      </c>
      <c r="Y20570" t="s">
        <v>215</v>
      </c>
      <c r="AA20570" t="s">
        <v>7359</v>
      </c>
      <c r="AB20570" t="s">
        <v>385543</v>
      </c>
      <c r="AC20570" t="s">
        <v>385544</v>
      </c>
    </row>
    <row r="20571" spans="1:29" x14ac:dyDescent="0.25">
      <c r="A20571">
        <v>951</v>
      </c>
      <c r="B20571" t="s">
        <v>385545</v>
      </c>
      <c r="C20571" t="s">
        <v>395</v>
      </c>
      <c r="D20571" t="s">
        <v>278148</v>
      </c>
      <c r="E20571" t="s">
        <v>278149</v>
      </c>
      <c r="F20571" t="s">
        <v>385546</v>
      </c>
      <c r="G20571">
        <v>811039237</v>
      </c>
      <c r="H20571" t="s">
        <v>32</v>
      </c>
      <c r="I20571" t="s">
        <v>249520</v>
      </c>
      <c r="J20571">
        <v>84856916810268</v>
      </c>
      <c r="K20571" t="s">
        <v>35</v>
      </c>
      <c r="L20571" t="s">
        <v>712</v>
      </c>
      <c r="M20571" t="s">
        <v>33036</v>
      </c>
      <c r="N20571" t="s">
        <v>34815</v>
      </c>
      <c r="Q20571">
        <v>1</v>
      </c>
      <c r="R20571" t="s">
        <v>385547</v>
      </c>
      <c r="T20571" t="s">
        <v>385548</v>
      </c>
      <c r="U20571" t="s">
        <v>385549</v>
      </c>
      <c r="V20571" t="s">
        <v>385550</v>
      </c>
      <c r="Y20571" t="s">
        <v>215</v>
      </c>
      <c r="AA20571" t="s">
        <v>385551</v>
      </c>
      <c r="AB20571" t="s">
        <v>385552</v>
      </c>
      <c r="AC20571" t="s">
        <v>385553</v>
      </c>
    </row>
    <row r="20572" spans="1:29" x14ac:dyDescent="0.25">
      <c r="A20572">
        <v>952</v>
      </c>
      <c r="B20572" t="s">
        <v>385554</v>
      </c>
      <c r="C20572" t="s">
        <v>124438</v>
      </c>
      <c r="D20572" t="s">
        <v>278008</v>
      </c>
      <c r="E20572" t="s">
        <v>278009</v>
      </c>
      <c r="F20572" t="s">
        <v>385555</v>
      </c>
      <c r="G20572">
        <v>811039231</v>
      </c>
      <c r="H20572" t="s">
        <v>32</v>
      </c>
      <c r="I20572" t="s">
        <v>249520</v>
      </c>
      <c r="J20572">
        <v>84856915810103</v>
      </c>
      <c r="K20572" t="s">
        <v>35</v>
      </c>
      <c r="L20572" t="s">
        <v>36</v>
      </c>
      <c r="M20572" t="s">
        <v>3591</v>
      </c>
      <c r="N20572" t="s">
        <v>13484</v>
      </c>
      <c r="Q20572">
        <v>2</v>
      </c>
      <c r="R20572" t="s">
        <v>383862</v>
      </c>
      <c r="T20572" t="s">
        <v>385556</v>
      </c>
      <c r="U20572" t="s">
        <v>385557</v>
      </c>
      <c r="V20572" t="s">
        <v>385558</v>
      </c>
      <c r="Y20572" t="s">
        <v>215</v>
      </c>
      <c r="AA20572" t="s">
        <v>350990</v>
      </c>
      <c r="AB20572" t="s">
        <v>350991</v>
      </c>
      <c r="AC20572" t="s">
        <v>350992</v>
      </c>
    </row>
    <row r="20573" spans="1:29" x14ac:dyDescent="0.25">
      <c r="A20573">
        <v>953</v>
      </c>
      <c r="B20573" t="s">
        <v>385559</v>
      </c>
      <c r="C20573" t="s">
        <v>124438</v>
      </c>
      <c r="D20573" t="s">
        <v>278008</v>
      </c>
      <c r="E20573" t="s">
        <v>278009</v>
      </c>
      <c r="F20573" t="s">
        <v>385560</v>
      </c>
      <c r="G20573">
        <v>811039218</v>
      </c>
      <c r="H20573" t="s">
        <v>32</v>
      </c>
      <c r="I20573" t="s">
        <v>249520</v>
      </c>
      <c r="J20573">
        <v>84856910809809</v>
      </c>
      <c r="K20573" t="s">
        <v>35</v>
      </c>
      <c r="L20573" t="s">
        <v>36</v>
      </c>
      <c r="M20573" t="s">
        <v>3591</v>
      </c>
      <c r="N20573" t="s">
        <v>13484</v>
      </c>
      <c r="Q20573">
        <v>2</v>
      </c>
      <c r="R20573" t="s">
        <v>383202</v>
      </c>
      <c r="T20573" t="s">
        <v>385561</v>
      </c>
      <c r="U20573" t="s">
        <v>385557</v>
      </c>
      <c r="V20573" t="s">
        <v>385558</v>
      </c>
      <c r="Y20573" t="s">
        <v>215</v>
      </c>
      <c r="AA20573" t="s">
        <v>350990</v>
      </c>
      <c r="AB20573" t="s">
        <v>350991</v>
      </c>
      <c r="AC20573" t="s">
        <v>350992</v>
      </c>
    </row>
    <row r="20574" spans="1:29" x14ac:dyDescent="0.25">
      <c r="A20574">
        <v>954</v>
      </c>
      <c r="B20574" t="s">
        <v>284613</v>
      </c>
      <c r="C20574" t="s">
        <v>27088</v>
      </c>
      <c r="D20574" t="s">
        <v>128332</v>
      </c>
      <c r="E20574" t="s">
        <v>146692</v>
      </c>
      <c r="F20574" t="s">
        <v>385562</v>
      </c>
      <c r="G20574">
        <v>811038916</v>
      </c>
      <c r="H20574" t="s">
        <v>32</v>
      </c>
      <c r="I20574" t="s">
        <v>249520</v>
      </c>
      <c r="J20574">
        <v>84856910804208</v>
      </c>
      <c r="K20574" t="s">
        <v>35</v>
      </c>
      <c r="L20574" t="s">
        <v>276</v>
      </c>
      <c r="M20574" t="s">
        <v>277</v>
      </c>
      <c r="N20574" t="s">
        <v>5599</v>
      </c>
      <c r="Q20574">
        <v>1</v>
      </c>
      <c r="R20574" t="s">
        <v>385563</v>
      </c>
      <c r="T20574" t="s">
        <v>263956</v>
      </c>
      <c r="U20574" t="s">
        <v>136329</v>
      </c>
      <c r="V20574" t="s">
        <v>197591</v>
      </c>
      <c r="Y20574" t="s">
        <v>215</v>
      </c>
      <c r="AA20574" t="s">
        <v>385564</v>
      </c>
      <c r="AB20574" t="s">
        <v>385565</v>
      </c>
      <c r="AC20574" t="s">
        <v>385566</v>
      </c>
    </row>
    <row r="20575" spans="1:29" x14ac:dyDescent="0.25">
      <c r="A20575">
        <v>955</v>
      </c>
      <c r="B20575" t="s">
        <v>375830</v>
      </c>
      <c r="C20575" t="s">
        <v>2738</v>
      </c>
      <c r="D20575" t="s">
        <v>5687</v>
      </c>
      <c r="E20575" t="s">
        <v>43582</v>
      </c>
      <c r="F20575" t="s">
        <v>385567</v>
      </c>
      <c r="G20575">
        <v>811032365</v>
      </c>
      <c r="H20575" t="s">
        <v>32</v>
      </c>
      <c r="I20575" t="s">
        <v>249520</v>
      </c>
      <c r="J20575">
        <v>84856918803988</v>
      </c>
      <c r="K20575" t="s">
        <v>35</v>
      </c>
      <c r="L20575" t="s">
        <v>2743</v>
      </c>
      <c r="M20575" t="s">
        <v>5691</v>
      </c>
      <c r="N20575" t="s">
        <v>8452</v>
      </c>
      <c r="Q20575">
        <v>1</v>
      </c>
      <c r="R20575" t="s">
        <v>385568</v>
      </c>
      <c r="T20575" t="s">
        <v>375833</v>
      </c>
      <c r="U20575" t="s">
        <v>385569</v>
      </c>
      <c r="V20575" t="s">
        <v>385570</v>
      </c>
      <c r="Y20575" t="s">
        <v>42</v>
      </c>
      <c r="AA20575" t="s">
        <v>27941</v>
      </c>
      <c r="AB20575" t="s">
        <v>385571</v>
      </c>
      <c r="AC20575" t="s">
        <v>385572</v>
      </c>
    </row>
    <row r="20576" spans="1:29" x14ac:dyDescent="0.25">
      <c r="A20576">
        <v>956</v>
      </c>
      <c r="B20576" t="s">
        <v>375830</v>
      </c>
      <c r="C20576" t="s">
        <v>2738</v>
      </c>
      <c r="D20576" t="s">
        <v>5687</v>
      </c>
      <c r="E20576" t="s">
        <v>133325</v>
      </c>
      <c r="F20576" t="s">
        <v>385573</v>
      </c>
      <c r="G20576">
        <v>811037905</v>
      </c>
      <c r="H20576" t="s">
        <v>32</v>
      </c>
      <c r="I20576" t="s">
        <v>249520</v>
      </c>
      <c r="J20576">
        <v>84856916803989</v>
      </c>
      <c r="K20576" t="s">
        <v>35</v>
      </c>
      <c r="L20576" t="s">
        <v>5852</v>
      </c>
      <c r="M20576" t="s">
        <v>7746</v>
      </c>
      <c r="N20576" t="s">
        <v>23267</v>
      </c>
      <c r="Q20576">
        <v>1</v>
      </c>
      <c r="R20576" t="s">
        <v>385574</v>
      </c>
      <c r="T20576" t="s">
        <v>375833</v>
      </c>
      <c r="U20576" t="s">
        <v>385575</v>
      </c>
      <c r="V20576" t="s">
        <v>385576</v>
      </c>
      <c r="Y20576" t="s">
        <v>42</v>
      </c>
      <c r="AA20576" t="s">
        <v>385577</v>
      </c>
      <c r="AB20576" t="s">
        <v>385578</v>
      </c>
      <c r="AC20576" t="s">
        <v>385579</v>
      </c>
    </row>
    <row r="20577" spans="1:29" x14ac:dyDescent="0.25">
      <c r="A20577">
        <v>957</v>
      </c>
      <c r="B20577" t="s">
        <v>375830</v>
      </c>
      <c r="C20577" t="s">
        <v>2738</v>
      </c>
      <c r="D20577" t="s">
        <v>5687</v>
      </c>
      <c r="E20577" t="s">
        <v>23167</v>
      </c>
      <c r="F20577" t="s">
        <v>385580</v>
      </c>
      <c r="G20577">
        <v>811038285</v>
      </c>
      <c r="H20577" t="s">
        <v>49092</v>
      </c>
      <c r="I20577" t="s">
        <v>249520</v>
      </c>
      <c r="J20577">
        <v>84856912803986</v>
      </c>
      <c r="K20577" t="s">
        <v>35</v>
      </c>
      <c r="L20577" t="s">
        <v>5852</v>
      </c>
      <c r="M20577" t="s">
        <v>7247</v>
      </c>
      <c r="N20577" t="s">
        <v>7898</v>
      </c>
      <c r="Q20577">
        <v>1</v>
      </c>
      <c r="R20577" t="s">
        <v>115600</v>
      </c>
      <c r="T20577" t="s">
        <v>375833</v>
      </c>
      <c r="U20577" t="s">
        <v>385581</v>
      </c>
      <c r="V20577" t="s">
        <v>385582</v>
      </c>
      <c r="Y20577" t="s">
        <v>42</v>
      </c>
      <c r="AA20577" t="s">
        <v>385583</v>
      </c>
      <c r="AB20577" t="s">
        <v>385584</v>
      </c>
      <c r="AC20577" t="s">
        <v>385585</v>
      </c>
    </row>
    <row r="20578" spans="1:29" x14ac:dyDescent="0.25">
      <c r="A20578">
        <v>958</v>
      </c>
      <c r="B20578" t="s">
        <v>375830</v>
      </c>
      <c r="C20578" t="s">
        <v>2738</v>
      </c>
      <c r="D20578" t="s">
        <v>5687</v>
      </c>
      <c r="E20578" t="s">
        <v>135959</v>
      </c>
      <c r="F20578" t="s">
        <v>385586</v>
      </c>
      <c r="G20578">
        <v>811037598</v>
      </c>
      <c r="H20578" t="s">
        <v>32</v>
      </c>
      <c r="I20578" t="s">
        <v>249520</v>
      </c>
      <c r="J20578">
        <v>84856910803987</v>
      </c>
      <c r="K20578" t="s">
        <v>35</v>
      </c>
      <c r="L20578" t="s">
        <v>5852</v>
      </c>
      <c r="M20578" t="s">
        <v>5853</v>
      </c>
      <c r="N20578" t="s">
        <v>593</v>
      </c>
      <c r="Q20578">
        <v>2</v>
      </c>
      <c r="R20578" t="s">
        <v>385587</v>
      </c>
      <c r="T20578" t="s">
        <v>375833</v>
      </c>
      <c r="U20578" t="s">
        <v>385588</v>
      </c>
      <c r="V20578" t="s">
        <v>385589</v>
      </c>
      <c r="Y20578" t="s">
        <v>42</v>
      </c>
      <c r="AA20578" t="s">
        <v>4141</v>
      </c>
      <c r="AB20578" t="s">
        <v>385590</v>
      </c>
      <c r="AC20578" t="s">
        <v>385591</v>
      </c>
    </row>
    <row r="20579" spans="1:29" x14ac:dyDescent="0.25">
      <c r="A20579">
        <v>959</v>
      </c>
      <c r="B20579" t="s">
        <v>375854</v>
      </c>
      <c r="C20579" t="s">
        <v>27088</v>
      </c>
      <c r="D20579" t="s">
        <v>128332</v>
      </c>
      <c r="E20579" t="s">
        <v>146692</v>
      </c>
      <c r="F20579" t="s">
        <v>385592</v>
      </c>
      <c r="G20579">
        <v>811035927</v>
      </c>
      <c r="H20579" t="s">
        <v>32</v>
      </c>
      <c r="I20579" t="s">
        <v>249520</v>
      </c>
      <c r="J20579">
        <v>84856910803077</v>
      </c>
      <c r="K20579" t="s">
        <v>35</v>
      </c>
      <c r="L20579" t="s">
        <v>14949</v>
      </c>
      <c r="M20579" t="s">
        <v>22090</v>
      </c>
      <c r="N20579" t="s">
        <v>150702</v>
      </c>
      <c r="Q20579">
        <v>1</v>
      </c>
      <c r="R20579" t="s">
        <v>385593</v>
      </c>
      <c r="T20579" t="s">
        <v>375857</v>
      </c>
      <c r="U20579" t="s">
        <v>385594</v>
      </c>
      <c r="V20579" t="s">
        <v>385595</v>
      </c>
      <c r="Y20579" t="s">
        <v>215</v>
      </c>
      <c r="AA20579" t="s">
        <v>162495</v>
      </c>
      <c r="AB20579" t="s">
        <v>298011</v>
      </c>
      <c r="AC20579" t="s">
        <v>385596</v>
      </c>
    </row>
    <row r="20580" spans="1:29" x14ac:dyDescent="0.25">
      <c r="A20580">
        <v>960</v>
      </c>
      <c r="B20580" t="s">
        <v>375854</v>
      </c>
      <c r="C20580" t="s">
        <v>27088</v>
      </c>
      <c r="D20580" t="s">
        <v>128332</v>
      </c>
      <c r="E20580" t="s">
        <v>146692</v>
      </c>
      <c r="F20580" t="s">
        <v>385597</v>
      </c>
      <c r="G20580">
        <v>811035929</v>
      </c>
      <c r="H20580" t="s">
        <v>32</v>
      </c>
      <c r="I20580" t="s">
        <v>249520</v>
      </c>
      <c r="J20580">
        <v>84856911803072</v>
      </c>
      <c r="K20580" t="s">
        <v>35</v>
      </c>
      <c r="L20580" t="s">
        <v>428</v>
      </c>
      <c r="M20580" t="s">
        <v>429</v>
      </c>
      <c r="N20580" t="s">
        <v>6222</v>
      </c>
      <c r="Q20580">
        <v>1</v>
      </c>
      <c r="R20580" t="s">
        <v>385598</v>
      </c>
      <c r="T20580" t="s">
        <v>375857</v>
      </c>
      <c r="U20580" t="s">
        <v>385599</v>
      </c>
      <c r="V20580" t="s">
        <v>295860</v>
      </c>
      <c r="Y20580" t="s">
        <v>215</v>
      </c>
      <c r="AA20580" t="s">
        <v>23764</v>
      </c>
      <c r="AB20580" t="s">
        <v>291695</v>
      </c>
      <c r="AC20580" t="s">
        <v>385600</v>
      </c>
    </row>
    <row r="20581" spans="1:29" x14ac:dyDescent="0.25">
      <c r="A20581">
        <v>961</v>
      </c>
      <c r="B20581" t="s">
        <v>375854</v>
      </c>
      <c r="C20581" t="s">
        <v>27088</v>
      </c>
      <c r="D20581" t="s">
        <v>128332</v>
      </c>
      <c r="E20581" t="s">
        <v>146692</v>
      </c>
      <c r="F20581" t="s">
        <v>385601</v>
      </c>
      <c r="G20581">
        <v>811035928</v>
      </c>
      <c r="H20581" t="s">
        <v>32</v>
      </c>
      <c r="I20581" t="s">
        <v>249520</v>
      </c>
      <c r="J20581">
        <v>84856915803070</v>
      </c>
      <c r="K20581" t="s">
        <v>35</v>
      </c>
      <c r="L20581" t="s">
        <v>428</v>
      </c>
      <c r="M20581" t="s">
        <v>429</v>
      </c>
      <c r="N20581" t="s">
        <v>6222</v>
      </c>
      <c r="Q20581">
        <v>1</v>
      </c>
      <c r="R20581" t="s">
        <v>226516</v>
      </c>
      <c r="T20581" t="s">
        <v>375857</v>
      </c>
      <c r="U20581" t="s">
        <v>385602</v>
      </c>
      <c r="V20581" t="s">
        <v>385603</v>
      </c>
      <c r="Y20581" t="s">
        <v>215</v>
      </c>
      <c r="AA20581" t="s">
        <v>23764</v>
      </c>
      <c r="AB20581" t="s">
        <v>291695</v>
      </c>
      <c r="AC20581" t="s">
        <v>385600</v>
      </c>
    </row>
    <row r="20582" spans="1:29" x14ac:dyDescent="0.25">
      <c r="A20582">
        <v>962</v>
      </c>
      <c r="B20582" t="s">
        <v>385604</v>
      </c>
      <c r="C20582" t="s">
        <v>31327</v>
      </c>
      <c r="D20582" t="s">
        <v>31328</v>
      </c>
      <c r="E20582" t="s">
        <v>31329</v>
      </c>
      <c r="F20582" t="s">
        <v>385605</v>
      </c>
      <c r="G20582">
        <v>811037694</v>
      </c>
      <c r="H20582" t="s">
        <v>49092</v>
      </c>
      <c r="I20582" t="s">
        <v>249520</v>
      </c>
      <c r="J20582">
        <v>84856916796229</v>
      </c>
      <c r="K20582" t="s">
        <v>35</v>
      </c>
      <c r="L20582" t="s">
        <v>1251</v>
      </c>
      <c r="M20582" t="s">
        <v>5015</v>
      </c>
      <c r="N20582" t="s">
        <v>13864</v>
      </c>
      <c r="Q20582">
        <v>1</v>
      </c>
      <c r="R20582" t="s">
        <v>385606</v>
      </c>
      <c r="T20582" t="s">
        <v>385607</v>
      </c>
      <c r="U20582" t="s">
        <v>385608</v>
      </c>
      <c r="V20582" t="s">
        <v>385609</v>
      </c>
      <c r="Y20582" t="s">
        <v>215</v>
      </c>
      <c r="AA20582" t="s">
        <v>83585</v>
      </c>
      <c r="AB20582" t="s">
        <v>385610</v>
      </c>
      <c r="AC20582" t="s">
        <v>385611</v>
      </c>
    </row>
    <row r="20583" spans="1:29" x14ac:dyDescent="0.25">
      <c r="A20583">
        <v>963</v>
      </c>
      <c r="B20583" t="s">
        <v>385604</v>
      </c>
      <c r="C20583" t="s">
        <v>31327</v>
      </c>
      <c r="D20583" t="s">
        <v>31328</v>
      </c>
      <c r="E20583" t="s">
        <v>31329</v>
      </c>
      <c r="F20583" t="s">
        <v>385612</v>
      </c>
      <c r="G20583">
        <v>811037699</v>
      </c>
      <c r="H20583" t="s">
        <v>49092</v>
      </c>
      <c r="I20583" t="s">
        <v>249520</v>
      </c>
      <c r="J20583">
        <v>84856910796227</v>
      </c>
      <c r="K20583" t="s">
        <v>35</v>
      </c>
      <c r="L20583" t="s">
        <v>5852</v>
      </c>
      <c r="M20583" t="s">
        <v>7917</v>
      </c>
      <c r="N20583" t="s">
        <v>8481</v>
      </c>
      <c r="Q20583">
        <v>1</v>
      </c>
      <c r="R20583" t="s">
        <v>381123</v>
      </c>
      <c r="T20583" t="s">
        <v>385607</v>
      </c>
      <c r="U20583" t="s">
        <v>210296</v>
      </c>
      <c r="V20583" t="s">
        <v>226659</v>
      </c>
      <c r="Y20583" t="s">
        <v>215</v>
      </c>
      <c r="AA20583" t="s">
        <v>385613</v>
      </c>
      <c r="AB20583" t="s">
        <v>385614</v>
      </c>
      <c r="AC20583" t="s">
        <v>385615</v>
      </c>
    </row>
    <row r="20584" spans="1:29" x14ac:dyDescent="0.25">
      <c r="A20584">
        <v>964</v>
      </c>
      <c r="B20584" t="s">
        <v>375879</v>
      </c>
      <c r="C20584" t="s">
        <v>28</v>
      </c>
      <c r="D20584" t="s">
        <v>263</v>
      </c>
      <c r="E20584" t="s">
        <v>264</v>
      </c>
      <c r="F20584" t="s">
        <v>385616</v>
      </c>
      <c r="G20584">
        <v>811037687</v>
      </c>
      <c r="H20584" t="s">
        <v>49092</v>
      </c>
      <c r="I20584" t="s">
        <v>249520</v>
      </c>
      <c r="J20584">
        <v>84856910795317</v>
      </c>
      <c r="K20584" t="s">
        <v>35</v>
      </c>
      <c r="L20584" t="s">
        <v>624</v>
      </c>
      <c r="M20584" t="s">
        <v>3068</v>
      </c>
      <c r="N20584" t="s">
        <v>33790</v>
      </c>
      <c r="Q20584">
        <v>1</v>
      </c>
      <c r="R20584" t="s">
        <v>385617</v>
      </c>
      <c r="T20584" t="s">
        <v>375882</v>
      </c>
      <c r="U20584" t="s">
        <v>385618</v>
      </c>
      <c r="V20584" t="s">
        <v>385619</v>
      </c>
      <c r="W20584" t="s">
        <v>385620</v>
      </c>
      <c r="Y20584" t="s">
        <v>215</v>
      </c>
      <c r="AA20584" t="s">
        <v>385621</v>
      </c>
      <c r="AB20584" t="s">
        <v>385622</v>
      </c>
      <c r="AC20584" t="s">
        <v>385623</v>
      </c>
    </row>
    <row r="20585" spans="1:29" x14ac:dyDescent="0.25">
      <c r="A20585">
        <v>965</v>
      </c>
      <c r="B20585" t="s">
        <v>284623</v>
      </c>
      <c r="C20585" t="s">
        <v>9827</v>
      </c>
      <c r="D20585" t="s">
        <v>9828</v>
      </c>
      <c r="E20585" t="s">
        <v>250167</v>
      </c>
      <c r="F20585" t="s">
        <v>385624</v>
      </c>
      <c r="G20585">
        <v>811038368</v>
      </c>
      <c r="H20585" t="s">
        <v>32</v>
      </c>
      <c r="I20585" t="s">
        <v>249520</v>
      </c>
      <c r="J20585">
        <v>84856914794556</v>
      </c>
      <c r="K20585" t="s">
        <v>35</v>
      </c>
      <c r="L20585" t="s">
        <v>575</v>
      </c>
      <c r="M20585" t="s">
        <v>1020</v>
      </c>
      <c r="N20585" t="s">
        <v>17755</v>
      </c>
      <c r="Q20585">
        <v>1</v>
      </c>
      <c r="R20585" t="s">
        <v>385625</v>
      </c>
      <c r="T20585" t="s">
        <v>278168</v>
      </c>
      <c r="U20585" t="s">
        <v>385626</v>
      </c>
      <c r="V20585" t="s">
        <v>385627</v>
      </c>
      <c r="Y20585" t="s">
        <v>215</v>
      </c>
      <c r="AA20585" t="s">
        <v>385628</v>
      </c>
      <c r="AB20585" t="s">
        <v>385629</v>
      </c>
      <c r="AC20585" t="s">
        <v>385630</v>
      </c>
    </row>
    <row r="20586" spans="1:29" x14ac:dyDescent="0.25">
      <c r="A20586">
        <v>966</v>
      </c>
      <c r="B20586" t="s">
        <v>284623</v>
      </c>
      <c r="C20586" t="s">
        <v>9827</v>
      </c>
      <c r="D20586" t="s">
        <v>9828</v>
      </c>
      <c r="E20586" t="s">
        <v>250167</v>
      </c>
      <c r="F20586" t="s">
        <v>385631</v>
      </c>
      <c r="G20586">
        <v>811038373</v>
      </c>
      <c r="H20586" t="s">
        <v>32</v>
      </c>
      <c r="I20586" t="s">
        <v>249520</v>
      </c>
      <c r="J20586">
        <v>84856911794553</v>
      </c>
      <c r="K20586" t="s">
        <v>35</v>
      </c>
      <c r="L20586" t="s">
        <v>36</v>
      </c>
      <c r="M20586" t="s">
        <v>698</v>
      </c>
      <c r="N20586" t="s">
        <v>385632</v>
      </c>
      <c r="Q20586">
        <v>1</v>
      </c>
      <c r="R20586" t="s">
        <v>385633</v>
      </c>
      <c r="T20586" t="s">
        <v>278168</v>
      </c>
      <c r="U20586" t="s">
        <v>385634</v>
      </c>
      <c r="V20586" t="s">
        <v>385635</v>
      </c>
      <c r="Y20586" t="s">
        <v>215</v>
      </c>
      <c r="AA20586" t="s">
        <v>385636</v>
      </c>
      <c r="AB20586" t="s">
        <v>385637</v>
      </c>
      <c r="AC20586" t="s">
        <v>385638</v>
      </c>
    </row>
    <row r="20587" spans="1:29" x14ac:dyDescent="0.25">
      <c r="A20587">
        <v>967</v>
      </c>
      <c r="B20587" t="s">
        <v>284623</v>
      </c>
      <c r="C20587" t="s">
        <v>9827</v>
      </c>
      <c r="D20587" t="s">
        <v>9828</v>
      </c>
      <c r="E20587" t="s">
        <v>250167</v>
      </c>
      <c r="F20587" t="s">
        <v>385639</v>
      </c>
      <c r="G20587">
        <v>811038352</v>
      </c>
      <c r="H20587" t="s">
        <v>32</v>
      </c>
      <c r="I20587" t="s">
        <v>249520</v>
      </c>
      <c r="J20587">
        <v>84856913794552</v>
      </c>
      <c r="K20587" t="s">
        <v>35</v>
      </c>
      <c r="L20587" t="s">
        <v>6059</v>
      </c>
      <c r="M20587" t="s">
        <v>6060</v>
      </c>
      <c r="N20587" t="s">
        <v>385640</v>
      </c>
      <c r="Q20587">
        <v>1</v>
      </c>
      <c r="R20587" t="s">
        <v>385641</v>
      </c>
      <c r="T20587" t="s">
        <v>278168</v>
      </c>
      <c r="U20587" t="s">
        <v>385642</v>
      </c>
      <c r="V20587" t="s">
        <v>385643</v>
      </c>
      <c r="Y20587" t="s">
        <v>215</v>
      </c>
      <c r="AA20587" t="s">
        <v>88275</v>
      </c>
      <c r="AB20587" t="s">
        <v>385644</v>
      </c>
      <c r="AC20587" t="s">
        <v>385645</v>
      </c>
    </row>
    <row r="20588" spans="1:29" x14ac:dyDescent="0.25">
      <c r="A20588">
        <v>968</v>
      </c>
      <c r="B20588" t="s">
        <v>284623</v>
      </c>
      <c r="C20588" t="s">
        <v>9827</v>
      </c>
      <c r="D20588" t="s">
        <v>9828</v>
      </c>
      <c r="E20588" t="s">
        <v>250167</v>
      </c>
      <c r="F20588" t="s">
        <v>385646</v>
      </c>
      <c r="G20588">
        <v>811038366</v>
      </c>
      <c r="H20588" t="s">
        <v>32</v>
      </c>
      <c r="I20588" t="s">
        <v>249520</v>
      </c>
      <c r="J20588">
        <v>84856915794551</v>
      </c>
      <c r="K20588" t="s">
        <v>35</v>
      </c>
      <c r="L20588" t="s">
        <v>458</v>
      </c>
      <c r="M20588" t="s">
        <v>459</v>
      </c>
      <c r="N20588" t="s">
        <v>3734</v>
      </c>
      <c r="Q20588">
        <v>1</v>
      </c>
      <c r="R20588" t="s">
        <v>385647</v>
      </c>
      <c r="T20588" t="s">
        <v>278168</v>
      </c>
      <c r="U20588" t="s">
        <v>385648</v>
      </c>
      <c r="V20588" t="s">
        <v>385649</v>
      </c>
      <c r="Y20588" t="s">
        <v>215</v>
      </c>
      <c r="AA20588" t="s">
        <v>385650</v>
      </c>
      <c r="AB20588" t="s">
        <v>385651</v>
      </c>
      <c r="AC20588" t="s">
        <v>385652</v>
      </c>
    </row>
    <row r="20589" spans="1:29" x14ac:dyDescent="0.25">
      <c r="A20589">
        <v>969</v>
      </c>
      <c r="B20589" t="s">
        <v>284623</v>
      </c>
      <c r="C20589" t="s">
        <v>9827</v>
      </c>
      <c r="D20589" t="s">
        <v>9828</v>
      </c>
      <c r="E20589" t="s">
        <v>250167</v>
      </c>
      <c r="F20589" t="s">
        <v>385653</v>
      </c>
      <c r="G20589">
        <v>811038354</v>
      </c>
      <c r="H20589" t="s">
        <v>32</v>
      </c>
      <c r="I20589" t="s">
        <v>249520</v>
      </c>
      <c r="J20589">
        <v>84856919794549</v>
      </c>
      <c r="K20589" t="s">
        <v>35</v>
      </c>
      <c r="L20589" t="s">
        <v>4463</v>
      </c>
      <c r="M20589" t="s">
        <v>8148</v>
      </c>
      <c r="N20589" t="s">
        <v>8149</v>
      </c>
      <c r="Q20589">
        <v>1</v>
      </c>
      <c r="R20589" t="s">
        <v>385654</v>
      </c>
      <c r="T20589" t="s">
        <v>278168</v>
      </c>
      <c r="U20589" t="s">
        <v>385655</v>
      </c>
      <c r="V20589" t="s">
        <v>385656</v>
      </c>
      <c r="Y20589" t="s">
        <v>215</v>
      </c>
      <c r="AA20589" t="s">
        <v>38706</v>
      </c>
      <c r="AB20589" t="s">
        <v>385657</v>
      </c>
      <c r="AC20589" t="s">
        <v>385658</v>
      </c>
    </row>
    <row r="20590" spans="1:29" x14ac:dyDescent="0.25">
      <c r="A20590">
        <v>970</v>
      </c>
      <c r="B20590" t="s">
        <v>284623</v>
      </c>
      <c r="C20590" t="s">
        <v>9827</v>
      </c>
      <c r="D20590" t="s">
        <v>9828</v>
      </c>
      <c r="E20590" t="s">
        <v>250167</v>
      </c>
      <c r="F20590" t="s">
        <v>385659</v>
      </c>
      <c r="G20590">
        <v>811038359</v>
      </c>
      <c r="H20590" t="s">
        <v>32</v>
      </c>
      <c r="I20590" t="s">
        <v>249520</v>
      </c>
      <c r="J20590">
        <v>84856911794548</v>
      </c>
      <c r="K20590" t="s">
        <v>35</v>
      </c>
      <c r="L20590" t="s">
        <v>5852</v>
      </c>
      <c r="M20590" t="s">
        <v>7746</v>
      </c>
      <c r="N20590" t="s">
        <v>2699</v>
      </c>
      <c r="Q20590">
        <v>1</v>
      </c>
      <c r="R20590" t="s">
        <v>385660</v>
      </c>
      <c r="T20590" t="s">
        <v>278168</v>
      </c>
      <c r="U20590" t="s">
        <v>385661</v>
      </c>
      <c r="V20590" t="s">
        <v>385662</v>
      </c>
      <c r="Y20590" t="s">
        <v>215</v>
      </c>
      <c r="AA20590" t="s">
        <v>385663</v>
      </c>
      <c r="AB20590" t="s">
        <v>385664</v>
      </c>
      <c r="AC20590" t="s">
        <v>385665</v>
      </c>
    </row>
    <row r="20591" spans="1:29" x14ac:dyDescent="0.25">
      <c r="A20591">
        <v>971</v>
      </c>
      <c r="B20591" t="s">
        <v>284644</v>
      </c>
      <c r="C20591" t="s">
        <v>251393</v>
      </c>
      <c r="D20591" t="s">
        <v>251394</v>
      </c>
      <c r="E20591" t="s">
        <v>251395</v>
      </c>
      <c r="F20591" t="s">
        <v>385666</v>
      </c>
      <c r="G20591">
        <v>811037864</v>
      </c>
      <c r="H20591" t="s">
        <v>32</v>
      </c>
      <c r="I20591" t="s">
        <v>249520</v>
      </c>
      <c r="J20591">
        <v>84856915793801</v>
      </c>
      <c r="K20591" t="s">
        <v>35</v>
      </c>
      <c r="L20591" t="s">
        <v>317</v>
      </c>
      <c r="M20591" t="s">
        <v>41675</v>
      </c>
      <c r="N20591" t="s">
        <v>50370</v>
      </c>
      <c r="Q20591">
        <v>1</v>
      </c>
      <c r="R20591" t="s">
        <v>385667</v>
      </c>
      <c r="T20591" t="s">
        <v>278194</v>
      </c>
      <c r="U20591" t="s">
        <v>385668</v>
      </c>
      <c r="V20591" t="s">
        <v>385669</v>
      </c>
      <c r="Y20591" t="s">
        <v>215</v>
      </c>
      <c r="AA20591" t="s">
        <v>137409</v>
      </c>
      <c r="AB20591" t="s">
        <v>385670</v>
      </c>
      <c r="AC20591" t="s">
        <v>385671</v>
      </c>
    </row>
    <row r="20592" spans="1:29" x14ac:dyDescent="0.25">
      <c r="A20592">
        <v>972</v>
      </c>
      <c r="B20592" t="s">
        <v>284644</v>
      </c>
      <c r="C20592" t="s">
        <v>251393</v>
      </c>
      <c r="D20592" t="s">
        <v>251394</v>
      </c>
      <c r="E20592" t="s">
        <v>251395</v>
      </c>
      <c r="F20592" t="s">
        <v>385672</v>
      </c>
      <c r="G20592">
        <v>811037833</v>
      </c>
      <c r="H20592" t="s">
        <v>32</v>
      </c>
      <c r="I20592" t="s">
        <v>249520</v>
      </c>
      <c r="J20592">
        <v>84856913793798</v>
      </c>
      <c r="K20592" t="s">
        <v>35</v>
      </c>
      <c r="L20592" t="s">
        <v>1081</v>
      </c>
      <c r="M20592" t="s">
        <v>6867</v>
      </c>
      <c r="N20592" t="s">
        <v>28125</v>
      </c>
      <c r="Q20592">
        <v>1</v>
      </c>
      <c r="R20592" t="s">
        <v>385673</v>
      </c>
      <c r="T20592" t="s">
        <v>278194</v>
      </c>
      <c r="U20592" t="s">
        <v>385674</v>
      </c>
      <c r="V20592" t="s">
        <v>385675</v>
      </c>
      <c r="Y20592" t="s">
        <v>215</v>
      </c>
      <c r="AA20592" t="s">
        <v>346482</v>
      </c>
      <c r="AB20592" t="s">
        <v>385676</v>
      </c>
      <c r="AC20592" t="s">
        <v>385677</v>
      </c>
    </row>
    <row r="20593" spans="1:29" x14ac:dyDescent="0.25">
      <c r="A20593">
        <v>973</v>
      </c>
      <c r="B20593" t="s">
        <v>284644</v>
      </c>
      <c r="C20593" t="s">
        <v>251393</v>
      </c>
      <c r="D20593" t="s">
        <v>251394</v>
      </c>
      <c r="E20593" t="s">
        <v>251395</v>
      </c>
      <c r="F20593" t="s">
        <v>385678</v>
      </c>
      <c r="G20593">
        <v>811037778</v>
      </c>
      <c r="H20593" t="s">
        <v>32</v>
      </c>
      <c r="I20593" t="s">
        <v>249520</v>
      </c>
      <c r="J20593">
        <v>84856914793793</v>
      </c>
      <c r="K20593" t="s">
        <v>35</v>
      </c>
      <c r="L20593" t="s">
        <v>348</v>
      </c>
      <c r="M20593" t="s">
        <v>13379</v>
      </c>
      <c r="N20593" t="s">
        <v>30606</v>
      </c>
      <c r="Q20593">
        <v>1</v>
      </c>
      <c r="R20593" t="s">
        <v>385679</v>
      </c>
      <c r="T20593" t="s">
        <v>278194</v>
      </c>
      <c r="U20593" t="s">
        <v>385680</v>
      </c>
      <c r="V20593" t="s">
        <v>385681</v>
      </c>
      <c r="Y20593" t="s">
        <v>215</v>
      </c>
      <c r="AA20593" t="s">
        <v>146650</v>
      </c>
      <c r="AB20593" t="s">
        <v>385682</v>
      </c>
      <c r="AC20593" t="s">
        <v>385683</v>
      </c>
    </row>
    <row r="20594" spans="1:29" x14ac:dyDescent="0.25">
      <c r="A20594">
        <v>974</v>
      </c>
      <c r="B20594" t="s">
        <v>284644</v>
      </c>
      <c r="C20594" t="s">
        <v>251393</v>
      </c>
      <c r="D20594" t="s">
        <v>251394</v>
      </c>
      <c r="E20594" t="s">
        <v>251395</v>
      </c>
      <c r="F20594" t="s">
        <v>385684</v>
      </c>
      <c r="G20594">
        <v>811037815</v>
      </c>
      <c r="H20594" t="s">
        <v>32</v>
      </c>
      <c r="I20594" t="s">
        <v>249520</v>
      </c>
      <c r="J20594">
        <v>84856916793792</v>
      </c>
      <c r="K20594" t="s">
        <v>35</v>
      </c>
      <c r="L20594" t="s">
        <v>36</v>
      </c>
      <c r="M20594" t="s">
        <v>211</v>
      </c>
      <c r="N20594" t="s">
        <v>249707</v>
      </c>
      <c r="Q20594">
        <v>1</v>
      </c>
      <c r="R20594" t="s">
        <v>385685</v>
      </c>
      <c r="T20594" t="s">
        <v>278194</v>
      </c>
      <c r="U20594" t="s">
        <v>385686</v>
      </c>
      <c r="V20594" t="s">
        <v>385687</v>
      </c>
      <c r="Y20594" t="s">
        <v>215</v>
      </c>
      <c r="AA20594" t="s">
        <v>385688</v>
      </c>
      <c r="AB20594" t="s">
        <v>385689</v>
      </c>
      <c r="AC20594" t="s">
        <v>385690</v>
      </c>
    </row>
    <row r="20595" spans="1:29" x14ac:dyDescent="0.25">
      <c r="A20595">
        <v>975</v>
      </c>
      <c r="B20595" t="s">
        <v>284644</v>
      </c>
      <c r="C20595" t="s">
        <v>251393</v>
      </c>
      <c r="D20595" t="s">
        <v>251394</v>
      </c>
      <c r="E20595" t="s">
        <v>251395</v>
      </c>
      <c r="F20595" t="s">
        <v>385691</v>
      </c>
      <c r="G20595">
        <v>811037783</v>
      </c>
      <c r="H20595" t="s">
        <v>32</v>
      </c>
      <c r="I20595" t="s">
        <v>249520</v>
      </c>
      <c r="J20595">
        <v>84856910793790</v>
      </c>
      <c r="K20595" t="s">
        <v>35</v>
      </c>
      <c r="L20595" t="s">
        <v>36</v>
      </c>
      <c r="M20595" t="s">
        <v>3249</v>
      </c>
      <c r="N20595" t="s">
        <v>3250</v>
      </c>
      <c r="Q20595">
        <v>1</v>
      </c>
      <c r="R20595" t="s">
        <v>385692</v>
      </c>
      <c r="T20595" t="s">
        <v>278194</v>
      </c>
      <c r="U20595" t="s">
        <v>385693</v>
      </c>
      <c r="V20595" t="s">
        <v>385694</v>
      </c>
      <c r="Y20595" t="s">
        <v>215</v>
      </c>
      <c r="AA20595" t="s">
        <v>51122</v>
      </c>
      <c r="AB20595" t="s">
        <v>385695</v>
      </c>
      <c r="AC20595" t="s">
        <v>385696</v>
      </c>
    </row>
    <row r="20596" spans="1:29" x14ac:dyDescent="0.25">
      <c r="A20596">
        <v>976</v>
      </c>
      <c r="B20596" t="s">
        <v>284644</v>
      </c>
      <c r="C20596" t="s">
        <v>251393</v>
      </c>
      <c r="D20596" t="s">
        <v>251394</v>
      </c>
      <c r="E20596" t="s">
        <v>251395</v>
      </c>
      <c r="F20596" t="s">
        <v>385697</v>
      </c>
      <c r="G20596">
        <v>811037756</v>
      </c>
      <c r="H20596" t="s">
        <v>32</v>
      </c>
      <c r="I20596" t="s">
        <v>249520</v>
      </c>
      <c r="J20596">
        <v>84856912793789</v>
      </c>
      <c r="K20596" t="s">
        <v>35</v>
      </c>
      <c r="L20596" t="s">
        <v>36</v>
      </c>
      <c r="M20596" t="s">
        <v>85</v>
      </c>
      <c r="N20596" t="s">
        <v>2812</v>
      </c>
      <c r="Q20596">
        <v>1</v>
      </c>
      <c r="R20596" t="s">
        <v>385698</v>
      </c>
      <c r="T20596" t="s">
        <v>278194</v>
      </c>
      <c r="U20596" t="s">
        <v>385699</v>
      </c>
      <c r="V20596" t="s">
        <v>385700</v>
      </c>
      <c r="Y20596" t="s">
        <v>215</v>
      </c>
      <c r="AA20596" t="s">
        <v>385701</v>
      </c>
      <c r="AB20596" t="s">
        <v>385702</v>
      </c>
      <c r="AC20596" t="s">
        <v>385703</v>
      </c>
    </row>
    <row r="20597" spans="1:29" x14ac:dyDescent="0.25">
      <c r="A20597">
        <v>977</v>
      </c>
      <c r="B20597" t="s">
        <v>284644</v>
      </c>
      <c r="C20597" t="s">
        <v>251393</v>
      </c>
      <c r="D20597" t="s">
        <v>251394</v>
      </c>
      <c r="E20597" t="s">
        <v>251395</v>
      </c>
      <c r="F20597" t="s">
        <v>385704</v>
      </c>
      <c r="G20597">
        <v>811037843</v>
      </c>
      <c r="H20597" t="s">
        <v>32</v>
      </c>
      <c r="I20597" t="s">
        <v>249520</v>
      </c>
      <c r="J20597">
        <v>84856916793787</v>
      </c>
      <c r="K20597" t="s">
        <v>35</v>
      </c>
      <c r="L20597" t="s">
        <v>117</v>
      </c>
      <c r="M20597" t="s">
        <v>2869</v>
      </c>
      <c r="N20597" t="s">
        <v>5779</v>
      </c>
      <c r="Q20597">
        <v>1</v>
      </c>
      <c r="R20597" t="s">
        <v>385705</v>
      </c>
      <c r="T20597" t="s">
        <v>278194</v>
      </c>
      <c r="U20597" t="s">
        <v>385706</v>
      </c>
      <c r="V20597" t="s">
        <v>385707</v>
      </c>
      <c r="Y20597" t="s">
        <v>215</v>
      </c>
      <c r="AA20597" t="s">
        <v>34138</v>
      </c>
      <c r="AB20597" t="s">
        <v>385708</v>
      </c>
      <c r="AC20597" t="s">
        <v>385709</v>
      </c>
    </row>
    <row r="20598" spans="1:29" x14ac:dyDescent="0.25">
      <c r="A20598">
        <v>978</v>
      </c>
      <c r="B20598" t="s">
        <v>284644</v>
      </c>
      <c r="C20598" t="s">
        <v>251393</v>
      </c>
      <c r="D20598" t="s">
        <v>251394</v>
      </c>
      <c r="E20598" t="s">
        <v>251395</v>
      </c>
      <c r="F20598" t="s">
        <v>385710</v>
      </c>
      <c r="G20598">
        <v>811037788</v>
      </c>
      <c r="H20598" t="s">
        <v>32</v>
      </c>
      <c r="I20598" t="s">
        <v>249520</v>
      </c>
      <c r="J20598">
        <v>84856914793788</v>
      </c>
      <c r="K20598" t="s">
        <v>35</v>
      </c>
      <c r="L20598" t="s">
        <v>955</v>
      </c>
      <c r="M20598" t="s">
        <v>9000</v>
      </c>
      <c r="N20598" t="s">
        <v>11164</v>
      </c>
      <c r="Q20598">
        <v>2</v>
      </c>
      <c r="R20598" t="s">
        <v>385711</v>
      </c>
      <c r="T20598" t="s">
        <v>278194</v>
      </c>
      <c r="U20598" t="s">
        <v>385712</v>
      </c>
      <c r="V20598" t="s">
        <v>385713</v>
      </c>
      <c r="Y20598" t="s">
        <v>215</v>
      </c>
      <c r="AA20598" t="s">
        <v>77976</v>
      </c>
      <c r="AB20598" t="s">
        <v>385714</v>
      </c>
      <c r="AC20598" t="s">
        <v>385715</v>
      </c>
    </row>
    <row r="20599" spans="1:29" x14ac:dyDescent="0.25">
      <c r="A20599">
        <v>979</v>
      </c>
      <c r="B20599" t="s">
        <v>284644</v>
      </c>
      <c r="C20599" t="s">
        <v>251393</v>
      </c>
      <c r="D20599" t="s">
        <v>251394</v>
      </c>
      <c r="E20599" t="s">
        <v>251395</v>
      </c>
      <c r="F20599" t="s">
        <v>385716</v>
      </c>
      <c r="G20599">
        <v>811037823</v>
      </c>
      <c r="H20599" t="s">
        <v>32</v>
      </c>
      <c r="I20599" t="s">
        <v>249520</v>
      </c>
      <c r="J20599">
        <v>84856910793785</v>
      </c>
      <c r="K20599" t="s">
        <v>35</v>
      </c>
      <c r="L20599" t="s">
        <v>548</v>
      </c>
      <c r="M20599" t="s">
        <v>7855</v>
      </c>
      <c r="N20599" t="s">
        <v>10513</v>
      </c>
      <c r="Q20599">
        <v>1</v>
      </c>
      <c r="R20599" t="s">
        <v>385717</v>
      </c>
      <c r="T20599" t="s">
        <v>278194</v>
      </c>
      <c r="U20599" t="s">
        <v>385718</v>
      </c>
      <c r="V20599" t="s">
        <v>339340</v>
      </c>
      <c r="Y20599" t="s">
        <v>215</v>
      </c>
      <c r="AA20599" t="s">
        <v>385719</v>
      </c>
      <c r="AB20599" t="s">
        <v>385720</v>
      </c>
      <c r="AC20599" t="s">
        <v>385721</v>
      </c>
    </row>
    <row r="20600" spans="1:29" x14ac:dyDescent="0.25">
      <c r="A20600">
        <v>980</v>
      </c>
      <c r="B20600" t="s">
        <v>385722</v>
      </c>
      <c r="C20600" t="s">
        <v>395</v>
      </c>
      <c r="D20600" t="s">
        <v>278148</v>
      </c>
      <c r="E20600" t="s">
        <v>278149</v>
      </c>
      <c r="F20600" t="s">
        <v>385723</v>
      </c>
      <c r="G20600">
        <v>811038326</v>
      </c>
      <c r="H20600" t="s">
        <v>32</v>
      </c>
      <c r="I20600" t="s">
        <v>249520</v>
      </c>
      <c r="J20600">
        <v>84856911792337</v>
      </c>
      <c r="K20600" t="s">
        <v>35</v>
      </c>
      <c r="L20600" t="s">
        <v>428</v>
      </c>
      <c r="M20600" t="s">
        <v>429</v>
      </c>
      <c r="N20600" t="s">
        <v>1721</v>
      </c>
      <c r="Q20600">
        <v>1</v>
      </c>
      <c r="R20600" t="s">
        <v>384493</v>
      </c>
      <c r="T20600" t="s">
        <v>385724</v>
      </c>
      <c r="U20600" t="s">
        <v>385725</v>
      </c>
      <c r="V20600" t="s">
        <v>385726</v>
      </c>
      <c r="Y20600" t="s">
        <v>215</v>
      </c>
      <c r="AA20600" t="s">
        <v>2933</v>
      </c>
      <c r="AB20600" t="s">
        <v>385727</v>
      </c>
      <c r="AC20600" t="s">
        <v>385728</v>
      </c>
    </row>
    <row r="20601" spans="1:29" x14ac:dyDescent="0.25">
      <c r="A20601">
        <v>981</v>
      </c>
      <c r="B20601" t="s">
        <v>345191</v>
      </c>
      <c r="C20601" t="s">
        <v>28</v>
      </c>
      <c r="D20601" t="s">
        <v>9269</v>
      </c>
      <c r="E20601" t="s">
        <v>65182</v>
      </c>
      <c r="F20601" t="s">
        <v>385729</v>
      </c>
      <c r="G20601">
        <v>811037903</v>
      </c>
      <c r="H20601" t="s">
        <v>32</v>
      </c>
      <c r="I20601" t="s">
        <v>249520</v>
      </c>
      <c r="J20601">
        <v>84856912785567</v>
      </c>
      <c r="K20601" t="s">
        <v>35</v>
      </c>
      <c r="L20601" t="s">
        <v>548</v>
      </c>
      <c r="M20601" t="s">
        <v>8133</v>
      </c>
      <c r="N20601" t="s">
        <v>132193</v>
      </c>
      <c r="Q20601">
        <v>1</v>
      </c>
      <c r="R20601" t="s">
        <v>115520</v>
      </c>
      <c r="T20601" t="s">
        <v>385730</v>
      </c>
      <c r="U20601" t="s">
        <v>382313</v>
      </c>
      <c r="V20601" t="s">
        <v>382314</v>
      </c>
      <c r="W20601" t="s">
        <v>385731</v>
      </c>
      <c r="Y20601" t="s">
        <v>215</v>
      </c>
      <c r="AA20601" t="s">
        <v>43233</v>
      </c>
      <c r="AB20601" t="s">
        <v>385732</v>
      </c>
      <c r="AC20601" t="s">
        <v>385733</v>
      </c>
    </row>
    <row r="20602" spans="1:29" x14ac:dyDescent="0.25">
      <c r="A20602">
        <v>982</v>
      </c>
      <c r="B20602" t="s">
        <v>345191</v>
      </c>
      <c r="C20602" t="s">
        <v>28</v>
      </c>
      <c r="D20602" t="s">
        <v>9269</v>
      </c>
      <c r="E20602" t="s">
        <v>65182</v>
      </c>
      <c r="F20602" t="s">
        <v>385734</v>
      </c>
      <c r="G20602">
        <v>811037900</v>
      </c>
      <c r="H20602" t="s">
        <v>32</v>
      </c>
      <c r="I20602" t="s">
        <v>249520</v>
      </c>
      <c r="J20602">
        <v>84856910785568</v>
      </c>
      <c r="K20602" t="s">
        <v>35</v>
      </c>
      <c r="L20602" t="s">
        <v>557</v>
      </c>
      <c r="M20602" t="s">
        <v>19674</v>
      </c>
      <c r="N20602" t="s">
        <v>93305</v>
      </c>
      <c r="Q20602">
        <v>1</v>
      </c>
      <c r="R20602" t="s">
        <v>385735</v>
      </c>
      <c r="T20602" t="s">
        <v>385736</v>
      </c>
      <c r="U20602" t="s">
        <v>385737</v>
      </c>
      <c r="V20602" t="s">
        <v>385738</v>
      </c>
      <c r="W20602" t="s">
        <v>385739</v>
      </c>
      <c r="Y20602" t="s">
        <v>215</v>
      </c>
      <c r="AA20602" t="s">
        <v>167501</v>
      </c>
      <c r="AB20602" t="s">
        <v>385740</v>
      </c>
      <c r="AC20602" t="s">
        <v>385741</v>
      </c>
    </row>
    <row r="20603" spans="1:29" x14ac:dyDescent="0.25">
      <c r="A20603">
        <v>983</v>
      </c>
      <c r="B20603" t="s">
        <v>345200</v>
      </c>
      <c r="C20603" t="s">
        <v>28</v>
      </c>
      <c r="D20603" t="s">
        <v>9269</v>
      </c>
      <c r="E20603" t="s">
        <v>65182</v>
      </c>
      <c r="F20603" t="s">
        <v>385742</v>
      </c>
      <c r="G20603">
        <v>811037899</v>
      </c>
      <c r="H20603" t="s">
        <v>32</v>
      </c>
      <c r="I20603" t="s">
        <v>249520</v>
      </c>
      <c r="J20603">
        <v>84856913785562</v>
      </c>
      <c r="K20603" t="s">
        <v>35</v>
      </c>
      <c r="L20603" t="s">
        <v>2836</v>
      </c>
      <c r="M20603" t="s">
        <v>8304</v>
      </c>
      <c r="N20603" t="s">
        <v>212536</v>
      </c>
      <c r="Q20603">
        <v>1</v>
      </c>
      <c r="R20603" t="s">
        <v>385743</v>
      </c>
      <c r="T20603" t="s">
        <v>385744</v>
      </c>
      <c r="U20603" t="s">
        <v>385745</v>
      </c>
      <c r="V20603" t="s">
        <v>385746</v>
      </c>
      <c r="W20603" t="s">
        <v>385747</v>
      </c>
      <c r="Y20603" t="s">
        <v>215</v>
      </c>
      <c r="AA20603" t="s">
        <v>339857</v>
      </c>
      <c r="AB20603" t="s">
        <v>385748</v>
      </c>
      <c r="AC20603" t="s">
        <v>339859</v>
      </c>
    </row>
    <row r="20604" spans="1:29" x14ac:dyDescent="0.25">
      <c r="A20604">
        <v>984</v>
      </c>
      <c r="B20604" t="s">
        <v>284674</v>
      </c>
      <c r="C20604" t="s">
        <v>218</v>
      </c>
      <c r="D20604" t="s">
        <v>219</v>
      </c>
      <c r="E20604" t="s">
        <v>220</v>
      </c>
      <c r="F20604" t="s">
        <v>385749</v>
      </c>
      <c r="G20604">
        <v>811029386</v>
      </c>
      <c r="H20604" t="s">
        <v>32</v>
      </c>
      <c r="I20604" t="s">
        <v>249520</v>
      </c>
      <c r="J20604">
        <v>84856911785049</v>
      </c>
      <c r="K20604" t="s">
        <v>35</v>
      </c>
      <c r="L20604" t="s">
        <v>276</v>
      </c>
      <c r="M20604" t="s">
        <v>1997</v>
      </c>
      <c r="N20604" t="s">
        <v>1998</v>
      </c>
      <c r="Q20604">
        <v>2</v>
      </c>
      <c r="R20604" t="s">
        <v>385750</v>
      </c>
      <c r="T20604" t="s">
        <v>278236</v>
      </c>
      <c r="U20604" t="s">
        <v>385751</v>
      </c>
      <c r="V20604" t="s">
        <v>385752</v>
      </c>
      <c r="W20604">
        <v>14445241564</v>
      </c>
      <c r="Y20604" t="s">
        <v>215</v>
      </c>
      <c r="AA20604" t="s">
        <v>385753</v>
      </c>
      <c r="AB20604" t="s">
        <v>385754</v>
      </c>
      <c r="AC20604" t="s">
        <v>385755</v>
      </c>
    </row>
    <row r="20605" spans="1:29" x14ac:dyDescent="0.25">
      <c r="A20605">
        <v>985</v>
      </c>
      <c r="B20605" t="s">
        <v>284674</v>
      </c>
      <c r="C20605" t="s">
        <v>218</v>
      </c>
      <c r="D20605" t="s">
        <v>219</v>
      </c>
      <c r="E20605" t="s">
        <v>220</v>
      </c>
      <c r="F20605" t="s">
        <v>385756</v>
      </c>
      <c r="G20605">
        <v>811022462</v>
      </c>
      <c r="H20605" t="s">
        <v>32</v>
      </c>
      <c r="I20605" t="s">
        <v>249520</v>
      </c>
      <c r="J20605">
        <v>84856917785046</v>
      </c>
      <c r="K20605" t="s">
        <v>35</v>
      </c>
      <c r="L20605" t="s">
        <v>36</v>
      </c>
      <c r="M20605" t="s">
        <v>186</v>
      </c>
      <c r="N20605" t="s">
        <v>23887</v>
      </c>
      <c r="Q20605">
        <v>1</v>
      </c>
      <c r="R20605" t="s">
        <v>385757</v>
      </c>
      <c r="T20605" t="s">
        <v>278236</v>
      </c>
      <c r="U20605" t="s">
        <v>214754</v>
      </c>
      <c r="V20605" t="s">
        <v>227470</v>
      </c>
      <c r="W20605">
        <v>14445221775</v>
      </c>
      <c r="Y20605" t="s">
        <v>215</v>
      </c>
      <c r="AA20605" t="s">
        <v>385758</v>
      </c>
      <c r="AB20605" t="s">
        <v>385759</v>
      </c>
      <c r="AC20605" t="s">
        <v>385760</v>
      </c>
    </row>
    <row r="20606" spans="1:29" x14ac:dyDescent="0.25">
      <c r="A20606">
        <v>986</v>
      </c>
      <c r="B20606" t="s">
        <v>385761</v>
      </c>
      <c r="C20606" t="s">
        <v>7741</v>
      </c>
      <c r="D20606" t="s">
        <v>282580</v>
      </c>
      <c r="E20606" t="s">
        <v>282581</v>
      </c>
      <c r="F20606" t="s">
        <v>385762</v>
      </c>
      <c r="G20606">
        <v>811037837</v>
      </c>
      <c r="H20606" t="s">
        <v>32</v>
      </c>
      <c r="I20606" t="s">
        <v>249520</v>
      </c>
      <c r="J20606">
        <v>84856910784470</v>
      </c>
      <c r="K20606" t="s">
        <v>35</v>
      </c>
      <c r="L20606" t="s">
        <v>105</v>
      </c>
      <c r="M20606" t="s">
        <v>1072</v>
      </c>
      <c r="N20606" t="s">
        <v>12924</v>
      </c>
      <c r="Q20606">
        <v>1</v>
      </c>
      <c r="R20606" t="s">
        <v>385763</v>
      </c>
      <c r="T20606" t="s">
        <v>385764</v>
      </c>
      <c r="U20606" t="s">
        <v>385765</v>
      </c>
      <c r="V20606" t="s">
        <v>385766</v>
      </c>
      <c r="W20606" t="s">
        <v>385767</v>
      </c>
      <c r="Y20606" t="s">
        <v>215</v>
      </c>
      <c r="AA20606" t="s">
        <v>385768</v>
      </c>
      <c r="AB20606" t="s">
        <v>385769</v>
      </c>
      <c r="AC20606" t="s">
        <v>385770</v>
      </c>
    </row>
    <row r="20607" spans="1:29" x14ac:dyDescent="0.25">
      <c r="A20607">
        <v>987</v>
      </c>
      <c r="B20607" t="s">
        <v>385771</v>
      </c>
      <c r="C20607" t="s">
        <v>7741</v>
      </c>
      <c r="D20607" t="s">
        <v>264699</v>
      </c>
      <c r="E20607" t="s">
        <v>264700</v>
      </c>
      <c r="F20607" t="s">
        <v>385772</v>
      </c>
      <c r="G20607">
        <v>811037776</v>
      </c>
      <c r="H20607" t="s">
        <v>32</v>
      </c>
      <c r="I20607" t="s">
        <v>249520</v>
      </c>
      <c r="J20607">
        <v>84856915783294</v>
      </c>
      <c r="K20607" t="s">
        <v>35</v>
      </c>
      <c r="L20607" t="s">
        <v>841</v>
      </c>
      <c r="M20607" t="s">
        <v>842</v>
      </c>
      <c r="N20607" t="s">
        <v>1291</v>
      </c>
      <c r="Q20607">
        <v>1</v>
      </c>
      <c r="R20607" t="s">
        <v>385773</v>
      </c>
      <c r="T20607" t="s">
        <v>385774</v>
      </c>
      <c r="U20607" t="s">
        <v>385775</v>
      </c>
      <c r="V20607" t="s">
        <v>385776</v>
      </c>
      <c r="Y20607" t="s">
        <v>215</v>
      </c>
      <c r="AA20607" t="s">
        <v>385777</v>
      </c>
      <c r="AB20607" t="s">
        <v>385778</v>
      </c>
      <c r="AC20607" t="s">
        <v>385779</v>
      </c>
    </row>
    <row r="20608" spans="1:29" x14ac:dyDescent="0.25">
      <c r="A20608">
        <v>988</v>
      </c>
      <c r="B20608" t="s">
        <v>284684</v>
      </c>
      <c r="C20608" t="s">
        <v>9827</v>
      </c>
      <c r="D20608" t="s">
        <v>9828</v>
      </c>
      <c r="E20608" t="s">
        <v>220</v>
      </c>
      <c r="F20608" t="s">
        <v>385780</v>
      </c>
      <c r="G20608">
        <v>811034129</v>
      </c>
      <c r="H20608" t="s">
        <v>32</v>
      </c>
      <c r="I20608" t="s">
        <v>249520</v>
      </c>
      <c r="J20608">
        <v>84856912783144</v>
      </c>
      <c r="K20608" t="s">
        <v>35</v>
      </c>
      <c r="L20608" t="s">
        <v>105</v>
      </c>
      <c r="M20608" t="s">
        <v>4688</v>
      </c>
      <c r="N20608" t="s">
        <v>7370</v>
      </c>
      <c r="Q20608">
        <v>1</v>
      </c>
      <c r="R20608" t="s">
        <v>385781</v>
      </c>
      <c r="T20608" t="s">
        <v>278250</v>
      </c>
      <c r="U20608" t="s">
        <v>385782</v>
      </c>
      <c r="V20608" t="s">
        <v>385783</v>
      </c>
      <c r="W20608">
        <v>14445239548</v>
      </c>
      <c r="Y20608" t="s">
        <v>215</v>
      </c>
      <c r="AA20608" t="s">
        <v>385784</v>
      </c>
      <c r="AB20608" t="s">
        <v>385785</v>
      </c>
      <c r="AC20608" t="s">
        <v>385786</v>
      </c>
    </row>
    <row r="20609" spans="1:29" x14ac:dyDescent="0.25">
      <c r="A20609">
        <v>989</v>
      </c>
      <c r="B20609" t="s">
        <v>284684</v>
      </c>
      <c r="C20609" t="s">
        <v>9827</v>
      </c>
      <c r="D20609" t="s">
        <v>9828</v>
      </c>
      <c r="E20609" t="s">
        <v>220</v>
      </c>
      <c r="F20609" t="s">
        <v>385787</v>
      </c>
      <c r="G20609">
        <v>811033810</v>
      </c>
      <c r="H20609" t="s">
        <v>32</v>
      </c>
      <c r="I20609" t="s">
        <v>249520</v>
      </c>
      <c r="J20609">
        <v>84856916783142</v>
      </c>
      <c r="K20609" t="s">
        <v>35</v>
      </c>
      <c r="L20609" t="s">
        <v>105</v>
      </c>
      <c r="M20609" t="s">
        <v>1428</v>
      </c>
      <c r="N20609" t="s">
        <v>4933</v>
      </c>
      <c r="Q20609">
        <v>1</v>
      </c>
      <c r="R20609" t="s">
        <v>385788</v>
      </c>
      <c r="T20609" t="s">
        <v>278250</v>
      </c>
      <c r="U20609" t="s">
        <v>385789</v>
      </c>
      <c r="V20609" t="s">
        <v>385790</v>
      </c>
      <c r="W20609">
        <v>14445233662</v>
      </c>
      <c r="Y20609" t="s">
        <v>215</v>
      </c>
      <c r="AA20609" t="s">
        <v>203233</v>
      </c>
      <c r="AB20609" t="s">
        <v>356790</v>
      </c>
      <c r="AC20609" t="s">
        <v>356791</v>
      </c>
    </row>
    <row r="20610" spans="1:29" x14ac:dyDescent="0.25">
      <c r="A20610">
        <v>990</v>
      </c>
      <c r="B20610" t="s">
        <v>284684</v>
      </c>
      <c r="C20610" t="s">
        <v>9827</v>
      </c>
      <c r="D20610" t="s">
        <v>9828</v>
      </c>
      <c r="E20610" t="s">
        <v>220</v>
      </c>
      <c r="F20610" t="s">
        <v>385791</v>
      </c>
      <c r="G20610">
        <v>811034132</v>
      </c>
      <c r="H20610" t="s">
        <v>32</v>
      </c>
      <c r="I20610" t="s">
        <v>249520</v>
      </c>
      <c r="J20610">
        <v>84856914783143</v>
      </c>
      <c r="K20610" t="s">
        <v>35</v>
      </c>
      <c r="L20610" t="s">
        <v>1081</v>
      </c>
      <c r="M20610" t="s">
        <v>1082</v>
      </c>
      <c r="N20610" t="s">
        <v>175412</v>
      </c>
      <c r="Q20610">
        <v>1</v>
      </c>
      <c r="R20610" t="s">
        <v>385792</v>
      </c>
      <c r="T20610" t="s">
        <v>278250</v>
      </c>
      <c r="U20610" t="s">
        <v>385793</v>
      </c>
      <c r="V20610" t="s">
        <v>385794</v>
      </c>
      <c r="W20610">
        <v>14445239639</v>
      </c>
      <c r="Y20610" t="s">
        <v>215</v>
      </c>
      <c r="AA20610" t="s">
        <v>385795</v>
      </c>
      <c r="AB20610" t="s">
        <v>385796</v>
      </c>
      <c r="AC20610" t="s">
        <v>385797</v>
      </c>
    </row>
    <row r="20611" spans="1:29" x14ac:dyDescent="0.25">
      <c r="A20611">
        <v>991</v>
      </c>
      <c r="B20611" t="s">
        <v>284684</v>
      </c>
      <c r="C20611" t="s">
        <v>9827</v>
      </c>
      <c r="D20611" t="s">
        <v>9828</v>
      </c>
      <c r="E20611" t="s">
        <v>220</v>
      </c>
      <c r="F20611" t="s">
        <v>385798</v>
      </c>
      <c r="G20611">
        <v>811034011</v>
      </c>
      <c r="H20611" t="s">
        <v>32</v>
      </c>
      <c r="I20611" t="s">
        <v>249520</v>
      </c>
      <c r="J20611">
        <v>84856914783138</v>
      </c>
      <c r="K20611" t="s">
        <v>35</v>
      </c>
      <c r="L20611" t="s">
        <v>419</v>
      </c>
      <c r="M20611" t="s">
        <v>4282</v>
      </c>
      <c r="N20611" t="s">
        <v>4283</v>
      </c>
      <c r="Q20611">
        <v>1</v>
      </c>
      <c r="R20611" t="s">
        <v>385799</v>
      </c>
      <c r="T20611" t="s">
        <v>278250</v>
      </c>
      <c r="U20611" t="s">
        <v>176333</v>
      </c>
      <c r="V20611" t="s">
        <v>193674</v>
      </c>
      <c r="W20611">
        <v>14445283333</v>
      </c>
      <c r="Y20611" t="s">
        <v>215</v>
      </c>
      <c r="AA20611" t="s">
        <v>42673</v>
      </c>
      <c r="AB20611" t="s">
        <v>385800</v>
      </c>
      <c r="AC20611" t="s">
        <v>42674</v>
      </c>
    </row>
    <row r="20612" spans="1:29" x14ac:dyDescent="0.25">
      <c r="A20612">
        <v>992</v>
      </c>
      <c r="B20612" t="s">
        <v>284684</v>
      </c>
      <c r="C20612" t="s">
        <v>9827</v>
      </c>
      <c r="D20612" t="s">
        <v>9828</v>
      </c>
      <c r="E20612" t="s">
        <v>220</v>
      </c>
      <c r="F20612" t="s">
        <v>385801</v>
      </c>
      <c r="G20612">
        <v>811032547</v>
      </c>
      <c r="H20612" t="s">
        <v>32</v>
      </c>
      <c r="I20612" t="s">
        <v>249520</v>
      </c>
      <c r="J20612">
        <v>84856910783140</v>
      </c>
      <c r="K20612" t="s">
        <v>35</v>
      </c>
      <c r="L20612" t="s">
        <v>2743</v>
      </c>
      <c r="M20612" t="s">
        <v>14744</v>
      </c>
      <c r="N20612" t="s">
        <v>21430</v>
      </c>
      <c r="Q20612">
        <v>1</v>
      </c>
      <c r="R20612" t="s">
        <v>385802</v>
      </c>
      <c r="T20612" t="s">
        <v>278250</v>
      </c>
      <c r="U20612" t="s">
        <v>385803</v>
      </c>
      <c r="V20612" t="s">
        <v>385804</v>
      </c>
      <c r="W20612">
        <v>14445284879</v>
      </c>
      <c r="Y20612" t="s">
        <v>215</v>
      </c>
      <c r="AA20612" t="s">
        <v>385805</v>
      </c>
      <c r="AB20612" t="s">
        <v>385806</v>
      </c>
      <c r="AC20612" t="s">
        <v>385807</v>
      </c>
    </row>
    <row r="20613" spans="1:29" x14ac:dyDescent="0.25">
      <c r="A20613">
        <v>993</v>
      </c>
      <c r="B20613" t="s">
        <v>284684</v>
      </c>
      <c r="C20613" t="s">
        <v>9827</v>
      </c>
      <c r="D20613" t="s">
        <v>9828</v>
      </c>
      <c r="E20613" t="s">
        <v>220</v>
      </c>
      <c r="F20613" t="s">
        <v>385808</v>
      </c>
      <c r="G20613">
        <v>811034140</v>
      </c>
      <c r="H20613" t="s">
        <v>32</v>
      </c>
      <c r="I20613" t="s">
        <v>249520</v>
      </c>
      <c r="J20613">
        <v>84856916783137</v>
      </c>
      <c r="K20613" t="s">
        <v>35</v>
      </c>
      <c r="L20613" t="s">
        <v>624</v>
      </c>
      <c r="M20613" t="s">
        <v>8573</v>
      </c>
      <c r="N20613" t="s">
        <v>9652</v>
      </c>
      <c r="Q20613">
        <v>1</v>
      </c>
      <c r="R20613" t="s">
        <v>385809</v>
      </c>
      <c r="T20613" t="s">
        <v>278250</v>
      </c>
      <c r="U20613" t="s">
        <v>385810</v>
      </c>
      <c r="V20613" t="s">
        <v>385811</v>
      </c>
      <c r="W20613">
        <v>14445289232</v>
      </c>
      <c r="Y20613" t="s">
        <v>215</v>
      </c>
      <c r="AA20613" t="s">
        <v>385812</v>
      </c>
      <c r="AB20613" t="s">
        <v>385813</v>
      </c>
      <c r="AC20613" t="s">
        <v>385814</v>
      </c>
    </row>
    <row r="20614" spans="1:29" x14ac:dyDescent="0.25">
      <c r="A20614">
        <v>994</v>
      </c>
      <c r="B20614" t="s">
        <v>284684</v>
      </c>
      <c r="C20614" t="s">
        <v>9827</v>
      </c>
      <c r="D20614" t="s">
        <v>9828</v>
      </c>
      <c r="E20614" t="s">
        <v>220</v>
      </c>
      <c r="F20614" t="s">
        <v>385815</v>
      </c>
      <c r="G20614">
        <v>811034156</v>
      </c>
      <c r="H20614" t="s">
        <v>32</v>
      </c>
      <c r="I20614" t="s">
        <v>249520</v>
      </c>
      <c r="J20614">
        <v>84856917783132</v>
      </c>
      <c r="K20614" t="s">
        <v>35</v>
      </c>
      <c r="L20614" t="s">
        <v>642</v>
      </c>
      <c r="M20614" t="s">
        <v>643</v>
      </c>
      <c r="N20614" t="s">
        <v>8830</v>
      </c>
      <c r="Q20614">
        <v>1</v>
      </c>
      <c r="R20614" t="s">
        <v>385816</v>
      </c>
      <c r="T20614" t="s">
        <v>278250</v>
      </c>
      <c r="U20614" t="s">
        <v>385817</v>
      </c>
      <c r="V20614" t="s">
        <v>385818</v>
      </c>
      <c r="W20614">
        <v>14445231262</v>
      </c>
      <c r="Y20614" t="s">
        <v>215</v>
      </c>
      <c r="AA20614" t="s">
        <v>385819</v>
      </c>
      <c r="AB20614" t="s">
        <v>385820</v>
      </c>
      <c r="AC20614" t="s">
        <v>385821</v>
      </c>
    </row>
    <row r="20615" spans="1:29" x14ac:dyDescent="0.25">
      <c r="A20615">
        <v>995</v>
      </c>
      <c r="B20615" t="s">
        <v>284684</v>
      </c>
      <c r="C20615" t="s">
        <v>9827</v>
      </c>
      <c r="D20615" t="s">
        <v>9828</v>
      </c>
      <c r="E20615" t="s">
        <v>220</v>
      </c>
      <c r="F20615" t="s">
        <v>385822</v>
      </c>
      <c r="G20615">
        <v>811034154</v>
      </c>
      <c r="H20615" t="s">
        <v>32</v>
      </c>
      <c r="I20615" t="s">
        <v>249520</v>
      </c>
      <c r="J20615">
        <v>84856914783124</v>
      </c>
      <c r="K20615" t="s">
        <v>35</v>
      </c>
      <c r="L20615" t="s">
        <v>348</v>
      </c>
      <c r="M20615" t="s">
        <v>67594</v>
      </c>
      <c r="N20615" t="s">
        <v>134559</v>
      </c>
      <c r="Q20615">
        <v>2</v>
      </c>
      <c r="R20615" t="s">
        <v>385823</v>
      </c>
      <c r="T20615" t="s">
        <v>278250</v>
      </c>
      <c r="U20615" t="s">
        <v>385824</v>
      </c>
      <c r="V20615" t="s">
        <v>385825</v>
      </c>
      <c r="W20615">
        <v>14445281426</v>
      </c>
      <c r="Y20615" t="s">
        <v>215</v>
      </c>
      <c r="AA20615" t="s">
        <v>1750</v>
      </c>
      <c r="AB20615" t="s">
        <v>385826</v>
      </c>
      <c r="AC20615" t="s">
        <v>385827</v>
      </c>
    </row>
    <row r="20616" spans="1:29" x14ac:dyDescent="0.25">
      <c r="A20616">
        <v>996</v>
      </c>
      <c r="B20616" t="s">
        <v>284684</v>
      </c>
      <c r="C20616" t="s">
        <v>9827</v>
      </c>
      <c r="D20616" t="s">
        <v>9828</v>
      </c>
      <c r="E20616" t="s">
        <v>220</v>
      </c>
      <c r="F20616" t="s">
        <v>385828</v>
      </c>
      <c r="G20616">
        <v>811031958</v>
      </c>
      <c r="H20616" t="s">
        <v>32</v>
      </c>
      <c r="I20616" t="s">
        <v>249520</v>
      </c>
      <c r="J20616">
        <v>84856913783134</v>
      </c>
      <c r="K20616" t="s">
        <v>35</v>
      </c>
      <c r="L20616" t="s">
        <v>348</v>
      </c>
      <c r="M20616" t="s">
        <v>67594</v>
      </c>
      <c r="N20616" t="s">
        <v>134559</v>
      </c>
      <c r="Q20616">
        <v>3</v>
      </c>
      <c r="R20616" t="s">
        <v>385829</v>
      </c>
      <c r="T20616" t="s">
        <v>278250</v>
      </c>
      <c r="U20616" t="s">
        <v>385830</v>
      </c>
      <c r="V20616" t="s">
        <v>385831</v>
      </c>
      <c r="W20616">
        <v>14445249842</v>
      </c>
      <c r="Y20616" t="s">
        <v>215</v>
      </c>
      <c r="AA20616" t="s">
        <v>1750</v>
      </c>
      <c r="AB20616" t="s">
        <v>385826</v>
      </c>
      <c r="AC20616" t="s">
        <v>385827</v>
      </c>
    </row>
    <row r="20617" spans="1:29" x14ac:dyDescent="0.25">
      <c r="A20617">
        <v>997</v>
      </c>
      <c r="B20617" t="s">
        <v>284684</v>
      </c>
      <c r="C20617" t="s">
        <v>9827</v>
      </c>
      <c r="D20617" t="s">
        <v>9828</v>
      </c>
      <c r="E20617" t="s">
        <v>220</v>
      </c>
      <c r="F20617" t="s">
        <v>385832</v>
      </c>
      <c r="G20617">
        <v>811034009</v>
      </c>
      <c r="H20617" t="s">
        <v>32</v>
      </c>
      <c r="I20617" t="s">
        <v>249520</v>
      </c>
      <c r="J20617">
        <v>84856910783135</v>
      </c>
      <c r="K20617" t="s">
        <v>35</v>
      </c>
      <c r="L20617" t="s">
        <v>651</v>
      </c>
      <c r="M20617" t="s">
        <v>2096</v>
      </c>
      <c r="N20617" t="s">
        <v>10513</v>
      </c>
      <c r="Q20617">
        <v>1</v>
      </c>
      <c r="R20617" t="s">
        <v>385833</v>
      </c>
      <c r="T20617" t="s">
        <v>278250</v>
      </c>
      <c r="U20617" t="s">
        <v>385834</v>
      </c>
      <c r="V20617" t="s">
        <v>385835</v>
      </c>
      <c r="W20617">
        <v>14445284535</v>
      </c>
      <c r="Y20617" t="s">
        <v>215</v>
      </c>
      <c r="AA20617" t="s">
        <v>385836</v>
      </c>
      <c r="AB20617" t="s">
        <v>385837</v>
      </c>
      <c r="AC20617" t="s">
        <v>385838</v>
      </c>
    </row>
    <row r="20618" spans="1:29" x14ac:dyDescent="0.25">
      <c r="A20618">
        <v>998</v>
      </c>
      <c r="B20618" t="s">
        <v>284684</v>
      </c>
      <c r="C20618" t="s">
        <v>9827</v>
      </c>
      <c r="D20618" t="s">
        <v>9828</v>
      </c>
      <c r="E20618" t="s">
        <v>220</v>
      </c>
      <c r="F20618" t="s">
        <v>385839</v>
      </c>
      <c r="G20618">
        <v>811034010</v>
      </c>
      <c r="H20618" t="s">
        <v>32</v>
      </c>
      <c r="I20618" t="s">
        <v>249520</v>
      </c>
      <c r="J20618">
        <v>84856917783127</v>
      </c>
      <c r="K20618" t="s">
        <v>35</v>
      </c>
      <c r="L20618" t="s">
        <v>36</v>
      </c>
      <c r="M20618" t="s">
        <v>2949</v>
      </c>
      <c r="N20618" t="s">
        <v>67563</v>
      </c>
      <c r="Q20618">
        <v>1</v>
      </c>
      <c r="R20618" t="s">
        <v>385840</v>
      </c>
      <c r="T20618" t="s">
        <v>278250</v>
      </c>
      <c r="U20618" t="s">
        <v>385841</v>
      </c>
      <c r="V20618" t="s">
        <v>385842</v>
      </c>
      <c r="W20618">
        <v>14445288712</v>
      </c>
      <c r="Y20618" t="s">
        <v>215</v>
      </c>
      <c r="AA20618" t="s">
        <v>385843</v>
      </c>
      <c r="AB20618" t="s">
        <v>385844</v>
      </c>
      <c r="AC20618" t="s">
        <v>385845</v>
      </c>
    </row>
    <row r="20619" spans="1:29" x14ac:dyDescent="0.25">
      <c r="A20619">
        <v>999</v>
      </c>
      <c r="B20619" t="s">
        <v>284684</v>
      </c>
      <c r="C20619" t="s">
        <v>9827</v>
      </c>
      <c r="D20619" t="s">
        <v>9828</v>
      </c>
      <c r="E20619" t="s">
        <v>220</v>
      </c>
      <c r="F20619" t="s">
        <v>385846</v>
      </c>
      <c r="G20619">
        <v>811033630</v>
      </c>
      <c r="H20619" t="s">
        <v>32</v>
      </c>
      <c r="I20619" t="s">
        <v>249520</v>
      </c>
      <c r="J20619">
        <v>84856913783129</v>
      </c>
      <c r="K20619" t="s">
        <v>35</v>
      </c>
      <c r="L20619" t="s">
        <v>36</v>
      </c>
      <c r="M20619" t="s">
        <v>8406</v>
      </c>
      <c r="N20619" t="s">
        <v>59787</v>
      </c>
      <c r="Q20619">
        <v>1</v>
      </c>
      <c r="R20619" t="s">
        <v>380763</v>
      </c>
      <c r="T20619" t="s">
        <v>278250</v>
      </c>
      <c r="U20619" t="s">
        <v>56542</v>
      </c>
      <c r="V20619" t="s">
        <v>115557</v>
      </c>
      <c r="W20619">
        <v>14445282289</v>
      </c>
      <c r="Y20619" t="s">
        <v>215</v>
      </c>
      <c r="AA20619" t="s">
        <v>385847</v>
      </c>
      <c r="AB20619" t="s">
        <v>385848</v>
      </c>
      <c r="AC20619" t="s">
        <v>385849</v>
      </c>
    </row>
    <row r="20620" spans="1:29" x14ac:dyDescent="0.25">
      <c r="A20620">
        <v>1000</v>
      </c>
      <c r="B20620" t="s">
        <v>284684</v>
      </c>
      <c r="C20620" t="s">
        <v>9827</v>
      </c>
      <c r="D20620" t="s">
        <v>9828</v>
      </c>
      <c r="E20620" t="s">
        <v>220</v>
      </c>
      <c r="F20620" t="s">
        <v>385850</v>
      </c>
      <c r="G20620">
        <v>811034128</v>
      </c>
      <c r="H20620" t="s">
        <v>32</v>
      </c>
      <c r="I20620" t="s">
        <v>249520</v>
      </c>
      <c r="J20620">
        <v>84856918783122</v>
      </c>
      <c r="K20620" t="s">
        <v>35</v>
      </c>
      <c r="L20620" t="s">
        <v>458</v>
      </c>
      <c r="M20620" t="s">
        <v>782</v>
      </c>
      <c r="N20620" t="s">
        <v>16572</v>
      </c>
      <c r="Q20620">
        <v>1</v>
      </c>
      <c r="R20620" t="s">
        <v>115034</v>
      </c>
      <c r="T20620" t="s">
        <v>278250</v>
      </c>
      <c r="U20620" t="s">
        <v>385851</v>
      </c>
      <c r="V20620" t="s">
        <v>385852</v>
      </c>
      <c r="W20620">
        <v>14445231926</v>
      </c>
      <c r="Y20620" t="s">
        <v>215</v>
      </c>
      <c r="AA20620" t="s">
        <v>60156</v>
      </c>
      <c r="AB20620" t="s">
        <v>370859</v>
      </c>
      <c r="AC20620" t="s">
        <v>60157</v>
      </c>
    </row>
    <row r="20621" spans="1:29" x14ac:dyDescent="0.25">
      <c r="A20621">
        <v>1001</v>
      </c>
      <c r="B20621" t="s">
        <v>284684</v>
      </c>
      <c r="C20621" t="s">
        <v>9827</v>
      </c>
      <c r="D20621" t="s">
        <v>9828</v>
      </c>
      <c r="E20621" t="s">
        <v>220</v>
      </c>
      <c r="F20621" t="s">
        <v>385853</v>
      </c>
      <c r="G20621">
        <v>811032544</v>
      </c>
      <c r="H20621" t="s">
        <v>32</v>
      </c>
      <c r="I20621" t="s">
        <v>249520</v>
      </c>
      <c r="J20621">
        <v>84856919783131</v>
      </c>
      <c r="K20621" t="s">
        <v>35</v>
      </c>
      <c r="L20621" t="s">
        <v>458</v>
      </c>
      <c r="M20621" t="s">
        <v>3052</v>
      </c>
      <c r="N20621" t="s">
        <v>11263</v>
      </c>
      <c r="Q20621">
        <v>1</v>
      </c>
      <c r="R20621" t="s">
        <v>385854</v>
      </c>
      <c r="T20621" t="s">
        <v>278250</v>
      </c>
      <c r="U20621" t="s">
        <v>385855</v>
      </c>
      <c r="V20621" t="s">
        <v>385856</v>
      </c>
      <c r="W20621">
        <v>14445247815</v>
      </c>
      <c r="Y20621" t="s">
        <v>215</v>
      </c>
      <c r="AA20621" t="s">
        <v>385857</v>
      </c>
      <c r="AB20621" t="s">
        <v>385858</v>
      </c>
      <c r="AC20621" t="s">
        <v>385859</v>
      </c>
    </row>
    <row r="20622" spans="1:29" x14ac:dyDescent="0.25">
      <c r="A20622">
        <v>1002</v>
      </c>
      <c r="B20622" t="s">
        <v>284684</v>
      </c>
      <c r="C20622" t="s">
        <v>9827</v>
      </c>
      <c r="D20622" t="s">
        <v>9828</v>
      </c>
      <c r="E20622" t="s">
        <v>220</v>
      </c>
      <c r="F20622" t="s">
        <v>385860</v>
      </c>
      <c r="G20622">
        <v>811031956</v>
      </c>
      <c r="H20622" t="s">
        <v>32</v>
      </c>
      <c r="I20622" t="s">
        <v>249520</v>
      </c>
      <c r="J20622">
        <v>84856910783121</v>
      </c>
      <c r="K20622" t="s">
        <v>35</v>
      </c>
      <c r="L20622" t="s">
        <v>458</v>
      </c>
      <c r="M20622" t="s">
        <v>1530</v>
      </c>
      <c r="N20622" t="s">
        <v>1531</v>
      </c>
      <c r="Q20622">
        <v>1</v>
      </c>
      <c r="R20622" t="s">
        <v>385861</v>
      </c>
      <c r="T20622" t="s">
        <v>278250</v>
      </c>
      <c r="U20622" t="s">
        <v>385862</v>
      </c>
      <c r="V20622" t="s">
        <v>385863</v>
      </c>
      <c r="W20622">
        <v>14445241654</v>
      </c>
      <c r="Y20622" t="s">
        <v>215</v>
      </c>
      <c r="AA20622" t="s">
        <v>385864</v>
      </c>
      <c r="AB20622" t="s">
        <v>385865</v>
      </c>
      <c r="AC20622" t="s">
        <v>385866</v>
      </c>
    </row>
    <row r="20623" spans="1:29" x14ac:dyDescent="0.25">
      <c r="A20623">
        <v>1003</v>
      </c>
      <c r="B20623" t="s">
        <v>284684</v>
      </c>
      <c r="C20623" t="s">
        <v>9827</v>
      </c>
      <c r="D20623" t="s">
        <v>9828</v>
      </c>
      <c r="E20623" t="s">
        <v>220</v>
      </c>
      <c r="F20623" t="s">
        <v>385867</v>
      </c>
      <c r="G20623">
        <v>811034138</v>
      </c>
      <c r="H20623" t="s">
        <v>32</v>
      </c>
      <c r="I20623" t="s">
        <v>249520</v>
      </c>
      <c r="J20623">
        <v>84856911783125</v>
      </c>
      <c r="K20623" t="s">
        <v>35</v>
      </c>
      <c r="L20623" t="s">
        <v>591</v>
      </c>
      <c r="M20623" t="s">
        <v>2890</v>
      </c>
      <c r="N20623" t="s">
        <v>34443</v>
      </c>
      <c r="Q20623">
        <v>1</v>
      </c>
      <c r="R20623" t="s">
        <v>385603</v>
      </c>
      <c r="T20623" t="s">
        <v>278250</v>
      </c>
      <c r="U20623" t="s">
        <v>385868</v>
      </c>
      <c r="V20623" t="s">
        <v>385869</v>
      </c>
      <c r="W20623">
        <v>14445287672</v>
      </c>
      <c r="Y20623" t="s">
        <v>215</v>
      </c>
      <c r="AA20623" t="s">
        <v>34446</v>
      </c>
      <c r="AB20623" t="s">
        <v>385870</v>
      </c>
      <c r="AC20623" t="s">
        <v>34447</v>
      </c>
    </row>
    <row r="20624" spans="1:29" x14ac:dyDescent="0.25">
      <c r="A20624">
        <v>1004</v>
      </c>
      <c r="B20624" t="s">
        <v>360641</v>
      </c>
      <c r="C20624" t="s">
        <v>1574</v>
      </c>
      <c r="D20624" t="s">
        <v>2771</v>
      </c>
      <c r="E20624" t="s">
        <v>16260</v>
      </c>
      <c r="F20624" t="s">
        <v>385871</v>
      </c>
      <c r="G20624">
        <v>811036751</v>
      </c>
      <c r="H20624" t="s">
        <v>32</v>
      </c>
      <c r="I20624" t="s">
        <v>249520</v>
      </c>
      <c r="J20624">
        <v>84856910780293</v>
      </c>
      <c r="K20624" t="s">
        <v>35</v>
      </c>
      <c r="L20624" t="s">
        <v>449</v>
      </c>
      <c r="M20624" t="s">
        <v>996</v>
      </c>
      <c r="N20624" t="s">
        <v>10592</v>
      </c>
      <c r="Q20624">
        <v>1</v>
      </c>
      <c r="R20624" t="s">
        <v>385872</v>
      </c>
      <c r="T20624" t="s">
        <v>360644</v>
      </c>
      <c r="U20624" t="s">
        <v>385873</v>
      </c>
      <c r="V20624" t="s">
        <v>385874</v>
      </c>
      <c r="Y20624" t="s">
        <v>215</v>
      </c>
      <c r="AA20624" t="s">
        <v>385875</v>
      </c>
      <c r="AB20624" t="s">
        <v>385876</v>
      </c>
      <c r="AC20624" t="s">
        <v>385877</v>
      </c>
    </row>
    <row r="20625" spans="1:29" x14ac:dyDescent="0.25">
      <c r="A20625">
        <v>1005</v>
      </c>
      <c r="B20625" t="s">
        <v>360641</v>
      </c>
      <c r="C20625" t="s">
        <v>1574</v>
      </c>
      <c r="D20625" t="s">
        <v>2771</v>
      </c>
      <c r="E20625" t="s">
        <v>2772</v>
      </c>
      <c r="F20625" t="s">
        <v>385878</v>
      </c>
      <c r="G20625">
        <v>811037183</v>
      </c>
      <c r="H20625" t="s">
        <v>32</v>
      </c>
      <c r="I20625" t="s">
        <v>249520</v>
      </c>
      <c r="J20625">
        <v>84856916780290</v>
      </c>
      <c r="K20625" t="s">
        <v>35</v>
      </c>
      <c r="L20625" t="s">
        <v>449</v>
      </c>
      <c r="M20625" t="s">
        <v>2423</v>
      </c>
      <c r="N20625" t="s">
        <v>5561</v>
      </c>
      <c r="Q20625">
        <v>1</v>
      </c>
      <c r="R20625" t="s">
        <v>385879</v>
      </c>
      <c r="T20625" t="s">
        <v>360644</v>
      </c>
      <c r="U20625" t="s">
        <v>385880</v>
      </c>
      <c r="V20625" t="s">
        <v>385881</v>
      </c>
      <c r="Y20625" t="s">
        <v>215</v>
      </c>
      <c r="AA20625" t="s">
        <v>71611</v>
      </c>
      <c r="AB20625" t="s">
        <v>385882</v>
      </c>
      <c r="AC20625" t="s">
        <v>385883</v>
      </c>
    </row>
    <row r="20626" spans="1:29" x14ac:dyDescent="0.25">
      <c r="A20626">
        <v>1006</v>
      </c>
      <c r="B20626" t="s">
        <v>360641</v>
      </c>
      <c r="C20626" t="s">
        <v>1574</v>
      </c>
      <c r="D20626" t="s">
        <v>2771</v>
      </c>
      <c r="E20626" t="s">
        <v>2772</v>
      </c>
      <c r="F20626" t="s">
        <v>385884</v>
      </c>
      <c r="G20626">
        <v>811037528</v>
      </c>
      <c r="H20626" t="s">
        <v>32</v>
      </c>
      <c r="I20626" t="s">
        <v>249520</v>
      </c>
      <c r="J20626">
        <v>84856912780292</v>
      </c>
      <c r="K20626" t="s">
        <v>35</v>
      </c>
      <c r="L20626" t="s">
        <v>105</v>
      </c>
      <c r="M20626" t="s">
        <v>4979</v>
      </c>
      <c r="N20626" t="s">
        <v>18694</v>
      </c>
      <c r="Q20626">
        <v>1</v>
      </c>
      <c r="R20626" t="s">
        <v>385885</v>
      </c>
      <c r="T20626" t="s">
        <v>360644</v>
      </c>
      <c r="U20626" t="s">
        <v>385886</v>
      </c>
      <c r="V20626" t="s">
        <v>385887</v>
      </c>
      <c r="Y20626" t="s">
        <v>215</v>
      </c>
      <c r="AA20626" t="s">
        <v>385888</v>
      </c>
      <c r="AB20626" t="s">
        <v>385889</v>
      </c>
      <c r="AC20626" t="s">
        <v>385890</v>
      </c>
    </row>
    <row r="20627" spans="1:29" x14ac:dyDescent="0.25">
      <c r="A20627">
        <v>1007</v>
      </c>
      <c r="B20627" t="s">
        <v>360641</v>
      </c>
      <c r="C20627" t="s">
        <v>1574</v>
      </c>
      <c r="D20627" t="s">
        <v>2771</v>
      </c>
      <c r="E20627" t="s">
        <v>385891</v>
      </c>
      <c r="F20627" t="s">
        <v>385892</v>
      </c>
      <c r="G20627">
        <v>811037579</v>
      </c>
      <c r="H20627" t="s">
        <v>32</v>
      </c>
      <c r="I20627" t="s">
        <v>249520</v>
      </c>
      <c r="J20627">
        <v>84856914780291</v>
      </c>
      <c r="K20627" t="s">
        <v>35</v>
      </c>
      <c r="L20627" t="s">
        <v>105</v>
      </c>
      <c r="M20627" t="s">
        <v>4971</v>
      </c>
      <c r="N20627" t="s">
        <v>7356</v>
      </c>
      <c r="Q20627">
        <v>1</v>
      </c>
      <c r="R20627" t="s">
        <v>385893</v>
      </c>
      <c r="T20627" t="s">
        <v>360644</v>
      </c>
      <c r="U20627" t="s">
        <v>385894</v>
      </c>
      <c r="V20627" t="s">
        <v>385895</v>
      </c>
      <c r="Y20627" t="s">
        <v>215</v>
      </c>
      <c r="AA20627" t="s">
        <v>385896</v>
      </c>
      <c r="AB20627" t="s">
        <v>385897</v>
      </c>
      <c r="AC20627" t="s">
        <v>385898</v>
      </c>
    </row>
    <row r="20628" spans="1:29" x14ac:dyDescent="0.25">
      <c r="A20628">
        <v>1008</v>
      </c>
      <c r="B20628" t="s">
        <v>360641</v>
      </c>
      <c r="C20628" t="s">
        <v>1574</v>
      </c>
      <c r="D20628" t="s">
        <v>2771</v>
      </c>
      <c r="E20628" t="s">
        <v>385891</v>
      </c>
      <c r="F20628" t="s">
        <v>385899</v>
      </c>
      <c r="G20628">
        <v>811037575</v>
      </c>
      <c r="H20628" t="s">
        <v>32</v>
      </c>
      <c r="I20628" t="s">
        <v>249520</v>
      </c>
      <c r="J20628">
        <v>84856910780288</v>
      </c>
      <c r="K20628" t="s">
        <v>35</v>
      </c>
      <c r="L20628" t="s">
        <v>105</v>
      </c>
      <c r="M20628" t="s">
        <v>4971</v>
      </c>
      <c r="N20628" t="s">
        <v>7356</v>
      </c>
      <c r="Q20628">
        <v>1</v>
      </c>
      <c r="R20628" t="s">
        <v>385900</v>
      </c>
      <c r="T20628" t="s">
        <v>360644</v>
      </c>
      <c r="U20628" t="s">
        <v>385901</v>
      </c>
      <c r="V20628" t="s">
        <v>385902</v>
      </c>
      <c r="Y20628" t="s">
        <v>215</v>
      </c>
      <c r="AA20628" t="s">
        <v>385896</v>
      </c>
      <c r="AB20628" t="s">
        <v>385897</v>
      </c>
      <c r="AC20628" t="s">
        <v>385898</v>
      </c>
    </row>
    <row r="20629" spans="1:29" x14ac:dyDescent="0.25">
      <c r="A20629">
        <v>1009</v>
      </c>
      <c r="B20629" t="s">
        <v>360641</v>
      </c>
      <c r="C20629" t="s">
        <v>1574</v>
      </c>
      <c r="D20629" t="s">
        <v>2771</v>
      </c>
      <c r="E20629" t="s">
        <v>8117</v>
      </c>
      <c r="F20629" t="s">
        <v>385903</v>
      </c>
      <c r="G20629">
        <v>811035702</v>
      </c>
      <c r="H20629" t="s">
        <v>49092</v>
      </c>
      <c r="I20629" t="s">
        <v>249520</v>
      </c>
      <c r="J20629">
        <v>84856918780289</v>
      </c>
      <c r="K20629" t="s">
        <v>35</v>
      </c>
      <c r="L20629" t="s">
        <v>2743</v>
      </c>
      <c r="M20629" t="s">
        <v>8086</v>
      </c>
      <c r="N20629" t="s">
        <v>792</v>
      </c>
      <c r="Q20629">
        <v>1</v>
      </c>
      <c r="R20629" t="s">
        <v>385904</v>
      </c>
      <c r="T20629" t="s">
        <v>360644</v>
      </c>
      <c r="U20629" t="s">
        <v>385905</v>
      </c>
      <c r="V20629" t="s">
        <v>385906</v>
      </c>
      <c r="Y20629" t="s">
        <v>215</v>
      </c>
      <c r="AA20629" t="s">
        <v>385907</v>
      </c>
      <c r="AB20629" t="s">
        <v>385908</v>
      </c>
      <c r="AC20629" t="s">
        <v>385909</v>
      </c>
    </row>
    <row r="20630" spans="1:29" x14ac:dyDescent="0.25">
      <c r="A20630">
        <v>1010</v>
      </c>
      <c r="B20630" t="s">
        <v>360641</v>
      </c>
      <c r="C20630" t="s">
        <v>1574</v>
      </c>
      <c r="D20630" t="s">
        <v>2771</v>
      </c>
      <c r="E20630" t="s">
        <v>8117</v>
      </c>
      <c r="F20630" t="s">
        <v>385910</v>
      </c>
      <c r="G20630">
        <v>811035675</v>
      </c>
      <c r="H20630" t="s">
        <v>49092</v>
      </c>
      <c r="I20630" t="s">
        <v>249520</v>
      </c>
      <c r="J20630">
        <v>84856914780286</v>
      </c>
      <c r="K20630" t="s">
        <v>35</v>
      </c>
      <c r="L20630" t="s">
        <v>478</v>
      </c>
      <c r="M20630" t="s">
        <v>4878</v>
      </c>
      <c r="N20630" t="s">
        <v>4518</v>
      </c>
      <c r="Q20630">
        <v>1</v>
      </c>
      <c r="R20630" t="s">
        <v>385911</v>
      </c>
      <c r="T20630" t="s">
        <v>360644</v>
      </c>
      <c r="U20630" t="s">
        <v>385912</v>
      </c>
      <c r="V20630" t="s">
        <v>385913</v>
      </c>
      <c r="Y20630" t="s">
        <v>215</v>
      </c>
      <c r="AA20630" t="s">
        <v>66397</v>
      </c>
      <c r="AB20630" t="s">
        <v>385914</v>
      </c>
      <c r="AC20630" t="s">
        <v>385915</v>
      </c>
    </row>
    <row r="20631" spans="1:29" x14ac:dyDescent="0.25">
      <c r="A20631">
        <v>1011</v>
      </c>
      <c r="B20631" t="s">
        <v>360641</v>
      </c>
      <c r="C20631" t="s">
        <v>1574</v>
      </c>
      <c r="D20631" t="s">
        <v>2771</v>
      </c>
      <c r="E20631" t="s">
        <v>8117</v>
      </c>
      <c r="F20631" t="s">
        <v>385916</v>
      </c>
      <c r="G20631">
        <v>811035694</v>
      </c>
      <c r="H20631" t="s">
        <v>49092</v>
      </c>
      <c r="I20631" t="s">
        <v>249520</v>
      </c>
      <c r="J20631">
        <v>84856913780282</v>
      </c>
      <c r="K20631" t="s">
        <v>35</v>
      </c>
      <c r="L20631" t="s">
        <v>36</v>
      </c>
      <c r="M20631" t="s">
        <v>356</v>
      </c>
      <c r="N20631" t="s">
        <v>881</v>
      </c>
      <c r="Q20631">
        <v>2</v>
      </c>
      <c r="R20631" t="s">
        <v>385917</v>
      </c>
      <c r="T20631" t="s">
        <v>360644</v>
      </c>
      <c r="U20631" t="s">
        <v>385918</v>
      </c>
      <c r="V20631" t="s">
        <v>385919</v>
      </c>
      <c r="Y20631" t="s">
        <v>215</v>
      </c>
      <c r="AA20631" t="s">
        <v>92618</v>
      </c>
      <c r="AB20631" t="s">
        <v>385920</v>
      </c>
      <c r="AC20631" t="s">
        <v>92619</v>
      </c>
    </row>
    <row r="20632" spans="1:29" x14ac:dyDescent="0.25">
      <c r="A20632">
        <v>1012</v>
      </c>
      <c r="B20632" t="s">
        <v>360641</v>
      </c>
      <c r="C20632" t="s">
        <v>1574</v>
      </c>
      <c r="D20632" t="s">
        <v>2771</v>
      </c>
      <c r="E20632" t="s">
        <v>2772</v>
      </c>
      <c r="F20632" t="s">
        <v>385921</v>
      </c>
      <c r="G20632">
        <v>811037405</v>
      </c>
      <c r="H20632" t="s">
        <v>32</v>
      </c>
      <c r="I20632" t="s">
        <v>249520</v>
      </c>
      <c r="J20632">
        <v>84856917780280</v>
      </c>
      <c r="K20632" t="s">
        <v>35</v>
      </c>
      <c r="L20632" t="s">
        <v>458</v>
      </c>
      <c r="M20632" t="s">
        <v>8014</v>
      </c>
      <c r="N20632" t="s">
        <v>45309</v>
      </c>
      <c r="Q20632">
        <v>1</v>
      </c>
      <c r="R20632" t="s">
        <v>385922</v>
      </c>
      <c r="T20632" t="s">
        <v>360644</v>
      </c>
      <c r="U20632" t="s">
        <v>385923</v>
      </c>
      <c r="V20632" t="s">
        <v>385924</v>
      </c>
      <c r="Y20632" t="s">
        <v>215</v>
      </c>
      <c r="AA20632" t="s">
        <v>385925</v>
      </c>
      <c r="AB20632" t="s">
        <v>385926</v>
      </c>
      <c r="AC20632" t="s">
        <v>385927</v>
      </c>
    </row>
    <row r="20633" spans="1:29" x14ac:dyDescent="0.25">
      <c r="A20633">
        <v>1013</v>
      </c>
      <c r="B20633" t="s">
        <v>385928</v>
      </c>
      <c r="C20633" t="s">
        <v>126340</v>
      </c>
      <c r="D20633" t="s">
        <v>204480</v>
      </c>
      <c r="E20633" t="s">
        <v>220</v>
      </c>
      <c r="F20633" t="s">
        <v>385929</v>
      </c>
      <c r="G20633">
        <v>811033696</v>
      </c>
      <c r="H20633" t="s">
        <v>32</v>
      </c>
      <c r="I20633" t="s">
        <v>249520</v>
      </c>
      <c r="J20633">
        <v>84856912778326</v>
      </c>
      <c r="K20633" t="s">
        <v>35</v>
      </c>
      <c r="L20633" t="s">
        <v>1387</v>
      </c>
      <c r="M20633" t="s">
        <v>18145</v>
      </c>
      <c r="N20633" t="s">
        <v>145782</v>
      </c>
      <c r="Q20633">
        <v>2</v>
      </c>
      <c r="R20633" t="s">
        <v>385930</v>
      </c>
      <c r="T20633" t="s">
        <v>385931</v>
      </c>
      <c r="U20633" t="s">
        <v>385932</v>
      </c>
      <c r="V20633" t="s">
        <v>385933</v>
      </c>
      <c r="W20633">
        <v>14445233534</v>
      </c>
      <c r="Y20633" t="s">
        <v>215</v>
      </c>
      <c r="AA20633" t="s">
        <v>96387</v>
      </c>
      <c r="AB20633" t="s">
        <v>385934</v>
      </c>
      <c r="AC20633" t="s">
        <v>385935</v>
      </c>
    </row>
    <row r="20634" spans="1:29" x14ac:dyDescent="0.25">
      <c r="A20634">
        <v>1014</v>
      </c>
      <c r="B20634" t="s">
        <v>385928</v>
      </c>
      <c r="C20634" t="s">
        <v>126340</v>
      </c>
      <c r="D20634" t="s">
        <v>204480</v>
      </c>
      <c r="E20634" t="s">
        <v>220</v>
      </c>
      <c r="F20634" t="s">
        <v>385936</v>
      </c>
      <c r="G20634">
        <v>811031279</v>
      </c>
      <c r="H20634" t="s">
        <v>32</v>
      </c>
      <c r="I20634" t="s">
        <v>249520</v>
      </c>
      <c r="J20634">
        <v>84856914778325</v>
      </c>
      <c r="K20634" t="s">
        <v>35</v>
      </c>
      <c r="L20634" t="s">
        <v>440</v>
      </c>
      <c r="M20634" t="s">
        <v>441</v>
      </c>
      <c r="N20634" t="s">
        <v>4236</v>
      </c>
      <c r="Q20634">
        <v>2</v>
      </c>
      <c r="R20634" t="s">
        <v>385937</v>
      </c>
      <c r="T20634" t="s">
        <v>385931</v>
      </c>
      <c r="U20634" t="s">
        <v>385938</v>
      </c>
      <c r="V20634" t="s">
        <v>385939</v>
      </c>
      <c r="W20634">
        <v>14445289651</v>
      </c>
      <c r="Y20634" t="s">
        <v>215</v>
      </c>
      <c r="AA20634" t="s">
        <v>385940</v>
      </c>
      <c r="AB20634" t="s">
        <v>385941</v>
      </c>
      <c r="AC20634" t="s">
        <v>385942</v>
      </c>
    </row>
    <row r="20635" spans="1:29" x14ac:dyDescent="0.25">
      <c r="A20635">
        <v>1015</v>
      </c>
      <c r="B20635" t="s">
        <v>385943</v>
      </c>
      <c r="C20635" t="s">
        <v>126356</v>
      </c>
      <c r="D20635" t="s">
        <v>126357</v>
      </c>
      <c r="E20635" t="s">
        <v>253125</v>
      </c>
      <c r="F20635" t="s">
        <v>385944</v>
      </c>
      <c r="G20635">
        <v>811037213</v>
      </c>
      <c r="H20635" t="s">
        <v>32</v>
      </c>
      <c r="I20635" t="s">
        <v>249520</v>
      </c>
      <c r="J20635">
        <v>84856916777990</v>
      </c>
      <c r="K20635" t="s">
        <v>35</v>
      </c>
      <c r="L20635" t="s">
        <v>105</v>
      </c>
      <c r="M20635" t="s">
        <v>4688</v>
      </c>
      <c r="N20635" t="s">
        <v>5075</v>
      </c>
      <c r="Q20635">
        <v>1</v>
      </c>
      <c r="R20635" t="s">
        <v>385945</v>
      </c>
      <c r="T20635" t="s">
        <v>385946</v>
      </c>
      <c r="U20635" t="s">
        <v>385947</v>
      </c>
      <c r="V20635" t="s">
        <v>385948</v>
      </c>
      <c r="X20635" t="s">
        <v>1476</v>
      </c>
      <c r="Y20635" t="s">
        <v>215</v>
      </c>
      <c r="AA20635" t="s">
        <v>385949</v>
      </c>
      <c r="AB20635" t="s">
        <v>385950</v>
      </c>
      <c r="AC20635" t="s">
        <v>385951</v>
      </c>
    </row>
    <row r="20636" spans="1:29" x14ac:dyDescent="0.25">
      <c r="A20636">
        <v>1016</v>
      </c>
      <c r="B20636" t="s">
        <v>385943</v>
      </c>
      <c r="C20636" t="s">
        <v>126356</v>
      </c>
      <c r="D20636" t="s">
        <v>126357</v>
      </c>
      <c r="E20636" t="s">
        <v>253125</v>
      </c>
      <c r="F20636" t="s">
        <v>385952</v>
      </c>
      <c r="G20636">
        <v>811037337</v>
      </c>
      <c r="H20636" t="s">
        <v>32</v>
      </c>
      <c r="I20636" t="s">
        <v>249520</v>
      </c>
      <c r="J20636">
        <v>84856910777988</v>
      </c>
      <c r="K20636" t="s">
        <v>35</v>
      </c>
      <c r="L20636" t="s">
        <v>2020</v>
      </c>
      <c r="M20636" t="s">
        <v>13607</v>
      </c>
      <c r="N20636" t="s">
        <v>32990</v>
      </c>
      <c r="Q20636">
        <v>3</v>
      </c>
      <c r="R20636" t="s">
        <v>385953</v>
      </c>
      <c r="T20636" t="s">
        <v>385946</v>
      </c>
      <c r="U20636" t="s">
        <v>385954</v>
      </c>
      <c r="V20636" t="s">
        <v>385955</v>
      </c>
      <c r="Y20636" t="s">
        <v>215</v>
      </c>
      <c r="AA20636" t="s">
        <v>211041</v>
      </c>
      <c r="AB20636" t="s">
        <v>385956</v>
      </c>
      <c r="AC20636" t="s">
        <v>385957</v>
      </c>
    </row>
    <row r="20637" spans="1:29" x14ac:dyDescent="0.25">
      <c r="A20637">
        <v>1017</v>
      </c>
      <c r="B20637" t="s">
        <v>385943</v>
      </c>
      <c r="C20637" t="s">
        <v>126356</v>
      </c>
      <c r="D20637" t="s">
        <v>126357</v>
      </c>
      <c r="E20637" t="s">
        <v>256826</v>
      </c>
      <c r="F20637" t="s">
        <v>385958</v>
      </c>
      <c r="G20637">
        <v>811032873</v>
      </c>
      <c r="H20637" t="s">
        <v>49092</v>
      </c>
      <c r="I20637" t="s">
        <v>249520</v>
      </c>
      <c r="J20637">
        <v>84856918777989</v>
      </c>
      <c r="K20637" t="s">
        <v>35</v>
      </c>
      <c r="L20637" t="s">
        <v>5852</v>
      </c>
      <c r="M20637" t="s">
        <v>5853</v>
      </c>
      <c r="N20637" t="s">
        <v>7168</v>
      </c>
      <c r="Q20637">
        <v>1</v>
      </c>
      <c r="R20637" t="s">
        <v>385959</v>
      </c>
      <c r="T20637" t="s">
        <v>385946</v>
      </c>
      <c r="U20637" t="s">
        <v>385960</v>
      </c>
      <c r="V20637" t="s">
        <v>385961</v>
      </c>
      <c r="Y20637" t="s">
        <v>215</v>
      </c>
      <c r="AA20637" t="s">
        <v>385962</v>
      </c>
      <c r="AB20637" t="s">
        <v>385963</v>
      </c>
      <c r="AC20637" t="s">
        <v>385964</v>
      </c>
    </row>
    <row r="20638" spans="1:29" x14ac:dyDescent="0.25">
      <c r="A20638">
        <v>1018</v>
      </c>
      <c r="B20638" t="s">
        <v>345209</v>
      </c>
      <c r="C20638" t="s">
        <v>28</v>
      </c>
      <c r="D20638" t="s">
        <v>41304</v>
      </c>
      <c r="E20638" t="s">
        <v>140209</v>
      </c>
      <c r="F20638" t="s">
        <v>385965</v>
      </c>
      <c r="G20638">
        <v>811032339</v>
      </c>
      <c r="H20638" t="s">
        <v>32</v>
      </c>
      <c r="I20638" t="s">
        <v>249520</v>
      </c>
      <c r="J20638">
        <v>84856913777623</v>
      </c>
      <c r="K20638" t="s">
        <v>35</v>
      </c>
      <c r="L20638" t="s">
        <v>756</v>
      </c>
      <c r="M20638" t="s">
        <v>14818</v>
      </c>
      <c r="N20638" t="s">
        <v>14819</v>
      </c>
      <c r="Q20638">
        <v>1</v>
      </c>
      <c r="R20638" t="s">
        <v>385966</v>
      </c>
      <c r="T20638" t="s">
        <v>345212</v>
      </c>
      <c r="U20638" t="s">
        <v>385967</v>
      </c>
      <c r="V20638" t="s">
        <v>385968</v>
      </c>
      <c r="Y20638" t="s">
        <v>215</v>
      </c>
      <c r="AA20638" t="s">
        <v>90734</v>
      </c>
      <c r="AB20638" t="s">
        <v>385969</v>
      </c>
      <c r="AC20638" t="s">
        <v>385970</v>
      </c>
    </row>
    <row r="20639" spans="1:29" x14ac:dyDescent="0.25">
      <c r="A20639">
        <v>1019</v>
      </c>
      <c r="B20639" t="s">
        <v>345209</v>
      </c>
      <c r="C20639" t="s">
        <v>28</v>
      </c>
      <c r="D20639" t="s">
        <v>41304</v>
      </c>
      <c r="E20639" t="s">
        <v>56753</v>
      </c>
      <c r="F20639" t="s">
        <v>385971</v>
      </c>
      <c r="G20639">
        <v>811037609</v>
      </c>
      <c r="H20639" t="s">
        <v>32</v>
      </c>
      <c r="I20639" t="s">
        <v>249520</v>
      </c>
      <c r="J20639">
        <v>84856917777621</v>
      </c>
      <c r="K20639" t="s">
        <v>35</v>
      </c>
      <c r="L20639" t="s">
        <v>7088</v>
      </c>
      <c r="M20639" t="s">
        <v>13140</v>
      </c>
      <c r="N20639" t="s">
        <v>20799</v>
      </c>
      <c r="Q20639">
        <v>1</v>
      </c>
      <c r="R20639" t="s">
        <v>385972</v>
      </c>
      <c r="T20639" t="s">
        <v>345212</v>
      </c>
      <c r="U20639" t="s">
        <v>58409</v>
      </c>
      <c r="V20639" t="s">
        <v>385973</v>
      </c>
      <c r="X20639" t="s">
        <v>1476</v>
      </c>
      <c r="Y20639" t="s">
        <v>215</v>
      </c>
      <c r="AA20639" t="s">
        <v>385974</v>
      </c>
      <c r="AB20639" t="s">
        <v>385975</v>
      </c>
      <c r="AC20639" t="s">
        <v>385976</v>
      </c>
    </row>
    <row r="20640" spans="1:29" x14ac:dyDescent="0.25">
      <c r="A20640">
        <v>1020</v>
      </c>
      <c r="B20640" t="s">
        <v>345209</v>
      </c>
      <c r="C20640" t="s">
        <v>28</v>
      </c>
      <c r="D20640" t="s">
        <v>41304</v>
      </c>
      <c r="E20640" t="s">
        <v>137001</v>
      </c>
      <c r="F20640" t="s">
        <v>385977</v>
      </c>
      <c r="G20640">
        <v>811037599</v>
      </c>
      <c r="H20640" t="s">
        <v>32</v>
      </c>
      <c r="I20640" t="s">
        <v>249520</v>
      </c>
      <c r="J20640">
        <v>84856911777619</v>
      </c>
      <c r="K20640" t="s">
        <v>35</v>
      </c>
      <c r="L20640" t="s">
        <v>1504</v>
      </c>
      <c r="M20640" t="s">
        <v>1897</v>
      </c>
      <c r="N20640" t="s">
        <v>385978</v>
      </c>
      <c r="Q20640">
        <v>2</v>
      </c>
      <c r="R20640" t="s">
        <v>385979</v>
      </c>
      <c r="T20640" t="s">
        <v>345212</v>
      </c>
      <c r="U20640" t="s">
        <v>385980</v>
      </c>
      <c r="V20640" t="s">
        <v>385981</v>
      </c>
      <c r="Y20640" t="s">
        <v>215</v>
      </c>
      <c r="AA20640" t="s">
        <v>92270</v>
      </c>
      <c r="AB20640" t="s">
        <v>385982</v>
      </c>
      <c r="AC20640" t="s">
        <v>385983</v>
      </c>
    </row>
    <row r="20641" spans="1:29" x14ac:dyDescent="0.25">
      <c r="A20641">
        <v>1021</v>
      </c>
      <c r="B20641" t="s">
        <v>376034</v>
      </c>
      <c r="C20641" t="s">
        <v>435</v>
      </c>
      <c r="D20641" t="s">
        <v>820</v>
      </c>
      <c r="E20641" t="s">
        <v>128864</v>
      </c>
      <c r="F20641" t="s">
        <v>385984</v>
      </c>
      <c r="G20641">
        <v>811036533</v>
      </c>
      <c r="H20641" t="s">
        <v>32</v>
      </c>
      <c r="I20641" t="s">
        <v>249520</v>
      </c>
      <c r="J20641">
        <v>84856910777342</v>
      </c>
      <c r="K20641" t="s">
        <v>35</v>
      </c>
      <c r="L20641" t="s">
        <v>4463</v>
      </c>
      <c r="M20641" t="s">
        <v>8148</v>
      </c>
      <c r="N20641" t="s">
        <v>8149</v>
      </c>
      <c r="Q20641">
        <v>1</v>
      </c>
      <c r="R20641" t="s">
        <v>385985</v>
      </c>
      <c r="T20641" t="s">
        <v>376037</v>
      </c>
      <c r="U20641" t="s">
        <v>385986</v>
      </c>
      <c r="V20641" t="s">
        <v>385987</v>
      </c>
      <c r="W20641">
        <v>1425</v>
      </c>
      <c r="Y20641" t="s">
        <v>215</v>
      </c>
      <c r="AA20641" t="s">
        <v>217878</v>
      </c>
      <c r="AB20641" t="s">
        <v>385988</v>
      </c>
      <c r="AC20641" t="s">
        <v>385989</v>
      </c>
    </row>
    <row r="20642" spans="1:29" x14ac:dyDescent="0.25">
      <c r="A20642">
        <v>1022</v>
      </c>
      <c r="B20642" t="s">
        <v>284691</v>
      </c>
      <c r="C20642" t="s">
        <v>435</v>
      </c>
      <c r="D20642" t="s">
        <v>820</v>
      </c>
      <c r="E20642" t="s">
        <v>3403</v>
      </c>
      <c r="F20642" t="s">
        <v>385990</v>
      </c>
      <c r="G20642">
        <v>811037161</v>
      </c>
      <c r="H20642" t="s">
        <v>32</v>
      </c>
      <c r="I20642" t="s">
        <v>249520</v>
      </c>
      <c r="J20642">
        <v>84856910777040</v>
      </c>
      <c r="K20642" t="s">
        <v>35</v>
      </c>
      <c r="L20642" t="s">
        <v>458</v>
      </c>
      <c r="M20642" t="s">
        <v>8014</v>
      </c>
      <c r="N20642" t="s">
        <v>1021</v>
      </c>
      <c r="Q20642">
        <v>1</v>
      </c>
      <c r="R20642" t="s">
        <v>385991</v>
      </c>
      <c r="T20642" t="s">
        <v>278259</v>
      </c>
      <c r="U20642" t="s">
        <v>385992</v>
      </c>
      <c r="V20642" t="s">
        <v>385993</v>
      </c>
      <c r="W20642">
        <v>495</v>
      </c>
      <c r="Y20642" t="s">
        <v>215</v>
      </c>
      <c r="AA20642" t="s">
        <v>385994</v>
      </c>
      <c r="AB20642" t="s">
        <v>385995</v>
      </c>
      <c r="AC20642" t="s">
        <v>2520</v>
      </c>
    </row>
    <row r="20643" spans="1:29" x14ac:dyDescent="0.25">
      <c r="A20643">
        <v>1023</v>
      </c>
      <c r="B20643" t="s">
        <v>113882</v>
      </c>
      <c r="C20643" t="s">
        <v>435</v>
      </c>
      <c r="D20643" t="s">
        <v>820</v>
      </c>
      <c r="E20643" t="s">
        <v>3403</v>
      </c>
      <c r="F20643" t="s">
        <v>385996</v>
      </c>
      <c r="G20643">
        <v>811037125</v>
      </c>
      <c r="H20643" t="s">
        <v>32</v>
      </c>
      <c r="I20643" t="s">
        <v>249520</v>
      </c>
      <c r="J20643">
        <v>84856912777015</v>
      </c>
      <c r="K20643" t="s">
        <v>35</v>
      </c>
      <c r="L20643" t="s">
        <v>1251</v>
      </c>
      <c r="M20643" t="s">
        <v>5015</v>
      </c>
      <c r="N20643" t="s">
        <v>13864</v>
      </c>
      <c r="Q20643">
        <v>2</v>
      </c>
      <c r="R20643" t="s">
        <v>114581</v>
      </c>
      <c r="T20643" t="s">
        <v>360659</v>
      </c>
      <c r="U20643" t="s">
        <v>385997</v>
      </c>
      <c r="V20643" t="s">
        <v>385998</v>
      </c>
      <c r="W20643">
        <v>487</v>
      </c>
      <c r="Y20643" t="s">
        <v>215</v>
      </c>
      <c r="AA20643" t="s">
        <v>135224</v>
      </c>
      <c r="AB20643" t="s">
        <v>292002</v>
      </c>
      <c r="AC20643" t="s">
        <v>135225</v>
      </c>
    </row>
    <row r="20644" spans="1:29" x14ac:dyDescent="0.25">
      <c r="A20644">
        <v>1024</v>
      </c>
      <c r="B20644" t="s">
        <v>385999</v>
      </c>
      <c r="C20644" t="s">
        <v>126340</v>
      </c>
      <c r="D20644" t="s">
        <v>204480</v>
      </c>
      <c r="E20644" t="s">
        <v>220</v>
      </c>
      <c r="F20644" t="s">
        <v>386000</v>
      </c>
      <c r="G20644">
        <v>811031296</v>
      </c>
      <c r="H20644" t="s">
        <v>32</v>
      </c>
      <c r="I20644" t="s">
        <v>249520</v>
      </c>
      <c r="J20644">
        <v>84856916776976</v>
      </c>
      <c r="K20644" t="s">
        <v>35</v>
      </c>
      <c r="L20644" t="s">
        <v>1251</v>
      </c>
      <c r="M20644" t="s">
        <v>4813</v>
      </c>
      <c r="N20644" t="s">
        <v>4814</v>
      </c>
      <c r="Q20644">
        <v>1</v>
      </c>
      <c r="R20644" t="s">
        <v>381018</v>
      </c>
      <c r="T20644" t="s">
        <v>386001</v>
      </c>
      <c r="U20644" t="s">
        <v>386002</v>
      </c>
      <c r="V20644" t="s">
        <v>386003</v>
      </c>
      <c r="W20644">
        <v>14445243627</v>
      </c>
      <c r="Y20644" t="s">
        <v>215</v>
      </c>
      <c r="AA20644" t="s">
        <v>5122</v>
      </c>
      <c r="AB20644" t="s">
        <v>386004</v>
      </c>
      <c r="AC20644" t="s">
        <v>5123</v>
      </c>
    </row>
    <row r="20645" spans="1:29" x14ac:dyDescent="0.25">
      <c r="A20645">
        <v>1025</v>
      </c>
      <c r="B20645" t="s">
        <v>284699</v>
      </c>
      <c r="C20645" t="s">
        <v>435</v>
      </c>
      <c r="D20645" t="s">
        <v>820</v>
      </c>
      <c r="E20645" t="s">
        <v>3403</v>
      </c>
      <c r="F20645" t="s">
        <v>386005</v>
      </c>
      <c r="G20645">
        <v>811035651</v>
      </c>
      <c r="H20645" t="s">
        <v>32</v>
      </c>
      <c r="I20645" t="s">
        <v>249520</v>
      </c>
      <c r="J20645">
        <v>84856911776436</v>
      </c>
      <c r="K20645" t="s">
        <v>35</v>
      </c>
      <c r="L20645" t="s">
        <v>2743</v>
      </c>
      <c r="M20645" t="s">
        <v>8086</v>
      </c>
      <c r="N20645" t="s">
        <v>149559</v>
      </c>
      <c r="Q20645">
        <v>1</v>
      </c>
      <c r="R20645" t="s">
        <v>386006</v>
      </c>
      <c r="T20645" t="s">
        <v>278266</v>
      </c>
      <c r="U20645" t="s">
        <v>386007</v>
      </c>
      <c r="V20645" t="s">
        <v>386008</v>
      </c>
      <c r="W20645">
        <v>2</v>
      </c>
      <c r="Y20645" t="s">
        <v>215</v>
      </c>
      <c r="AA20645" t="s">
        <v>318340</v>
      </c>
      <c r="AB20645" t="s">
        <v>318341</v>
      </c>
      <c r="AC20645" t="s">
        <v>318342</v>
      </c>
    </row>
    <row r="20646" spans="1:29" x14ac:dyDescent="0.25">
      <c r="A20646">
        <v>1026</v>
      </c>
      <c r="B20646" t="s">
        <v>284699</v>
      </c>
      <c r="C20646" t="s">
        <v>435</v>
      </c>
      <c r="D20646" t="s">
        <v>820</v>
      </c>
      <c r="E20646" t="s">
        <v>3403</v>
      </c>
      <c r="F20646" t="s">
        <v>386009</v>
      </c>
      <c r="G20646">
        <v>811037090</v>
      </c>
      <c r="H20646" t="s">
        <v>32</v>
      </c>
      <c r="I20646" t="s">
        <v>249520</v>
      </c>
      <c r="J20646">
        <v>84856914776425</v>
      </c>
      <c r="K20646" t="s">
        <v>35</v>
      </c>
      <c r="L20646" t="s">
        <v>1251</v>
      </c>
      <c r="M20646" t="s">
        <v>5015</v>
      </c>
      <c r="N20646" t="s">
        <v>5016</v>
      </c>
      <c r="Q20646">
        <v>1</v>
      </c>
      <c r="R20646" t="s">
        <v>379484</v>
      </c>
      <c r="T20646" t="s">
        <v>278266</v>
      </c>
      <c r="U20646" t="s">
        <v>386010</v>
      </c>
      <c r="V20646" t="s">
        <v>386011</v>
      </c>
      <c r="W20646">
        <v>231</v>
      </c>
      <c r="Y20646" t="s">
        <v>215</v>
      </c>
      <c r="AA20646" t="s">
        <v>317728</v>
      </c>
      <c r="AB20646" t="s">
        <v>317729</v>
      </c>
      <c r="AC20646" t="s">
        <v>317730</v>
      </c>
    </row>
    <row r="20647" spans="1:29" x14ac:dyDescent="0.25">
      <c r="A20647">
        <v>1027</v>
      </c>
      <c r="B20647" t="s">
        <v>284699</v>
      </c>
      <c r="C20647" t="s">
        <v>435</v>
      </c>
      <c r="D20647" t="s">
        <v>820</v>
      </c>
      <c r="E20647" t="s">
        <v>3403</v>
      </c>
      <c r="F20647" t="s">
        <v>386012</v>
      </c>
      <c r="G20647">
        <v>811035705</v>
      </c>
      <c r="H20647" t="s">
        <v>32</v>
      </c>
      <c r="I20647" t="s">
        <v>249520</v>
      </c>
      <c r="J20647">
        <v>84856919776423</v>
      </c>
      <c r="K20647" t="s">
        <v>35</v>
      </c>
      <c r="L20647" t="s">
        <v>440</v>
      </c>
      <c r="M20647" t="s">
        <v>7061</v>
      </c>
      <c r="N20647" t="s">
        <v>14319</v>
      </c>
      <c r="Q20647">
        <v>2</v>
      </c>
      <c r="R20647" t="s">
        <v>386013</v>
      </c>
      <c r="T20647" t="s">
        <v>278266</v>
      </c>
      <c r="U20647" t="s">
        <v>51329</v>
      </c>
      <c r="V20647" t="s">
        <v>114637</v>
      </c>
      <c r="W20647">
        <v>14</v>
      </c>
      <c r="Y20647" t="s">
        <v>215</v>
      </c>
      <c r="AA20647" t="s">
        <v>53122</v>
      </c>
      <c r="AB20647" t="s">
        <v>386014</v>
      </c>
      <c r="AC20647" t="s">
        <v>386015</v>
      </c>
    </row>
    <row r="20648" spans="1:29" x14ac:dyDescent="0.25">
      <c r="A20648">
        <v>1028</v>
      </c>
      <c r="B20648" t="s">
        <v>284699</v>
      </c>
      <c r="C20648" t="s">
        <v>435</v>
      </c>
      <c r="D20648" t="s">
        <v>820</v>
      </c>
      <c r="E20648" t="s">
        <v>3403</v>
      </c>
      <c r="F20648" t="s">
        <v>386016</v>
      </c>
      <c r="G20648">
        <v>811035795</v>
      </c>
      <c r="H20648" t="s">
        <v>32</v>
      </c>
      <c r="I20648" t="s">
        <v>249520</v>
      </c>
      <c r="J20648">
        <v>84856912776426</v>
      </c>
      <c r="K20648" t="s">
        <v>35</v>
      </c>
      <c r="L20648" t="s">
        <v>548</v>
      </c>
      <c r="M20648" t="s">
        <v>7855</v>
      </c>
      <c r="N20648" t="s">
        <v>8212</v>
      </c>
      <c r="Q20648">
        <v>1</v>
      </c>
      <c r="R20648" t="s">
        <v>386017</v>
      </c>
      <c r="T20648" t="s">
        <v>278266</v>
      </c>
      <c r="U20648" t="s">
        <v>386018</v>
      </c>
      <c r="V20648" t="s">
        <v>386019</v>
      </c>
      <c r="W20648">
        <v>28</v>
      </c>
      <c r="Y20648" t="s">
        <v>215</v>
      </c>
      <c r="AA20648" t="s">
        <v>132993</v>
      </c>
      <c r="AB20648" t="s">
        <v>386020</v>
      </c>
      <c r="AC20648" t="s">
        <v>386021</v>
      </c>
    </row>
    <row r="20649" spans="1:29" x14ac:dyDescent="0.25">
      <c r="A20649">
        <v>1029</v>
      </c>
      <c r="B20649" t="s">
        <v>284699</v>
      </c>
      <c r="C20649" t="s">
        <v>435</v>
      </c>
      <c r="D20649" t="s">
        <v>820</v>
      </c>
      <c r="E20649" t="s">
        <v>3403</v>
      </c>
      <c r="F20649" t="s">
        <v>386022</v>
      </c>
      <c r="G20649">
        <v>811035791</v>
      </c>
      <c r="H20649" t="s">
        <v>32</v>
      </c>
      <c r="I20649" t="s">
        <v>249520</v>
      </c>
      <c r="J20649">
        <v>84856913776421</v>
      </c>
      <c r="K20649" t="s">
        <v>35</v>
      </c>
      <c r="L20649" t="s">
        <v>548</v>
      </c>
      <c r="M20649" t="s">
        <v>7855</v>
      </c>
      <c r="N20649" t="s">
        <v>13850</v>
      </c>
      <c r="Q20649">
        <v>1</v>
      </c>
      <c r="R20649" t="s">
        <v>386023</v>
      </c>
      <c r="T20649" t="s">
        <v>278266</v>
      </c>
      <c r="U20649" t="s">
        <v>386024</v>
      </c>
      <c r="V20649" t="s">
        <v>386025</v>
      </c>
      <c r="W20649">
        <v>27</v>
      </c>
      <c r="Y20649" t="s">
        <v>215</v>
      </c>
      <c r="AA20649" t="s">
        <v>386026</v>
      </c>
      <c r="AB20649" t="s">
        <v>386027</v>
      </c>
      <c r="AC20649" t="s">
        <v>386028</v>
      </c>
    </row>
    <row r="20650" spans="1:29" x14ac:dyDescent="0.25">
      <c r="A20650">
        <v>1030</v>
      </c>
      <c r="B20650" t="s">
        <v>284699</v>
      </c>
      <c r="C20650" t="s">
        <v>435</v>
      </c>
      <c r="D20650" t="s">
        <v>820</v>
      </c>
      <c r="E20650" t="s">
        <v>3403</v>
      </c>
      <c r="F20650" t="s">
        <v>386029</v>
      </c>
      <c r="G20650">
        <v>811037085</v>
      </c>
      <c r="H20650" t="s">
        <v>32</v>
      </c>
      <c r="I20650" t="s">
        <v>249520</v>
      </c>
      <c r="J20650">
        <v>84856919776418</v>
      </c>
      <c r="K20650" t="s">
        <v>35</v>
      </c>
      <c r="L20650" t="s">
        <v>5852</v>
      </c>
      <c r="M20650" t="s">
        <v>7746</v>
      </c>
      <c r="N20650" t="s">
        <v>2699</v>
      </c>
      <c r="Q20650">
        <v>1</v>
      </c>
      <c r="R20650" t="s">
        <v>386030</v>
      </c>
      <c r="T20650" t="s">
        <v>278266</v>
      </c>
      <c r="U20650" t="s">
        <v>386031</v>
      </c>
      <c r="V20650" t="s">
        <v>386032</v>
      </c>
      <c r="W20650">
        <v>230</v>
      </c>
      <c r="Y20650" t="s">
        <v>215</v>
      </c>
      <c r="AA20650" t="s">
        <v>313019</v>
      </c>
      <c r="AB20650" t="s">
        <v>313020</v>
      </c>
      <c r="AC20650" t="s">
        <v>313021</v>
      </c>
    </row>
    <row r="20651" spans="1:29" x14ac:dyDescent="0.25">
      <c r="A20651">
        <v>1031</v>
      </c>
      <c r="B20651" t="s">
        <v>284699</v>
      </c>
      <c r="C20651" t="s">
        <v>435</v>
      </c>
      <c r="D20651" t="s">
        <v>820</v>
      </c>
      <c r="E20651" t="s">
        <v>3403</v>
      </c>
      <c r="F20651" t="s">
        <v>386033</v>
      </c>
      <c r="G20651">
        <v>811035745</v>
      </c>
      <c r="H20651" t="s">
        <v>32</v>
      </c>
      <c r="I20651" t="s">
        <v>249520</v>
      </c>
      <c r="J20651">
        <v>84856913776416</v>
      </c>
      <c r="K20651" t="s">
        <v>35</v>
      </c>
      <c r="L20651" t="s">
        <v>5852</v>
      </c>
      <c r="M20651" t="s">
        <v>5853</v>
      </c>
      <c r="N20651" t="s">
        <v>90911</v>
      </c>
      <c r="Q20651">
        <v>1</v>
      </c>
      <c r="R20651" t="s">
        <v>386034</v>
      </c>
      <c r="T20651" t="s">
        <v>278266</v>
      </c>
      <c r="U20651" t="s">
        <v>386035</v>
      </c>
      <c r="V20651" t="s">
        <v>386036</v>
      </c>
      <c r="W20651">
        <v>23</v>
      </c>
      <c r="Y20651" t="s">
        <v>215</v>
      </c>
      <c r="AA20651" t="s">
        <v>386037</v>
      </c>
      <c r="AB20651" t="s">
        <v>386038</v>
      </c>
      <c r="AC20651" t="s">
        <v>386039</v>
      </c>
    </row>
    <row r="20652" spans="1:29" x14ac:dyDescent="0.25">
      <c r="A20652">
        <v>1032</v>
      </c>
      <c r="B20652" t="s">
        <v>284709</v>
      </c>
      <c r="C20652" t="s">
        <v>435</v>
      </c>
      <c r="D20652" t="s">
        <v>820</v>
      </c>
      <c r="E20652" t="s">
        <v>3403</v>
      </c>
      <c r="F20652" t="s">
        <v>386040</v>
      </c>
      <c r="G20652">
        <v>811035614</v>
      </c>
      <c r="H20652" t="s">
        <v>32</v>
      </c>
      <c r="I20652" t="s">
        <v>249520</v>
      </c>
      <c r="J20652">
        <v>84856915776340</v>
      </c>
      <c r="K20652" t="s">
        <v>35</v>
      </c>
      <c r="L20652" t="s">
        <v>1047</v>
      </c>
      <c r="M20652" t="s">
        <v>4757</v>
      </c>
      <c r="N20652" t="s">
        <v>843</v>
      </c>
      <c r="Q20652">
        <v>2</v>
      </c>
      <c r="R20652" t="s">
        <v>386041</v>
      </c>
      <c r="T20652" t="s">
        <v>278279</v>
      </c>
      <c r="U20652" t="s">
        <v>386042</v>
      </c>
      <c r="V20652" t="s">
        <v>386043</v>
      </c>
      <c r="W20652">
        <v>306</v>
      </c>
      <c r="Y20652" t="s">
        <v>215</v>
      </c>
      <c r="AA20652" t="s">
        <v>331995</v>
      </c>
      <c r="AB20652" t="s">
        <v>331996</v>
      </c>
      <c r="AC20652" t="s">
        <v>331997</v>
      </c>
    </row>
    <row r="20653" spans="1:29" x14ac:dyDescent="0.25">
      <c r="A20653">
        <v>1033</v>
      </c>
      <c r="B20653" t="s">
        <v>284709</v>
      </c>
      <c r="C20653" t="s">
        <v>435</v>
      </c>
      <c r="D20653" t="s">
        <v>820</v>
      </c>
      <c r="E20653" t="s">
        <v>3403</v>
      </c>
      <c r="F20653" t="s">
        <v>386044</v>
      </c>
      <c r="G20653">
        <v>811037004</v>
      </c>
      <c r="H20653" t="s">
        <v>32</v>
      </c>
      <c r="I20653" t="s">
        <v>249520</v>
      </c>
      <c r="J20653">
        <v>84856911776337</v>
      </c>
      <c r="K20653" t="s">
        <v>35</v>
      </c>
      <c r="L20653" t="s">
        <v>458</v>
      </c>
      <c r="M20653" t="s">
        <v>8014</v>
      </c>
      <c r="N20653" t="s">
        <v>89086</v>
      </c>
      <c r="Q20653">
        <v>1</v>
      </c>
      <c r="R20653" t="s">
        <v>386045</v>
      </c>
      <c r="T20653" t="s">
        <v>278279</v>
      </c>
      <c r="U20653" t="s">
        <v>386046</v>
      </c>
      <c r="V20653" t="s">
        <v>386047</v>
      </c>
      <c r="W20653">
        <v>207</v>
      </c>
      <c r="Y20653" t="s">
        <v>215</v>
      </c>
      <c r="AA20653" t="s">
        <v>313173</v>
      </c>
      <c r="AB20653" t="s">
        <v>313174</v>
      </c>
      <c r="AC20653" t="s">
        <v>313175</v>
      </c>
    </row>
    <row r="20654" spans="1:29" x14ac:dyDescent="0.25">
      <c r="A20654">
        <v>1034</v>
      </c>
      <c r="B20654" t="s">
        <v>284709</v>
      </c>
      <c r="C20654" t="s">
        <v>435</v>
      </c>
      <c r="D20654" t="s">
        <v>820</v>
      </c>
      <c r="E20654" t="s">
        <v>3403</v>
      </c>
      <c r="F20654" t="s">
        <v>386048</v>
      </c>
      <c r="G20654">
        <v>811037107</v>
      </c>
      <c r="H20654" t="s">
        <v>32</v>
      </c>
      <c r="I20654" t="s">
        <v>249520</v>
      </c>
      <c r="J20654">
        <v>84856913776336</v>
      </c>
      <c r="K20654" t="s">
        <v>35</v>
      </c>
      <c r="L20654" t="s">
        <v>1224</v>
      </c>
      <c r="M20654" t="s">
        <v>1225</v>
      </c>
      <c r="N20654" t="s">
        <v>1226</v>
      </c>
      <c r="Q20654">
        <v>1</v>
      </c>
      <c r="R20654" t="s">
        <v>386049</v>
      </c>
      <c r="T20654" t="s">
        <v>278279</v>
      </c>
      <c r="U20654" t="s">
        <v>386050</v>
      </c>
      <c r="V20654" t="s">
        <v>386051</v>
      </c>
      <c r="W20654">
        <v>604</v>
      </c>
      <c r="Y20654" t="s">
        <v>215</v>
      </c>
      <c r="AA20654" t="s">
        <v>3489</v>
      </c>
      <c r="AB20654" t="s">
        <v>362931</v>
      </c>
      <c r="AC20654" t="s">
        <v>3490</v>
      </c>
    </row>
    <row r="20655" spans="1:29" x14ac:dyDescent="0.25">
      <c r="A20655">
        <v>1035</v>
      </c>
      <c r="B20655" t="s">
        <v>284709</v>
      </c>
      <c r="C20655" t="s">
        <v>435</v>
      </c>
      <c r="D20655" t="s">
        <v>820</v>
      </c>
      <c r="E20655" t="s">
        <v>3403</v>
      </c>
      <c r="F20655" t="s">
        <v>386052</v>
      </c>
      <c r="G20655">
        <v>811035689</v>
      </c>
      <c r="H20655" t="s">
        <v>32</v>
      </c>
      <c r="I20655" t="s">
        <v>249520</v>
      </c>
      <c r="J20655">
        <v>84856918776334</v>
      </c>
      <c r="K20655" t="s">
        <v>35</v>
      </c>
      <c r="L20655" t="s">
        <v>841</v>
      </c>
      <c r="M20655" t="s">
        <v>842</v>
      </c>
      <c r="N20655" t="s">
        <v>1336</v>
      </c>
      <c r="Q20655">
        <v>1</v>
      </c>
      <c r="R20655" t="s">
        <v>386053</v>
      </c>
      <c r="T20655" t="s">
        <v>278279</v>
      </c>
      <c r="U20655" t="s">
        <v>386054</v>
      </c>
      <c r="V20655" t="s">
        <v>386055</v>
      </c>
      <c r="W20655">
        <v>11</v>
      </c>
      <c r="Y20655" t="s">
        <v>215</v>
      </c>
      <c r="AA20655" t="s">
        <v>10173</v>
      </c>
      <c r="AB20655" t="s">
        <v>332091</v>
      </c>
      <c r="AC20655" t="s">
        <v>10174</v>
      </c>
    </row>
    <row r="20656" spans="1:29" x14ac:dyDescent="0.25">
      <c r="A20656">
        <v>1036</v>
      </c>
      <c r="B20656" t="s">
        <v>284709</v>
      </c>
      <c r="C20656" t="s">
        <v>435</v>
      </c>
      <c r="D20656" t="s">
        <v>820</v>
      </c>
      <c r="E20656" t="s">
        <v>3403</v>
      </c>
      <c r="F20656" t="s">
        <v>386056</v>
      </c>
      <c r="G20656">
        <v>811037093</v>
      </c>
      <c r="H20656" t="s">
        <v>32</v>
      </c>
      <c r="I20656" t="s">
        <v>249520</v>
      </c>
      <c r="J20656">
        <v>84856910776333</v>
      </c>
      <c r="K20656" t="s">
        <v>35</v>
      </c>
      <c r="L20656" t="s">
        <v>5852</v>
      </c>
      <c r="M20656" t="s">
        <v>5853</v>
      </c>
      <c r="N20656" t="s">
        <v>7168</v>
      </c>
      <c r="Q20656">
        <v>1</v>
      </c>
      <c r="R20656" t="s">
        <v>386057</v>
      </c>
      <c r="T20656" t="s">
        <v>278279</v>
      </c>
      <c r="U20656" t="s">
        <v>386058</v>
      </c>
      <c r="V20656" t="s">
        <v>386059</v>
      </c>
      <c r="W20656">
        <v>602</v>
      </c>
      <c r="Y20656" t="s">
        <v>215</v>
      </c>
      <c r="AA20656" t="s">
        <v>362721</v>
      </c>
      <c r="AB20656" t="s">
        <v>310676</v>
      </c>
      <c r="AC20656" t="s">
        <v>310677</v>
      </c>
    </row>
    <row r="20657" spans="1:29" x14ac:dyDescent="0.25">
      <c r="A20657">
        <v>1037</v>
      </c>
      <c r="B20657" t="s">
        <v>284728</v>
      </c>
      <c r="C20657" t="s">
        <v>435</v>
      </c>
      <c r="D20657" t="s">
        <v>820</v>
      </c>
      <c r="E20657" t="s">
        <v>3403</v>
      </c>
      <c r="F20657" t="s">
        <v>386060</v>
      </c>
      <c r="G20657">
        <v>811037050</v>
      </c>
      <c r="H20657" t="s">
        <v>32</v>
      </c>
      <c r="I20657" t="s">
        <v>249520</v>
      </c>
      <c r="J20657">
        <v>84856912776247</v>
      </c>
      <c r="K20657" t="s">
        <v>35</v>
      </c>
      <c r="L20657" t="s">
        <v>105</v>
      </c>
      <c r="M20657" t="s">
        <v>4702</v>
      </c>
      <c r="N20657" t="s">
        <v>78636</v>
      </c>
      <c r="Q20657">
        <v>1</v>
      </c>
      <c r="R20657" t="s">
        <v>386061</v>
      </c>
      <c r="T20657" t="s">
        <v>278300</v>
      </c>
      <c r="U20657" t="s">
        <v>386062</v>
      </c>
      <c r="V20657" t="s">
        <v>386063</v>
      </c>
      <c r="W20657">
        <v>593</v>
      </c>
      <c r="Y20657" t="s">
        <v>215</v>
      </c>
      <c r="AA20657" t="s">
        <v>386064</v>
      </c>
      <c r="AB20657" t="s">
        <v>386065</v>
      </c>
      <c r="AC20657" t="s">
        <v>386066</v>
      </c>
    </row>
    <row r="20658" spans="1:29" x14ac:dyDescent="0.25">
      <c r="A20658">
        <v>1038</v>
      </c>
      <c r="B20658" t="s">
        <v>284728</v>
      </c>
      <c r="C20658" t="s">
        <v>435</v>
      </c>
      <c r="D20658" t="s">
        <v>820</v>
      </c>
      <c r="E20658" t="s">
        <v>3403</v>
      </c>
      <c r="F20658" t="s">
        <v>386067</v>
      </c>
      <c r="G20658">
        <v>811035800</v>
      </c>
      <c r="H20658" t="s">
        <v>32</v>
      </c>
      <c r="I20658" t="s">
        <v>249520</v>
      </c>
      <c r="J20658">
        <v>84856916776245</v>
      </c>
      <c r="K20658" t="s">
        <v>35</v>
      </c>
      <c r="L20658" t="s">
        <v>105</v>
      </c>
      <c r="M20658" t="s">
        <v>4702</v>
      </c>
      <c r="N20658" t="s">
        <v>5761</v>
      </c>
      <c r="Q20658">
        <v>1</v>
      </c>
      <c r="R20658" t="s">
        <v>386068</v>
      </c>
      <c r="T20658" t="s">
        <v>278300</v>
      </c>
      <c r="U20658" t="s">
        <v>386069</v>
      </c>
      <c r="V20658" t="s">
        <v>386070</v>
      </c>
      <c r="W20658">
        <v>29</v>
      </c>
      <c r="Y20658" t="s">
        <v>215</v>
      </c>
      <c r="AA20658" t="s">
        <v>82429</v>
      </c>
      <c r="AB20658" t="s">
        <v>386071</v>
      </c>
      <c r="AC20658" t="s">
        <v>386072</v>
      </c>
    </row>
    <row r="20659" spans="1:29" x14ac:dyDescent="0.25">
      <c r="A20659">
        <v>1039</v>
      </c>
      <c r="B20659" t="s">
        <v>284732</v>
      </c>
      <c r="C20659" t="s">
        <v>435</v>
      </c>
      <c r="D20659" t="s">
        <v>820</v>
      </c>
      <c r="E20659" t="s">
        <v>3403</v>
      </c>
      <c r="F20659" t="s">
        <v>386073</v>
      </c>
      <c r="G20659">
        <v>811037173</v>
      </c>
      <c r="H20659" t="s">
        <v>32</v>
      </c>
      <c r="I20659" t="s">
        <v>249520</v>
      </c>
      <c r="J20659">
        <v>84856914775949</v>
      </c>
      <c r="K20659" t="s">
        <v>35</v>
      </c>
      <c r="L20659" t="s">
        <v>756</v>
      </c>
      <c r="M20659" t="s">
        <v>9475</v>
      </c>
      <c r="N20659" t="s">
        <v>843</v>
      </c>
      <c r="Q20659">
        <v>2</v>
      </c>
      <c r="R20659" t="s">
        <v>386074</v>
      </c>
      <c r="T20659" t="s">
        <v>278304</v>
      </c>
      <c r="U20659" t="s">
        <v>386075</v>
      </c>
      <c r="V20659" t="s">
        <v>386076</v>
      </c>
      <c r="W20659">
        <v>253</v>
      </c>
      <c r="Y20659" t="s">
        <v>215</v>
      </c>
      <c r="AA20659" t="s">
        <v>386077</v>
      </c>
      <c r="AB20659" t="s">
        <v>386078</v>
      </c>
      <c r="AC20659" t="s">
        <v>386079</v>
      </c>
    </row>
    <row r="20660" spans="1:29" x14ac:dyDescent="0.25">
      <c r="A20660">
        <v>1040</v>
      </c>
      <c r="B20660" t="s">
        <v>284732</v>
      </c>
      <c r="C20660" t="s">
        <v>435</v>
      </c>
      <c r="D20660" t="s">
        <v>820</v>
      </c>
      <c r="E20660" t="s">
        <v>3403</v>
      </c>
      <c r="F20660" t="s">
        <v>386080</v>
      </c>
      <c r="G20660">
        <v>811037233</v>
      </c>
      <c r="H20660" t="s">
        <v>32</v>
      </c>
      <c r="I20660" t="s">
        <v>249520</v>
      </c>
      <c r="J20660">
        <v>84856915775944</v>
      </c>
      <c r="K20660" t="s">
        <v>35</v>
      </c>
      <c r="L20660" t="s">
        <v>2668</v>
      </c>
      <c r="M20660" t="s">
        <v>39321</v>
      </c>
      <c r="N20660" t="s">
        <v>24496</v>
      </c>
      <c r="Q20660">
        <v>1</v>
      </c>
      <c r="R20660" t="s">
        <v>386081</v>
      </c>
      <c r="T20660" t="s">
        <v>278304</v>
      </c>
      <c r="U20660" t="s">
        <v>386082</v>
      </c>
      <c r="V20660" t="s">
        <v>386083</v>
      </c>
      <c r="W20660">
        <v>272</v>
      </c>
      <c r="Y20660" t="s">
        <v>215</v>
      </c>
      <c r="AA20660" t="s">
        <v>386084</v>
      </c>
      <c r="AB20660" t="s">
        <v>322369</v>
      </c>
      <c r="AC20660" t="s">
        <v>386085</v>
      </c>
    </row>
    <row r="20661" spans="1:29" x14ac:dyDescent="0.25">
      <c r="A20661">
        <v>1041</v>
      </c>
      <c r="B20661" t="s">
        <v>284732</v>
      </c>
      <c r="C20661" t="s">
        <v>435</v>
      </c>
      <c r="D20661" t="s">
        <v>820</v>
      </c>
      <c r="E20661" t="s">
        <v>3403</v>
      </c>
      <c r="F20661" t="s">
        <v>386086</v>
      </c>
      <c r="G20661">
        <v>811035665</v>
      </c>
      <c r="H20661" t="s">
        <v>32</v>
      </c>
      <c r="I20661" t="s">
        <v>249520</v>
      </c>
      <c r="J20661">
        <v>84856912775945</v>
      </c>
      <c r="K20661" t="s">
        <v>35</v>
      </c>
      <c r="L20661" t="s">
        <v>2668</v>
      </c>
      <c r="M20661" t="s">
        <v>8682</v>
      </c>
      <c r="N20661" t="s">
        <v>127269</v>
      </c>
      <c r="Q20661">
        <v>1</v>
      </c>
      <c r="R20661" t="s">
        <v>386087</v>
      </c>
      <c r="T20661" t="s">
        <v>278304</v>
      </c>
      <c r="U20661" t="s">
        <v>386088</v>
      </c>
      <c r="V20661" t="s">
        <v>386089</v>
      </c>
      <c r="W20661">
        <v>6</v>
      </c>
      <c r="Y20661" t="s">
        <v>215</v>
      </c>
      <c r="AA20661" t="s">
        <v>147022</v>
      </c>
      <c r="AB20661" t="s">
        <v>386090</v>
      </c>
      <c r="AC20661" t="s">
        <v>147023</v>
      </c>
    </row>
    <row r="20662" spans="1:29" x14ac:dyDescent="0.25">
      <c r="A20662">
        <v>1042</v>
      </c>
      <c r="B20662" t="s">
        <v>284732</v>
      </c>
      <c r="C20662" t="s">
        <v>435</v>
      </c>
      <c r="D20662" t="s">
        <v>820</v>
      </c>
      <c r="E20662" t="s">
        <v>3403</v>
      </c>
      <c r="F20662" t="s">
        <v>386091</v>
      </c>
      <c r="G20662">
        <v>811037217</v>
      </c>
      <c r="H20662" t="s">
        <v>32</v>
      </c>
      <c r="I20662" t="s">
        <v>249520</v>
      </c>
      <c r="J20662">
        <v>84856918775947</v>
      </c>
      <c r="K20662" t="s">
        <v>35</v>
      </c>
      <c r="L20662" t="s">
        <v>799</v>
      </c>
      <c r="M20662" t="s">
        <v>124871</v>
      </c>
      <c r="N20662" t="s">
        <v>148395</v>
      </c>
      <c r="Q20662">
        <v>1</v>
      </c>
      <c r="R20662" t="s">
        <v>386092</v>
      </c>
      <c r="T20662" t="s">
        <v>278304</v>
      </c>
      <c r="U20662" t="s">
        <v>386093</v>
      </c>
      <c r="V20662" t="s">
        <v>386094</v>
      </c>
      <c r="W20662">
        <v>269</v>
      </c>
      <c r="Y20662" t="s">
        <v>215</v>
      </c>
      <c r="AA20662" t="s">
        <v>272929</v>
      </c>
      <c r="AB20662" t="s">
        <v>292030</v>
      </c>
      <c r="AC20662" t="s">
        <v>272930</v>
      </c>
    </row>
    <row r="20663" spans="1:29" x14ac:dyDescent="0.25">
      <c r="A20663">
        <v>1043</v>
      </c>
      <c r="B20663" t="s">
        <v>284732</v>
      </c>
      <c r="C20663" t="s">
        <v>435</v>
      </c>
      <c r="D20663" t="s">
        <v>820</v>
      </c>
      <c r="E20663" t="s">
        <v>3403</v>
      </c>
      <c r="F20663" t="s">
        <v>386095</v>
      </c>
      <c r="G20663">
        <v>811037165</v>
      </c>
      <c r="H20663" t="s">
        <v>32</v>
      </c>
      <c r="I20663" t="s">
        <v>249520</v>
      </c>
      <c r="J20663">
        <v>84856917775938</v>
      </c>
      <c r="K20663" t="s">
        <v>35</v>
      </c>
      <c r="L20663" t="s">
        <v>1251</v>
      </c>
      <c r="M20663" t="s">
        <v>5015</v>
      </c>
      <c r="N20663" t="s">
        <v>155604</v>
      </c>
      <c r="Q20663">
        <v>1</v>
      </c>
      <c r="R20663" t="s">
        <v>386096</v>
      </c>
      <c r="T20663" t="s">
        <v>278304</v>
      </c>
      <c r="U20663" t="s">
        <v>176005</v>
      </c>
      <c r="V20663" t="s">
        <v>193620</v>
      </c>
      <c r="W20663">
        <v>250</v>
      </c>
      <c r="Y20663" t="s">
        <v>215</v>
      </c>
      <c r="AA20663" t="s">
        <v>241073</v>
      </c>
      <c r="AB20663" t="s">
        <v>292035</v>
      </c>
      <c r="AC20663" t="s">
        <v>272937</v>
      </c>
    </row>
    <row r="20664" spans="1:29" x14ac:dyDescent="0.25">
      <c r="A20664">
        <v>1044</v>
      </c>
      <c r="B20664" t="s">
        <v>284732</v>
      </c>
      <c r="C20664" t="s">
        <v>435</v>
      </c>
      <c r="D20664" t="s">
        <v>820</v>
      </c>
      <c r="E20664" t="s">
        <v>3403</v>
      </c>
      <c r="F20664" t="s">
        <v>386097</v>
      </c>
      <c r="G20664">
        <v>811037038</v>
      </c>
      <c r="H20664" t="s">
        <v>32</v>
      </c>
      <c r="I20664" t="s">
        <v>249520</v>
      </c>
      <c r="J20664">
        <v>84856915775939</v>
      </c>
      <c r="K20664" t="s">
        <v>35</v>
      </c>
      <c r="L20664" t="s">
        <v>1251</v>
      </c>
      <c r="M20664" t="s">
        <v>5015</v>
      </c>
      <c r="N20664" t="s">
        <v>27187</v>
      </c>
      <c r="Q20664">
        <v>1</v>
      </c>
      <c r="R20664" t="s">
        <v>386098</v>
      </c>
      <c r="T20664" t="s">
        <v>278304</v>
      </c>
      <c r="U20664" t="s">
        <v>386099</v>
      </c>
      <c r="V20664" t="s">
        <v>386100</v>
      </c>
      <c r="W20664">
        <v>220</v>
      </c>
      <c r="Y20664" t="s">
        <v>215</v>
      </c>
      <c r="AA20664" t="s">
        <v>386101</v>
      </c>
      <c r="AB20664" t="s">
        <v>386102</v>
      </c>
      <c r="AC20664" t="s">
        <v>386103</v>
      </c>
    </row>
    <row r="20665" spans="1:29" x14ac:dyDescent="0.25">
      <c r="A20665">
        <v>1045</v>
      </c>
      <c r="B20665" t="s">
        <v>284732</v>
      </c>
      <c r="C20665" t="s">
        <v>435</v>
      </c>
      <c r="D20665" t="s">
        <v>820</v>
      </c>
      <c r="E20665" t="s">
        <v>3403</v>
      </c>
      <c r="F20665" t="s">
        <v>386104</v>
      </c>
      <c r="G20665">
        <v>811037238</v>
      </c>
      <c r="H20665" t="s">
        <v>32</v>
      </c>
      <c r="I20665" t="s">
        <v>249520</v>
      </c>
      <c r="J20665">
        <v>84856913775940</v>
      </c>
      <c r="K20665" t="s">
        <v>35</v>
      </c>
      <c r="L20665" t="s">
        <v>5852</v>
      </c>
      <c r="M20665" t="s">
        <v>7746</v>
      </c>
      <c r="N20665" t="s">
        <v>31338</v>
      </c>
      <c r="Q20665">
        <v>2</v>
      </c>
      <c r="R20665" t="s">
        <v>386105</v>
      </c>
      <c r="T20665" t="s">
        <v>278304</v>
      </c>
      <c r="U20665" t="s">
        <v>386106</v>
      </c>
      <c r="V20665" t="s">
        <v>386107</v>
      </c>
      <c r="W20665">
        <v>274</v>
      </c>
      <c r="Y20665" t="s">
        <v>215</v>
      </c>
      <c r="AA20665" t="s">
        <v>386108</v>
      </c>
      <c r="AB20665" t="s">
        <v>386109</v>
      </c>
      <c r="AC20665" t="s">
        <v>386110</v>
      </c>
    </row>
    <row r="20666" spans="1:29" x14ac:dyDescent="0.25">
      <c r="A20666">
        <v>1046</v>
      </c>
      <c r="B20666" t="s">
        <v>284732</v>
      </c>
      <c r="C20666" t="s">
        <v>435</v>
      </c>
      <c r="D20666" t="s">
        <v>820</v>
      </c>
      <c r="E20666" t="s">
        <v>3403</v>
      </c>
      <c r="F20666" t="s">
        <v>386111</v>
      </c>
      <c r="G20666">
        <v>811037160</v>
      </c>
      <c r="H20666" t="s">
        <v>32</v>
      </c>
      <c r="I20666" t="s">
        <v>249520</v>
      </c>
      <c r="J20666">
        <v>84856911775936</v>
      </c>
      <c r="K20666" t="s">
        <v>35</v>
      </c>
      <c r="L20666" t="s">
        <v>5852</v>
      </c>
      <c r="M20666" t="s">
        <v>7247</v>
      </c>
      <c r="N20666" t="s">
        <v>29305</v>
      </c>
      <c r="Q20666">
        <v>2</v>
      </c>
      <c r="R20666" t="s">
        <v>295776</v>
      </c>
      <c r="T20666" t="s">
        <v>278304</v>
      </c>
      <c r="U20666" t="s">
        <v>386112</v>
      </c>
      <c r="V20666" t="s">
        <v>386113</v>
      </c>
      <c r="W20666">
        <v>248</v>
      </c>
      <c r="Y20666" t="s">
        <v>215</v>
      </c>
      <c r="AA20666" t="s">
        <v>130798</v>
      </c>
      <c r="AB20666" t="s">
        <v>310897</v>
      </c>
      <c r="AC20666" t="s">
        <v>130799</v>
      </c>
    </row>
    <row r="20667" spans="1:29" x14ac:dyDescent="0.25">
      <c r="A20667">
        <v>1047</v>
      </c>
      <c r="B20667" t="s">
        <v>284732</v>
      </c>
      <c r="C20667" t="s">
        <v>435</v>
      </c>
      <c r="D20667" t="s">
        <v>820</v>
      </c>
      <c r="E20667" t="s">
        <v>3403</v>
      </c>
      <c r="F20667" t="s">
        <v>386114</v>
      </c>
      <c r="G20667">
        <v>811037100</v>
      </c>
      <c r="H20667" t="s">
        <v>32</v>
      </c>
      <c r="I20667" t="s">
        <v>249520</v>
      </c>
      <c r="J20667">
        <v>84856919775937</v>
      </c>
      <c r="K20667" t="s">
        <v>35</v>
      </c>
      <c r="L20667" t="s">
        <v>5852</v>
      </c>
      <c r="M20667" t="s">
        <v>5853</v>
      </c>
      <c r="N20667" t="s">
        <v>7168</v>
      </c>
      <c r="Q20667">
        <v>1</v>
      </c>
      <c r="R20667" t="s">
        <v>296954</v>
      </c>
      <c r="T20667" t="s">
        <v>278304</v>
      </c>
      <c r="U20667" t="s">
        <v>380911</v>
      </c>
      <c r="V20667" t="s">
        <v>380912</v>
      </c>
      <c r="W20667">
        <v>481</v>
      </c>
      <c r="Y20667" t="s">
        <v>215</v>
      </c>
      <c r="AA20667" t="s">
        <v>386115</v>
      </c>
      <c r="AB20667" t="s">
        <v>386116</v>
      </c>
      <c r="AC20667" t="s">
        <v>386117</v>
      </c>
    </row>
    <row r="20668" spans="1:29" x14ac:dyDescent="0.25">
      <c r="A20668">
        <v>1048</v>
      </c>
      <c r="B20668" t="s">
        <v>284732</v>
      </c>
      <c r="C20668" t="s">
        <v>435</v>
      </c>
      <c r="D20668" t="s">
        <v>820</v>
      </c>
      <c r="E20668" t="s">
        <v>3403</v>
      </c>
      <c r="F20668" t="s">
        <v>386118</v>
      </c>
      <c r="G20668">
        <v>811037054</v>
      </c>
      <c r="H20668" t="s">
        <v>32</v>
      </c>
      <c r="I20668" t="s">
        <v>249520</v>
      </c>
      <c r="J20668">
        <v>84856911775941</v>
      </c>
      <c r="K20668" t="s">
        <v>35</v>
      </c>
      <c r="L20668" t="s">
        <v>5852</v>
      </c>
      <c r="M20668" t="s">
        <v>5853</v>
      </c>
      <c r="N20668" t="s">
        <v>27534</v>
      </c>
      <c r="Q20668">
        <v>2</v>
      </c>
      <c r="R20668" t="s">
        <v>386119</v>
      </c>
      <c r="T20668" t="s">
        <v>278304</v>
      </c>
      <c r="U20668" t="s">
        <v>386120</v>
      </c>
      <c r="V20668" t="s">
        <v>386121</v>
      </c>
      <c r="W20668">
        <v>222</v>
      </c>
      <c r="Y20668" t="s">
        <v>215</v>
      </c>
      <c r="AA20668" t="s">
        <v>128987</v>
      </c>
      <c r="AB20668" t="s">
        <v>386122</v>
      </c>
      <c r="AC20668" t="s">
        <v>386123</v>
      </c>
    </row>
    <row r="20669" spans="1:29" x14ac:dyDescent="0.25">
      <c r="A20669">
        <v>1049</v>
      </c>
      <c r="B20669" t="s">
        <v>284739</v>
      </c>
      <c r="C20669" t="s">
        <v>435</v>
      </c>
      <c r="D20669" t="s">
        <v>820</v>
      </c>
      <c r="E20669" t="s">
        <v>3403</v>
      </c>
      <c r="F20669" t="s">
        <v>386124</v>
      </c>
      <c r="G20669">
        <v>811035663</v>
      </c>
      <c r="H20669" t="s">
        <v>32</v>
      </c>
      <c r="I20669" t="s">
        <v>249520</v>
      </c>
      <c r="J20669">
        <v>84856917775801</v>
      </c>
      <c r="K20669" t="s">
        <v>35</v>
      </c>
      <c r="L20669" t="s">
        <v>4362</v>
      </c>
      <c r="M20669" t="s">
        <v>4363</v>
      </c>
      <c r="N20669" t="s">
        <v>15851</v>
      </c>
      <c r="Q20669">
        <v>1</v>
      </c>
      <c r="R20669" t="s">
        <v>386125</v>
      </c>
      <c r="T20669" t="s">
        <v>278312</v>
      </c>
      <c r="U20669" t="s">
        <v>386126</v>
      </c>
      <c r="V20669" t="s">
        <v>386127</v>
      </c>
      <c r="W20669">
        <v>5</v>
      </c>
      <c r="Y20669" t="s">
        <v>215</v>
      </c>
      <c r="AA20669" t="s">
        <v>355014</v>
      </c>
      <c r="AB20669" t="s">
        <v>355015</v>
      </c>
      <c r="AC20669" t="s">
        <v>355016</v>
      </c>
    </row>
    <row r="20670" spans="1:29" x14ac:dyDescent="0.25">
      <c r="A20670">
        <v>1050</v>
      </c>
      <c r="B20670" t="s">
        <v>284739</v>
      </c>
      <c r="C20670" t="s">
        <v>435</v>
      </c>
      <c r="D20670" t="s">
        <v>820</v>
      </c>
      <c r="E20670" t="s">
        <v>3403</v>
      </c>
      <c r="F20670" t="s">
        <v>386128</v>
      </c>
      <c r="G20670">
        <v>811035732</v>
      </c>
      <c r="H20670" t="s">
        <v>32</v>
      </c>
      <c r="I20670" t="s">
        <v>249520</v>
      </c>
      <c r="J20670">
        <v>84856915775798</v>
      </c>
      <c r="K20670" t="s">
        <v>35</v>
      </c>
      <c r="L20670" t="s">
        <v>5852</v>
      </c>
      <c r="M20670" t="s">
        <v>15231</v>
      </c>
      <c r="N20670" t="s">
        <v>184344</v>
      </c>
      <c r="Q20670">
        <v>1</v>
      </c>
      <c r="R20670" t="s">
        <v>386129</v>
      </c>
      <c r="T20670" t="s">
        <v>278312</v>
      </c>
      <c r="U20670" t="s">
        <v>386130</v>
      </c>
      <c r="V20670" t="s">
        <v>386131</v>
      </c>
      <c r="W20670">
        <v>20</v>
      </c>
      <c r="Y20670" t="s">
        <v>215</v>
      </c>
      <c r="AA20670" t="s">
        <v>386132</v>
      </c>
      <c r="AB20670" t="s">
        <v>386133</v>
      </c>
      <c r="AC20670" t="s">
        <v>386134</v>
      </c>
    </row>
    <row r="20671" spans="1:29" x14ac:dyDescent="0.25">
      <c r="A20671">
        <v>1051</v>
      </c>
      <c r="B20671" t="s">
        <v>284747</v>
      </c>
      <c r="C20671" t="s">
        <v>28</v>
      </c>
      <c r="D20671" t="s">
        <v>41304</v>
      </c>
      <c r="E20671" t="s">
        <v>173693</v>
      </c>
      <c r="F20671" t="s">
        <v>386135</v>
      </c>
      <c r="G20671">
        <v>811037537</v>
      </c>
      <c r="H20671" t="s">
        <v>32</v>
      </c>
      <c r="I20671" t="s">
        <v>249520</v>
      </c>
      <c r="J20671">
        <v>84856911775762</v>
      </c>
      <c r="K20671" t="s">
        <v>35</v>
      </c>
      <c r="L20671" t="s">
        <v>117</v>
      </c>
      <c r="M20671" t="s">
        <v>1641</v>
      </c>
      <c r="N20671" t="s">
        <v>1649</v>
      </c>
      <c r="Q20671">
        <v>1</v>
      </c>
      <c r="R20671" t="s">
        <v>386136</v>
      </c>
      <c r="T20671" t="s">
        <v>278321</v>
      </c>
      <c r="U20671" t="s">
        <v>386137</v>
      </c>
      <c r="V20671" t="s">
        <v>386138</v>
      </c>
      <c r="Y20671" t="s">
        <v>215</v>
      </c>
      <c r="AA20671" t="s">
        <v>173699</v>
      </c>
      <c r="AB20671" t="s">
        <v>312414</v>
      </c>
      <c r="AC20671" t="s">
        <v>312415</v>
      </c>
    </row>
    <row r="20672" spans="1:29" x14ac:dyDescent="0.25">
      <c r="A20672">
        <v>1052</v>
      </c>
      <c r="B20672" t="s">
        <v>284751</v>
      </c>
      <c r="C20672" t="s">
        <v>435</v>
      </c>
      <c r="D20672" t="s">
        <v>820</v>
      </c>
      <c r="E20672" t="s">
        <v>3403</v>
      </c>
      <c r="F20672" t="s">
        <v>386139</v>
      </c>
      <c r="G20672">
        <v>811037006</v>
      </c>
      <c r="H20672" t="s">
        <v>32</v>
      </c>
      <c r="I20672" t="s">
        <v>249520</v>
      </c>
      <c r="J20672">
        <v>84856914775690</v>
      </c>
      <c r="K20672" t="s">
        <v>35</v>
      </c>
      <c r="L20672" t="s">
        <v>105</v>
      </c>
      <c r="M20672" t="s">
        <v>1597</v>
      </c>
      <c r="N20672" t="s">
        <v>2643</v>
      </c>
      <c r="Q20672">
        <v>2</v>
      </c>
      <c r="R20672" t="s">
        <v>384814</v>
      </c>
      <c r="T20672" t="s">
        <v>278326</v>
      </c>
      <c r="U20672" t="s">
        <v>386140</v>
      </c>
      <c r="V20672" t="s">
        <v>386141</v>
      </c>
      <c r="W20672">
        <v>209</v>
      </c>
      <c r="Y20672" t="s">
        <v>215</v>
      </c>
      <c r="AA20672" t="s">
        <v>386142</v>
      </c>
      <c r="AB20672" t="s">
        <v>386143</v>
      </c>
      <c r="AC20672" t="s">
        <v>386144</v>
      </c>
    </row>
    <row r="20673" spans="1:29" x14ac:dyDescent="0.25">
      <c r="A20673">
        <v>1053</v>
      </c>
      <c r="B20673" t="s">
        <v>284764</v>
      </c>
      <c r="C20673" t="s">
        <v>464</v>
      </c>
      <c r="D20673" t="s">
        <v>3324</v>
      </c>
      <c r="E20673" t="s">
        <v>3325</v>
      </c>
      <c r="F20673" t="s">
        <v>386145</v>
      </c>
      <c r="G20673">
        <v>811037023</v>
      </c>
      <c r="H20673" t="s">
        <v>32</v>
      </c>
      <c r="I20673" t="s">
        <v>249520</v>
      </c>
      <c r="J20673">
        <v>84856912775511</v>
      </c>
      <c r="K20673" t="s">
        <v>35</v>
      </c>
      <c r="L20673" t="s">
        <v>756</v>
      </c>
      <c r="M20673" t="s">
        <v>1797</v>
      </c>
      <c r="N20673" t="s">
        <v>13092</v>
      </c>
      <c r="Q20673">
        <v>1</v>
      </c>
      <c r="R20673" t="s">
        <v>386146</v>
      </c>
      <c r="T20673" t="s">
        <v>278343</v>
      </c>
      <c r="U20673" t="s">
        <v>386147</v>
      </c>
      <c r="V20673" t="s">
        <v>386148</v>
      </c>
      <c r="Y20673" t="s">
        <v>215</v>
      </c>
      <c r="AA20673" t="s">
        <v>55403</v>
      </c>
      <c r="AB20673" t="s">
        <v>371632</v>
      </c>
      <c r="AC20673" t="s">
        <v>55404</v>
      </c>
    </row>
    <row r="20674" spans="1:29" x14ac:dyDescent="0.25">
      <c r="A20674">
        <v>1054</v>
      </c>
      <c r="B20674" t="s">
        <v>284764</v>
      </c>
      <c r="C20674" t="s">
        <v>464</v>
      </c>
      <c r="D20674" t="s">
        <v>3324</v>
      </c>
      <c r="E20674" t="s">
        <v>3325</v>
      </c>
      <c r="F20674" t="s">
        <v>386149</v>
      </c>
      <c r="G20674">
        <v>811036675</v>
      </c>
      <c r="H20674" t="s">
        <v>32</v>
      </c>
      <c r="I20674" t="s">
        <v>249520</v>
      </c>
      <c r="J20674">
        <v>84856910775507</v>
      </c>
      <c r="K20674" t="s">
        <v>35</v>
      </c>
      <c r="L20674" t="s">
        <v>105</v>
      </c>
      <c r="M20674" t="s">
        <v>1072</v>
      </c>
      <c r="N20674" t="s">
        <v>16217</v>
      </c>
      <c r="Q20674">
        <v>1</v>
      </c>
      <c r="R20674" t="s">
        <v>192809</v>
      </c>
      <c r="T20674" t="s">
        <v>278343</v>
      </c>
      <c r="U20674" t="s">
        <v>386150</v>
      </c>
      <c r="V20674" t="s">
        <v>386151</v>
      </c>
      <c r="Y20674" t="s">
        <v>215</v>
      </c>
      <c r="AA20674" t="s">
        <v>102503</v>
      </c>
      <c r="AB20674" t="s">
        <v>372194</v>
      </c>
      <c r="AC20674" t="s">
        <v>102504</v>
      </c>
    </row>
    <row r="20675" spans="1:29" x14ac:dyDescent="0.25">
      <c r="A20675">
        <v>1055</v>
      </c>
      <c r="B20675" t="s">
        <v>284764</v>
      </c>
      <c r="C20675" t="s">
        <v>464</v>
      </c>
      <c r="D20675" t="s">
        <v>3324</v>
      </c>
      <c r="E20675" t="s">
        <v>3325</v>
      </c>
      <c r="F20675" t="s">
        <v>386152</v>
      </c>
      <c r="G20675">
        <v>811036996</v>
      </c>
      <c r="H20675" t="s">
        <v>32</v>
      </c>
      <c r="I20675" t="s">
        <v>249520</v>
      </c>
      <c r="J20675">
        <v>84856919775503</v>
      </c>
      <c r="K20675" t="s">
        <v>35</v>
      </c>
      <c r="L20675" t="s">
        <v>478</v>
      </c>
      <c r="M20675" t="s">
        <v>4878</v>
      </c>
      <c r="N20675" t="s">
        <v>10513</v>
      </c>
      <c r="Q20675">
        <v>1</v>
      </c>
      <c r="R20675" t="s">
        <v>381923</v>
      </c>
      <c r="T20675" t="s">
        <v>278343</v>
      </c>
      <c r="U20675" t="s">
        <v>386153</v>
      </c>
      <c r="V20675" t="s">
        <v>386154</v>
      </c>
      <c r="Y20675" t="s">
        <v>215</v>
      </c>
      <c r="AA20675" t="s">
        <v>386155</v>
      </c>
      <c r="AB20675" t="s">
        <v>386156</v>
      </c>
      <c r="AC20675" t="s">
        <v>386157</v>
      </c>
    </row>
    <row r="20676" spans="1:29" x14ac:dyDescent="0.25">
      <c r="A20676">
        <v>1056</v>
      </c>
      <c r="B20676" t="s">
        <v>284764</v>
      </c>
      <c r="C20676" t="s">
        <v>464</v>
      </c>
      <c r="D20676" t="s">
        <v>3324</v>
      </c>
      <c r="E20676" t="s">
        <v>3325</v>
      </c>
      <c r="F20676" t="s">
        <v>386158</v>
      </c>
      <c r="G20676">
        <v>811035980</v>
      </c>
      <c r="H20676" t="s">
        <v>32</v>
      </c>
      <c r="I20676" t="s">
        <v>249520</v>
      </c>
      <c r="J20676">
        <v>84856915775500</v>
      </c>
      <c r="K20676" t="s">
        <v>35</v>
      </c>
      <c r="L20676" t="s">
        <v>440</v>
      </c>
      <c r="M20676" t="s">
        <v>833</v>
      </c>
      <c r="N20676" t="s">
        <v>10206</v>
      </c>
      <c r="Q20676">
        <v>1</v>
      </c>
      <c r="R20676" t="s">
        <v>197473</v>
      </c>
      <c r="T20676" t="s">
        <v>278343</v>
      </c>
      <c r="U20676" t="s">
        <v>386159</v>
      </c>
      <c r="V20676" t="s">
        <v>386160</v>
      </c>
      <c r="Y20676" t="s">
        <v>215</v>
      </c>
      <c r="AA20676" t="s">
        <v>143655</v>
      </c>
      <c r="AB20676" t="s">
        <v>386161</v>
      </c>
      <c r="AC20676" t="s">
        <v>386162</v>
      </c>
    </row>
    <row r="20677" spans="1:29" x14ac:dyDescent="0.25">
      <c r="A20677">
        <v>1057</v>
      </c>
      <c r="B20677" t="s">
        <v>284768</v>
      </c>
      <c r="C20677" t="s">
        <v>435</v>
      </c>
      <c r="D20677" t="s">
        <v>820</v>
      </c>
      <c r="E20677" t="s">
        <v>3403</v>
      </c>
      <c r="F20677" t="s">
        <v>386163</v>
      </c>
      <c r="G20677">
        <v>811037116</v>
      </c>
      <c r="H20677" t="s">
        <v>32</v>
      </c>
      <c r="I20677" t="s">
        <v>249520</v>
      </c>
      <c r="J20677">
        <v>84856910775499</v>
      </c>
      <c r="K20677" t="s">
        <v>35</v>
      </c>
      <c r="L20677" t="s">
        <v>2743</v>
      </c>
      <c r="M20677" t="s">
        <v>8086</v>
      </c>
      <c r="N20677" t="s">
        <v>792</v>
      </c>
      <c r="Q20677">
        <v>1</v>
      </c>
      <c r="R20677" t="s">
        <v>386164</v>
      </c>
      <c r="T20677" t="s">
        <v>278346</v>
      </c>
      <c r="U20677" t="s">
        <v>386165</v>
      </c>
      <c r="V20677" t="s">
        <v>386166</v>
      </c>
      <c r="W20677">
        <v>606</v>
      </c>
      <c r="Y20677" t="s">
        <v>215</v>
      </c>
      <c r="AA20677" t="s">
        <v>386167</v>
      </c>
      <c r="AB20677" t="s">
        <v>386168</v>
      </c>
      <c r="AC20677" t="s">
        <v>386169</v>
      </c>
    </row>
    <row r="20678" spans="1:29" x14ac:dyDescent="0.25">
      <c r="A20678">
        <v>1058</v>
      </c>
      <c r="B20678" t="s">
        <v>284768</v>
      </c>
      <c r="C20678" t="s">
        <v>435</v>
      </c>
      <c r="D20678" t="s">
        <v>820</v>
      </c>
      <c r="E20678" t="s">
        <v>3403</v>
      </c>
      <c r="F20678" t="s">
        <v>386170</v>
      </c>
      <c r="G20678">
        <v>811037371</v>
      </c>
      <c r="H20678" t="s">
        <v>32</v>
      </c>
      <c r="I20678" t="s">
        <v>249520</v>
      </c>
      <c r="J20678">
        <v>84856917775504</v>
      </c>
      <c r="K20678" t="s">
        <v>35</v>
      </c>
      <c r="L20678" t="s">
        <v>1224</v>
      </c>
      <c r="M20678" t="s">
        <v>1720</v>
      </c>
      <c r="N20678" t="s">
        <v>2523</v>
      </c>
      <c r="Q20678">
        <v>2</v>
      </c>
      <c r="R20678" t="s">
        <v>193017</v>
      </c>
      <c r="T20678" t="s">
        <v>278346</v>
      </c>
      <c r="U20678" t="s">
        <v>386171</v>
      </c>
      <c r="V20678" t="s">
        <v>325127</v>
      </c>
      <c r="W20678">
        <v>295</v>
      </c>
      <c r="Y20678" t="s">
        <v>215</v>
      </c>
      <c r="AA20678" t="s">
        <v>86178</v>
      </c>
      <c r="AB20678" t="s">
        <v>386172</v>
      </c>
      <c r="AC20678" t="s">
        <v>86179</v>
      </c>
    </row>
    <row r="20679" spans="1:29" x14ac:dyDescent="0.25">
      <c r="A20679">
        <v>1059</v>
      </c>
      <c r="B20679" t="s">
        <v>284785</v>
      </c>
      <c r="C20679" t="s">
        <v>435</v>
      </c>
      <c r="D20679" t="s">
        <v>820</v>
      </c>
      <c r="E20679" t="s">
        <v>3403</v>
      </c>
      <c r="F20679" t="s">
        <v>386173</v>
      </c>
      <c r="G20679">
        <v>811037358</v>
      </c>
      <c r="H20679" t="s">
        <v>32</v>
      </c>
      <c r="I20679" t="s">
        <v>249520</v>
      </c>
      <c r="J20679">
        <v>84856912774837</v>
      </c>
      <c r="K20679" t="s">
        <v>35</v>
      </c>
      <c r="L20679" t="s">
        <v>105</v>
      </c>
      <c r="M20679" t="s">
        <v>1072</v>
      </c>
      <c r="N20679" t="s">
        <v>1451</v>
      </c>
      <c r="Q20679">
        <v>1</v>
      </c>
      <c r="R20679" t="s">
        <v>386174</v>
      </c>
      <c r="T20679" t="s">
        <v>278365</v>
      </c>
      <c r="U20679" t="s">
        <v>386175</v>
      </c>
      <c r="V20679" t="s">
        <v>386176</v>
      </c>
      <c r="W20679">
        <v>291</v>
      </c>
      <c r="Y20679" t="s">
        <v>215</v>
      </c>
      <c r="AA20679" t="s">
        <v>386177</v>
      </c>
      <c r="AB20679" t="s">
        <v>386178</v>
      </c>
      <c r="AC20679" t="s">
        <v>386179</v>
      </c>
    </row>
    <row r="20680" spans="1:29" x14ac:dyDescent="0.25">
      <c r="A20680">
        <v>1060</v>
      </c>
      <c r="B20680" t="s">
        <v>284785</v>
      </c>
      <c r="C20680" t="s">
        <v>435</v>
      </c>
      <c r="D20680" t="s">
        <v>820</v>
      </c>
      <c r="E20680" t="s">
        <v>3403</v>
      </c>
      <c r="F20680" t="s">
        <v>386180</v>
      </c>
      <c r="G20680">
        <v>811036961</v>
      </c>
      <c r="H20680" t="s">
        <v>32</v>
      </c>
      <c r="I20680" t="s">
        <v>249520</v>
      </c>
      <c r="J20680">
        <v>84856911774833</v>
      </c>
      <c r="K20680" t="s">
        <v>35</v>
      </c>
      <c r="L20680" t="s">
        <v>105</v>
      </c>
      <c r="M20680" t="s">
        <v>4533</v>
      </c>
      <c r="N20680" t="s">
        <v>6115</v>
      </c>
      <c r="Q20680">
        <v>1</v>
      </c>
      <c r="R20680" t="s">
        <v>386181</v>
      </c>
      <c r="T20680" t="s">
        <v>278365</v>
      </c>
      <c r="U20680" t="s">
        <v>386182</v>
      </c>
      <c r="V20680" t="s">
        <v>386183</v>
      </c>
      <c r="W20680">
        <v>199</v>
      </c>
      <c r="Y20680" t="s">
        <v>215</v>
      </c>
      <c r="AA20680" t="s">
        <v>386184</v>
      </c>
      <c r="AB20680" t="s">
        <v>386185</v>
      </c>
      <c r="AC20680" t="s">
        <v>386186</v>
      </c>
    </row>
    <row r="20681" spans="1:29" x14ac:dyDescent="0.25">
      <c r="A20681">
        <v>1061</v>
      </c>
      <c r="B20681" t="s">
        <v>284795</v>
      </c>
      <c r="C20681" t="s">
        <v>435</v>
      </c>
      <c r="D20681" t="s">
        <v>820</v>
      </c>
      <c r="E20681" t="s">
        <v>3403</v>
      </c>
      <c r="F20681" t="s">
        <v>386187</v>
      </c>
      <c r="G20681">
        <v>811036339</v>
      </c>
      <c r="H20681" t="s">
        <v>32</v>
      </c>
      <c r="I20681" t="s">
        <v>249520</v>
      </c>
      <c r="J20681">
        <v>84856917774571</v>
      </c>
      <c r="K20681" t="s">
        <v>35</v>
      </c>
      <c r="L20681" t="s">
        <v>1251</v>
      </c>
      <c r="M20681" t="s">
        <v>5015</v>
      </c>
      <c r="N20681" t="s">
        <v>155604</v>
      </c>
      <c r="Q20681">
        <v>1</v>
      </c>
      <c r="R20681" t="s">
        <v>386188</v>
      </c>
      <c r="T20681" t="s">
        <v>278377</v>
      </c>
      <c r="U20681" t="s">
        <v>386189</v>
      </c>
      <c r="V20681" t="s">
        <v>382389</v>
      </c>
      <c r="W20681">
        <v>100</v>
      </c>
      <c r="Y20681" t="s">
        <v>215</v>
      </c>
      <c r="AA20681" t="s">
        <v>386190</v>
      </c>
      <c r="AB20681" t="s">
        <v>386191</v>
      </c>
      <c r="AC20681" t="s">
        <v>386192</v>
      </c>
    </row>
    <row r="20682" spans="1:29" x14ac:dyDescent="0.25">
      <c r="A20682">
        <v>1062</v>
      </c>
      <c r="B20682" t="s">
        <v>284799</v>
      </c>
      <c r="C20682" t="s">
        <v>435</v>
      </c>
      <c r="D20682" t="s">
        <v>820</v>
      </c>
      <c r="E20682" t="s">
        <v>3403</v>
      </c>
      <c r="F20682" t="s">
        <v>386193</v>
      </c>
      <c r="G20682">
        <v>811036129</v>
      </c>
      <c r="H20682" t="s">
        <v>32</v>
      </c>
      <c r="I20682" t="s">
        <v>249520</v>
      </c>
      <c r="J20682">
        <v>84856919774565</v>
      </c>
      <c r="K20682" t="s">
        <v>35</v>
      </c>
      <c r="L20682" t="s">
        <v>1251</v>
      </c>
      <c r="M20682" t="s">
        <v>5015</v>
      </c>
      <c r="N20682" t="s">
        <v>64378</v>
      </c>
      <c r="Q20682">
        <v>1</v>
      </c>
      <c r="R20682" t="s">
        <v>386194</v>
      </c>
      <c r="T20682" t="s">
        <v>278377</v>
      </c>
      <c r="U20682" t="s">
        <v>386195</v>
      </c>
      <c r="V20682" t="s">
        <v>386196</v>
      </c>
      <c r="W20682">
        <v>68</v>
      </c>
      <c r="Y20682" t="s">
        <v>215</v>
      </c>
      <c r="AA20682" t="s">
        <v>386197</v>
      </c>
      <c r="AB20682" t="s">
        <v>386198</v>
      </c>
      <c r="AC20682" t="s">
        <v>386199</v>
      </c>
    </row>
    <row r="20683" spans="1:29" x14ac:dyDescent="0.25">
      <c r="A20683">
        <v>1063</v>
      </c>
      <c r="B20683" t="s">
        <v>284799</v>
      </c>
      <c r="C20683" t="s">
        <v>435</v>
      </c>
      <c r="D20683" t="s">
        <v>820</v>
      </c>
      <c r="E20683" t="s">
        <v>3403</v>
      </c>
      <c r="F20683" t="s">
        <v>386200</v>
      </c>
      <c r="G20683">
        <v>811036051</v>
      </c>
      <c r="H20683" t="s">
        <v>32</v>
      </c>
      <c r="I20683" t="s">
        <v>249520</v>
      </c>
      <c r="J20683">
        <v>84856912774564</v>
      </c>
      <c r="K20683" t="s">
        <v>35</v>
      </c>
      <c r="L20683" t="s">
        <v>2668</v>
      </c>
      <c r="M20683" t="s">
        <v>39321</v>
      </c>
      <c r="N20683" t="s">
        <v>1291</v>
      </c>
      <c r="Q20683">
        <v>1</v>
      </c>
      <c r="R20683" t="s">
        <v>386201</v>
      </c>
      <c r="T20683" t="s">
        <v>278377</v>
      </c>
      <c r="U20683" t="s">
        <v>386202</v>
      </c>
      <c r="V20683" t="s">
        <v>386203</v>
      </c>
      <c r="W20683">
        <v>60</v>
      </c>
      <c r="Y20683" t="s">
        <v>215</v>
      </c>
      <c r="AA20683" t="s">
        <v>150307</v>
      </c>
      <c r="AB20683" t="s">
        <v>386204</v>
      </c>
      <c r="AC20683" t="s">
        <v>386205</v>
      </c>
    </row>
    <row r="20684" spans="1:29" x14ac:dyDescent="0.25">
      <c r="A20684">
        <v>1064</v>
      </c>
      <c r="B20684" t="s">
        <v>284799</v>
      </c>
      <c r="C20684" t="s">
        <v>435</v>
      </c>
      <c r="D20684" t="s">
        <v>820</v>
      </c>
      <c r="E20684" t="s">
        <v>3403</v>
      </c>
      <c r="F20684" t="s">
        <v>386206</v>
      </c>
      <c r="G20684">
        <v>811035871</v>
      </c>
      <c r="H20684" t="s">
        <v>32</v>
      </c>
      <c r="I20684" t="s">
        <v>249520</v>
      </c>
      <c r="J20684">
        <v>84856918774561</v>
      </c>
      <c r="K20684" t="s">
        <v>35</v>
      </c>
      <c r="L20684" t="s">
        <v>400</v>
      </c>
      <c r="M20684" t="s">
        <v>411</v>
      </c>
      <c r="N20684" t="s">
        <v>6198</v>
      </c>
      <c r="Q20684">
        <v>1</v>
      </c>
      <c r="R20684" t="s">
        <v>385129</v>
      </c>
      <c r="T20684" t="s">
        <v>278377</v>
      </c>
      <c r="U20684" t="s">
        <v>386207</v>
      </c>
      <c r="V20684" t="s">
        <v>386208</v>
      </c>
      <c r="W20684">
        <v>42</v>
      </c>
      <c r="Y20684" t="s">
        <v>215</v>
      </c>
      <c r="AA20684" t="s">
        <v>386209</v>
      </c>
      <c r="AB20684" t="s">
        <v>386210</v>
      </c>
      <c r="AC20684" t="s">
        <v>386211</v>
      </c>
    </row>
    <row r="20685" spans="1:29" x14ac:dyDescent="0.25">
      <c r="A20685">
        <v>1065</v>
      </c>
      <c r="B20685" t="s">
        <v>284799</v>
      </c>
      <c r="C20685" t="s">
        <v>435</v>
      </c>
      <c r="D20685" t="s">
        <v>820</v>
      </c>
      <c r="E20685" t="s">
        <v>3403</v>
      </c>
      <c r="F20685" t="s">
        <v>386212</v>
      </c>
      <c r="G20685">
        <v>811035851</v>
      </c>
      <c r="H20685" t="s">
        <v>32</v>
      </c>
      <c r="I20685" t="s">
        <v>249520</v>
      </c>
      <c r="J20685">
        <v>84856910774560</v>
      </c>
      <c r="K20685" t="s">
        <v>35</v>
      </c>
      <c r="L20685" t="s">
        <v>5852</v>
      </c>
      <c r="M20685" t="s">
        <v>5853</v>
      </c>
      <c r="N20685" t="s">
        <v>27534</v>
      </c>
      <c r="Q20685">
        <v>2</v>
      </c>
      <c r="R20685" t="s">
        <v>386213</v>
      </c>
      <c r="T20685" t="s">
        <v>278377</v>
      </c>
      <c r="U20685" t="s">
        <v>52534</v>
      </c>
      <c r="V20685" t="s">
        <v>114851</v>
      </c>
      <c r="W20685">
        <v>327</v>
      </c>
      <c r="Y20685" t="s">
        <v>215</v>
      </c>
      <c r="AA20685" t="s">
        <v>386214</v>
      </c>
      <c r="AB20685" t="s">
        <v>386215</v>
      </c>
      <c r="AC20685" t="s">
        <v>386216</v>
      </c>
    </row>
    <row r="20686" spans="1:29" x14ac:dyDescent="0.25">
      <c r="A20686">
        <v>1066</v>
      </c>
      <c r="B20686" t="s">
        <v>284818</v>
      </c>
      <c r="C20686" t="s">
        <v>435</v>
      </c>
      <c r="D20686" t="s">
        <v>820</v>
      </c>
      <c r="E20686" t="s">
        <v>3403</v>
      </c>
      <c r="F20686" t="s">
        <v>386217</v>
      </c>
      <c r="G20686">
        <v>811036242</v>
      </c>
      <c r="H20686" t="s">
        <v>32</v>
      </c>
      <c r="I20686" t="s">
        <v>249520</v>
      </c>
      <c r="J20686">
        <v>84856918774523</v>
      </c>
      <c r="K20686" t="s">
        <v>35</v>
      </c>
      <c r="L20686" t="s">
        <v>2668</v>
      </c>
      <c r="M20686" t="s">
        <v>8682</v>
      </c>
      <c r="N20686" t="s">
        <v>9410</v>
      </c>
      <c r="Q20686">
        <v>1</v>
      </c>
      <c r="R20686" t="s">
        <v>386218</v>
      </c>
      <c r="T20686" t="s">
        <v>278402</v>
      </c>
      <c r="U20686" t="s">
        <v>386219</v>
      </c>
      <c r="V20686" t="s">
        <v>386220</v>
      </c>
      <c r="W20686">
        <v>86</v>
      </c>
      <c r="Y20686" t="s">
        <v>215</v>
      </c>
      <c r="AA20686" t="s">
        <v>386221</v>
      </c>
      <c r="AB20686" t="s">
        <v>386222</v>
      </c>
      <c r="AC20686" t="s">
        <v>386223</v>
      </c>
    </row>
    <row r="20687" spans="1:29" x14ac:dyDescent="0.25">
      <c r="A20687">
        <v>1067</v>
      </c>
      <c r="B20687" t="s">
        <v>284818</v>
      </c>
      <c r="C20687" t="s">
        <v>435</v>
      </c>
      <c r="D20687" t="s">
        <v>820</v>
      </c>
      <c r="E20687" t="s">
        <v>3403</v>
      </c>
      <c r="F20687" t="s">
        <v>386224</v>
      </c>
      <c r="G20687">
        <v>811035963</v>
      </c>
      <c r="H20687" t="s">
        <v>32</v>
      </c>
      <c r="I20687" t="s">
        <v>249520</v>
      </c>
      <c r="J20687">
        <v>84856914774520</v>
      </c>
      <c r="K20687" t="s">
        <v>35</v>
      </c>
      <c r="L20687" t="s">
        <v>2340</v>
      </c>
      <c r="M20687" t="s">
        <v>133611</v>
      </c>
      <c r="N20687" t="s">
        <v>161432</v>
      </c>
      <c r="Q20687">
        <v>2</v>
      </c>
      <c r="R20687" t="s">
        <v>386225</v>
      </c>
      <c r="T20687" t="s">
        <v>278402</v>
      </c>
      <c r="U20687" t="s">
        <v>386226</v>
      </c>
      <c r="V20687" t="s">
        <v>386227</v>
      </c>
      <c r="W20687">
        <v>53</v>
      </c>
      <c r="Y20687" t="s">
        <v>215</v>
      </c>
      <c r="AA20687" t="s">
        <v>386228</v>
      </c>
      <c r="AB20687" t="s">
        <v>386229</v>
      </c>
      <c r="AC20687" t="s">
        <v>386230</v>
      </c>
    </row>
    <row r="20688" spans="1:29" x14ac:dyDescent="0.25">
      <c r="A20688">
        <v>1068</v>
      </c>
      <c r="B20688" t="s">
        <v>284818</v>
      </c>
      <c r="C20688" t="s">
        <v>435</v>
      </c>
      <c r="D20688" t="s">
        <v>820</v>
      </c>
      <c r="E20688" t="s">
        <v>3403</v>
      </c>
      <c r="F20688" t="s">
        <v>386231</v>
      </c>
      <c r="G20688">
        <v>811036196</v>
      </c>
      <c r="H20688" t="s">
        <v>32</v>
      </c>
      <c r="I20688" t="s">
        <v>249520</v>
      </c>
      <c r="J20688">
        <v>84856914774515</v>
      </c>
      <c r="K20688" t="s">
        <v>35</v>
      </c>
      <c r="L20688" t="s">
        <v>1224</v>
      </c>
      <c r="M20688" t="s">
        <v>1804</v>
      </c>
      <c r="N20688" t="s">
        <v>24611</v>
      </c>
      <c r="Q20688">
        <v>2</v>
      </c>
      <c r="R20688" t="s">
        <v>386232</v>
      </c>
      <c r="T20688" t="s">
        <v>278402</v>
      </c>
      <c r="U20688" t="s">
        <v>50851</v>
      </c>
      <c r="V20688" t="s">
        <v>114544</v>
      </c>
      <c r="W20688">
        <v>78</v>
      </c>
      <c r="Y20688" t="s">
        <v>215</v>
      </c>
      <c r="AA20688" t="s">
        <v>41727</v>
      </c>
      <c r="AB20688" t="s">
        <v>305932</v>
      </c>
      <c r="AC20688" t="s">
        <v>254358</v>
      </c>
    </row>
    <row r="20689" spans="1:29" x14ac:dyDescent="0.25">
      <c r="A20689">
        <v>1069</v>
      </c>
      <c r="B20689" t="s">
        <v>284818</v>
      </c>
      <c r="C20689" t="s">
        <v>435</v>
      </c>
      <c r="D20689" t="s">
        <v>820</v>
      </c>
      <c r="E20689" t="s">
        <v>3403</v>
      </c>
      <c r="F20689" t="s">
        <v>386233</v>
      </c>
      <c r="G20689">
        <v>811036239</v>
      </c>
      <c r="H20689" t="s">
        <v>32</v>
      </c>
      <c r="I20689" t="s">
        <v>249520</v>
      </c>
      <c r="J20689">
        <v>84856918774518</v>
      </c>
      <c r="K20689" t="s">
        <v>35</v>
      </c>
      <c r="L20689" t="s">
        <v>1251</v>
      </c>
      <c r="M20689" t="s">
        <v>5015</v>
      </c>
      <c r="N20689" t="s">
        <v>150349</v>
      </c>
      <c r="Q20689">
        <v>1</v>
      </c>
      <c r="R20689" t="s">
        <v>386234</v>
      </c>
      <c r="T20689" t="s">
        <v>278402</v>
      </c>
      <c r="U20689" t="s">
        <v>386235</v>
      </c>
      <c r="V20689" t="s">
        <v>386236</v>
      </c>
      <c r="W20689">
        <v>85</v>
      </c>
      <c r="Y20689" t="s">
        <v>215</v>
      </c>
      <c r="AA20689" t="s">
        <v>386237</v>
      </c>
      <c r="AB20689" t="s">
        <v>386238</v>
      </c>
      <c r="AC20689" t="s">
        <v>386239</v>
      </c>
    </row>
    <row r="20690" spans="1:29" x14ac:dyDescent="0.25">
      <c r="A20690">
        <v>1070</v>
      </c>
      <c r="B20690" t="s">
        <v>284818</v>
      </c>
      <c r="C20690" t="s">
        <v>435</v>
      </c>
      <c r="D20690" t="s">
        <v>820</v>
      </c>
      <c r="E20690" t="s">
        <v>3403</v>
      </c>
      <c r="F20690" t="s">
        <v>386240</v>
      </c>
      <c r="G20690">
        <v>811036232</v>
      </c>
      <c r="H20690" t="s">
        <v>32</v>
      </c>
      <c r="I20690" t="s">
        <v>249520</v>
      </c>
      <c r="J20690">
        <v>84856912774516</v>
      </c>
      <c r="K20690" t="s">
        <v>35</v>
      </c>
      <c r="L20690" t="s">
        <v>1251</v>
      </c>
      <c r="M20690" t="s">
        <v>13473</v>
      </c>
      <c r="N20690" t="s">
        <v>21266</v>
      </c>
      <c r="Q20690">
        <v>1</v>
      </c>
      <c r="R20690" t="s">
        <v>386241</v>
      </c>
      <c r="T20690" t="s">
        <v>278402</v>
      </c>
      <c r="U20690" t="s">
        <v>386242</v>
      </c>
      <c r="V20690" t="s">
        <v>386243</v>
      </c>
      <c r="W20690">
        <v>83</v>
      </c>
      <c r="Y20690" t="s">
        <v>215</v>
      </c>
      <c r="AA20690" t="s">
        <v>386244</v>
      </c>
      <c r="AB20690" t="s">
        <v>386245</v>
      </c>
      <c r="AC20690" t="s">
        <v>386246</v>
      </c>
    </row>
    <row r="20691" spans="1:29" x14ac:dyDescent="0.25">
      <c r="A20691">
        <v>1071</v>
      </c>
      <c r="B20691" t="s">
        <v>284818</v>
      </c>
      <c r="C20691" t="s">
        <v>435</v>
      </c>
      <c r="D20691" t="s">
        <v>820</v>
      </c>
      <c r="E20691" t="s">
        <v>3403</v>
      </c>
      <c r="F20691" t="s">
        <v>386247</v>
      </c>
      <c r="G20691">
        <v>811036123</v>
      </c>
      <c r="H20691" t="s">
        <v>32</v>
      </c>
      <c r="I20691" t="s">
        <v>249520</v>
      </c>
      <c r="J20691">
        <v>84856919774513</v>
      </c>
      <c r="K20691" t="s">
        <v>35</v>
      </c>
      <c r="L20691" t="s">
        <v>548</v>
      </c>
      <c r="M20691" t="s">
        <v>7855</v>
      </c>
      <c r="N20691" t="s">
        <v>3352</v>
      </c>
      <c r="Q20691">
        <v>1</v>
      </c>
      <c r="R20691" t="s">
        <v>386248</v>
      </c>
      <c r="T20691" t="s">
        <v>278402</v>
      </c>
      <c r="U20691" t="s">
        <v>386249</v>
      </c>
      <c r="V20691" t="s">
        <v>386250</v>
      </c>
      <c r="W20691">
        <v>67</v>
      </c>
      <c r="Y20691" t="s">
        <v>215</v>
      </c>
      <c r="AA20691" t="s">
        <v>386251</v>
      </c>
      <c r="AB20691" t="s">
        <v>386252</v>
      </c>
      <c r="AC20691" t="s">
        <v>386253</v>
      </c>
    </row>
    <row r="20692" spans="1:29" x14ac:dyDescent="0.25">
      <c r="A20692">
        <v>1072</v>
      </c>
      <c r="B20692" t="s">
        <v>284831</v>
      </c>
      <c r="C20692" t="s">
        <v>435</v>
      </c>
      <c r="D20692" t="s">
        <v>820</v>
      </c>
      <c r="E20692" t="s">
        <v>3403</v>
      </c>
      <c r="F20692" t="s">
        <v>386254</v>
      </c>
      <c r="G20692">
        <v>811036910</v>
      </c>
      <c r="H20692" t="s">
        <v>32</v>
      </c>
      <c r="I20692" t="s">
        <v>249520</v>
      </c>
      <c r="J20692">
        <v>84856911774461</v>
      </c>
      <c r="K20692" t="s">
        <v>35</v>
      </c>
      <c r="L20692" t="s">
        <v>105</v>
      </c>
      <c r="M20692" t="s">
        <v>4702</v>
      </c>
      <c r="N20692" t="s">
        <v>5761</v>
      </c>
      <c r="Q20692">
        <v>1</v>
      </c>
      <c r="R20692" t="s">
        <v>386255</v>
      </c>
      <c r="T20692" t="s">
        <v>278413</v>
      </c>
      <c r="U20692" t="s">
        <v>386256</v>
      </c>
      <c r="V20692" t="s">
        <v>386257</v>
      </c>
      <c r="W20692">
        <v>190</v>
      </c>
      <c r="Y20692" t="s">
        <v>215</v>
      </c>
      <c r="AA20692" t="s">
        <v>75145</v>
      </c>
      <c r="AB20692" t="s">
        <v>386258</v>
      </c>
      <c r="AC20692" t="s">
        <v>386259</v>
      </c>
    </row>
    <row r="20693" spans="1:29" x14ac:dyDescent="0.25">
      <c r="A20693">
        <v>1073</v>
      </c>
      <c r="B20693" t="s">
        <v>284831</v>
      </c>
      <c r="C20693" t="s">
        <v>435</v>
      </c>
      <c r="D20693" t="s">
        <v>820</v>
      </c>
      <c r="E20693" t="s">
        <v>3403</v>
      </c>
      <c r="F20693" t="s">
        <v>386260</v>
      </c>
      <c r="G20693">
        <v>811036275</v>
      </c>
      <c r="H20693" t="s">
        <v>32</v>
      </c>
      <c r="I20693" t="s">
        <v>249520</v>
      </c>
      <c r="J20693">
        <v>84856915774459</v>
      </c>
      <c r="K20693" t="s">
        <v>35</v>
      </c>
      <c r="L20693" t="s">
        <v>105</v>
      </c>
      <c r="M20693" t="s">
        <v>1072</v>
      </c>
      <c r="N20693" t="s">
        <v>1073</v>
      </c>
      <c r="Q20693">
        <v>1</v>
      </c>
      <c r="R20693" t="s">
        <v>386261</v>
      </c>
      <c r="T20693" t="s">
        <v>278413</v>
      </c>
      <c r="U20693" t="s">
        <v>386262</v>
      </c>
      <c r="V20693" t="s">
        <v>386263</v>
      </c>
      <c r="W20693">
        <v>91</v>
      </c>
      <c r="Y20693" t="s">
        <v>215</v>
      </c>
      <c r="AA20693" t="s">
        <v>142202</v>
      </c>
      <c r="AB20693" t="s">
        <v>386264</v>
      </c>
      <c r="AC20693" t="s">
        <v>386265</v>
      </c>
    </row>
    <row r="20694" spans="1:29" x14ac:dyDescent="0.25">
      <c r="A20694">
        <v>1074</v>
      </c>
      <c r="B20694" t="s">
        <v>284831</v>
      </c>
      <c r="C20694" t="s">
        <v>435</v>
      </c>
      <c r="D20694" t="s">
        <v>820</v>
      </c>
      <c r="E20694" t="s">
        <v>3403</v>
      </c>
      <c r="F20694" t="s">
        <v>386266</v>
      </c>
      <c r="G20694">
        <v>811036180</v>
      </c>
      <c r="H20694" t="s">
        <v>32</v>
      </c>
      <c r="I20694" t="s">
        <v>249520</v>
      </c>
      <c r="J20694">
        <v>84856919774462</v>
      </c>
      <c r="K20694" t="s">
        <v>35</v>
      </c>
      <c r="L20694" t="s">
        <v>105</v>
      </c>
      <c r="M20694" t="s">
        <v>4743</v>
      </c>
      <c r="N20694" t="s">
        <v>21454</v>
      </c>
      <c r="Q20694">
        <v>1</v>
      </c>
      <c r="R20694" t="s">
        <v>386267</v>
      </c>
      <c r="T20694" t="s">
        <v>278413</v>
      </c>
      <c r="U20694" t="s">
        <v>386268</v>
      </c>
      <c r="V20694" t="s">
        <v>386269</v>
      </c>
      <c r="W20694">
        <v>76</v>
      </c>
      <c r="Y20694" t="s">
        <v>215</v>
      </c>
      <c r="AA20694" t="s">
        <v>386270</v>
      </c>
      <c r="AB20694" t="s">
        <v>386271</v>
      </c>
      <c r="AC20694" t="s">
        <v>386272</v>
      </c>
    </row>
    <row r="20695" spans="1:29" x14ac:dyDescent="0.25">
      <c r="A20695">
        <v>1075</v>
      </c>
      <c r="B20695" t="s">
        <v>284831</v>
      </c>
      <c r="C20695" t="s">
        <v>435</v>
      </c>
      <c r="D20695" t="s">
        <v>820</v>
      </c>
      <c r="E20695" t="s">
        <v>3403</v>
      </c>
      <c r="F20695" t="s">
        <v>386273</v>
      </c>
      <c r="G20695">
        <v>811035885</v>
      </c>
      <c r="H20695" t="s">
        <v>32</v>
      </c>
      <c r="I20695" t="s">
        <v>249520</v>
      </c>
      <c r="J20695">
        <v>84856911774456</v>
      </c>
      <c r="K20695" t="s">
        <v>35</v>
      </c>
      <c r="L20695" t="s">
        <v>105</v>
      </c>
      <c r="M20695" t="s">
        <v>4586</v>
      </c>
      <c r="N20695" t="s">
        <v>7053</v>
      </c>
      <c r="Q20695">
        <v>3</v>
      </c>
      <c r="R20695" t="s">
        <v>114246</v>
      </c>
      <c r="T20695" t="s">
        <v>278413</v>
      </c>
      <c r="U20695" t="s">
        <v>386274</v>
      </c>
      <c r="V20695" t="s">
        <v>386275</v>
      </c>
      <c r="W20695">
        <v>331</v>
      </c>
      <c r="Y20695" t="s">
        <v>215</v>
      </c>
      <c r="AA20695" t="s">
        <v>386276</v>
      </c>
      <c r="AB20695" t="s">
        <v>386277</v>
      </c>
      <c r="AC20695" t="s">
        <v>386278</v>
      </c>
    </row>
    <row r="20696" spans="1:29" x14ac:dyDescent="0.25">
      <c r="A20696">
        <v>1076</v>
      </c>
      <c r="B20696" t="s">
        <v>284841</v>
      </c>
      <c r="C20696" t="s">
        <v>435</v>
      </c>
      <c r="D20696" t="s">
        <v>820</v>
      </c>
      <c r="E20696" t="s">
        <v>3403</v>
      </c>
      <c r="F20696" t="s">
        <v>386279</v>
      </c>
      <c r="G20696">
        <v>811036898</v>
      </c>
      <c r="H20696" t="s">
        <v>32</v>
      </c>
      <c r="I20696" t="s">
        <v>249520</v>
      </c>
      <c r="J20696">
        <v>84856919773801</v>
      </c>
      <c r="K20696" t="s">
        <v>35</v>
      </c>
      <c r="L20696" t="s">
        <v>2340</v>
      </c>
      <c r="M20696" t="s">
        <v>15268</v>
      </c>
      <c r="N20696" t="s">
        <v>1721</v>
      </c>
      <c r="Q20696">
        <v>2</v>
      </c>
      <c r="R20696" t="s">
        <v>386280</v>
      </c>
      <c r="T20696" t="s">
        <v>263966</v>
      </c>
      <c r="U20696" t="s">
        <v>386281</v>
      </c>
      <c r="V20696" t="s">
        <v>386282</v>
      </c>
      <c r="W20696">
        <v>452</v>
      </c>
      <c r="Y20696" t="s">
        <v>215</v>
      </c>
      <c r="AA20696" t="s">
        <v>128975</v>
      </c>
      <c r="AB20696" t="s">
        <v>386283</v>
      </c>
      <c r="AC20696" t="s">
        <v>128976</v>
      </c>
    </row>
    <row r="20697" spans="1:29" x14ac:dyDescent="0.25">
      <c r="A20697">
        <v>1077</v>
      </c>
      <c r="B20697" t="s">
        <v>284841</v>
      </c>
      <c r="C20697" t="s">
        <v>435</v>
      </c>
      <c r="D20697" t="s">
        <v>820</v>
      </c>
      <c r="E20697" t="s">
        <v>3403</v>
      </c>
      <c r="F20697" t="s">
        <v>386284</v>
      </c>
      <c r="G20697">
        <v>811035936</v>
      </c>
      <c r="H20697" t="s">
        <v>32</v>
      </c>
      <c r="I20697" t="s">
        <v>249520</v>
      </c>
      <c r="J20697">
        <v>84856917773798</v>
      </c>
      <c r="K20697" t="s">
        <v>35</v>
      </c>
      <c r="L20697" t="s">
        <v>458</v>
      </c>
      <c r="M20697" t="s">
        <v>2446</v>
      </c>
      <c r="N20697" t="s">
        <v>27809</v>
      </c>
      <c r="Q20697">
        <v>2</v>
      </c>
      <c r="R20697" t="s">
        <v>386285</v>
      </c>
      <c r="T20697" t="s">
        <v>263966</v>
      </c>
      <c r="U20697" t="s">
        <v>386286</v>
      </c>
      <c r="V20697" t="s">
        <v>386287</v>
      </c>
      <c r="W20697">
        <v>335</v>
      </c>
      <c r="Y20697" t="s">
        <v>215</v>
      </c>
      <c r="AA20697" t="s">
        <v>312553</v>
      </c>
      <c r="AB20697" t="s">
        <v>312554</v>
      </c>
      <c r="AC20697" t="s">
        <v>312555</v>
      </c>
    </row>
    <row r="20698" spans="1:29" x14ac:dyDescent="0.25">
      <c r="A20698">
        <v>1078</v>
      </c>
      <c r="B20698" t="s">
        <v>284841</v>
      </c>
      <c r="C20698" t="s">
        <v>435</v>
      </c>
      <c r="D20698" t="s">
        <v>820</v>
      </c>
      <c r="E20698" t="s">
        <v>3403</v>
      </c>
      <c r="F20698" t="s">
        <v>386288</v>
      </c>
      <c r="G20698">
        <v>811036550</v>
      </c>
      <c r="H20698" t="s">
        <v>32</v>
      </c>
      <c r="I20698" t="s">
        <v>249520</v>
      </c>
      <c r="J20698">
        <v>84856919773797</v>
      </c>
      <c r="K20698" t="s">
        <v>35</v>
      </c>
      <c r="L20698" t="s">
        <v>440</v>
      </c>
      <c r="M20698" t="s">
        <v>7709</v>
      </c>
      <c r="N20698" t="s">
        <v>5090</v>
      </c>
      <c r="Q20698">
        <v>1</v>
      </c>
      <c r="R20698" t="s">
        <v>386289</v>
      </c>
      <c r="T20698" t="s">
        <v>263966</v>
      </c>
      <c r="U20698" t="s">
        <v>386290</v>
      </c>
      <c r="V20698" t="s">
        <v>386291</v>
      </c>
      <c r="W20698">
        <v>133</v>
      </c>
      <c r="Y20698" t="s">
        <v>215</v>
      </c>
      <c r="AA20698" t="s">
        <v>386292</v>
      </c>
      <c r="AB20698" t="s">
        <v>386293</v>
      </c>
      <c r="AC20698" t="s">
        <v>386294</v>
      </c>
    </row>
    <row r="20699" spans="1:29" x14ac:dyDescent="0.25">
      <c r="A20699">
        <v>1079</v>
      </c>
      <c r="B20699" t="s">
        <v>284847</v>
      </c>
      <c r="C20699" t="s">
        <v>435</v>
      </c>
      <c r="D20699" t="s">
        <v>820</v>
      </c>
      <c r="E20699" t="s">
        <v>3403</v>
      </c>
      <c r="F20699" t="s">
        <v>386295</v>
      </c>
      <c r="G20699">
        <v>811036759</v>
      </c>
      <c r="H20699" t="s">
        <v>32</v>
      </c>
      <c r="I20699" t="s">
        <v>249520</v>
      </c>
      <c r="J20699">
        <v>84856918773646</v>
      </c>
      <c r="K20699" t="s">
        <v>35</v>
      </c>
      <c r="L20699" t="s">
        <v>756</v>
      </c>
      <c r="M20699" t="s">
        <v>9475</v>
      </c>
      <c r="N20699" t="s">
        <v>1006</v>
      </c>
      <c r="Q20699">
        <v>2</v>
      </c>
      <c r="R20699" t="s">
        <v>386296</v>
      </c>
      <c r="T20699" t="s">
        <v>278432</v>
      </c>
      <c r="U20699" t="s">
        <v>386297</v>
      </c>
      <c r="V20699" t="s">
        <v>386298</v>
      </c>
      <c r="W20699">
        <v>444</v>
      </c>
      <c r="Y20699" t="s">
        <v>215</v>
      </c>
      <c r="AA20699" t="s">
        <v>386299</v>
      </c>
      <c r="AB20699" t="s">
        <v>386300</v>
      </c>
      <c r="AC20699" t="s">
        <v>386301</v>
      </c>
    </row>
    <row r="20700" spans="1:29" x14ac:dyDescent="0.25">
      <c r="A20700">
        <v>1080</v>
      </c>
      <c r="B20700" t="s">
        <v>284847</v>
      </c>
      <c r="C20700" t="s">
        <v>435</v>
      </c>
      <c r="D20700" t="s">
        <v>820</v>
      </c>
      <c r="E20700" t="s">
        <v>3403</v>
      </c>
      <c r="F20700" t="s">
        <v>386302</v>
      </c>
      <c r="G20700">
        <v>811036628</v>
      </c>
      <c r="H20700" t="s">
        <v>32</v>
      </c>
      <c r="I20700" t="s">
        <v>249520</v>
      </c>
      <c r="J20700">
        <v>84856919773641</v>
      </c>
      <c r="K20700" t="s">
        <v>35</v>
      </c>
      <c r="L20700" t="s">
        <v>2668</v>
      </c>
      <c r="M20700" t="s">
        <v>62598</v>
      </c>
      <c r="N20700" t="s">
        <v>843</v>
      </c>
      <c r="Q20700">
        <v>1</v>
      </c>
      <c r="R20700" t="s">
        <v>386303</v>
      </c>
      <c r="T20700" t="s">
        <v>278432</v>
      </c>
      <c r="U20700" t="s">
        <v>386304</v>
      </c>
      <c r="V20700" t="s">
        <v>386305</v>
      </c>
      <c r="W20700">
        <v>158</v>
      </c>
      <c r="Y20700" t="s">
        <v>215</v>
      </c>
      <c r="AA20700" t="s">
        <v>354887</v>
      </c>
      <c r="AB20700" t="s">
        <v>352365</v>
      </c>
      <c r="AC20700" t="s">
        <v>354888</v>
      </c>
    </row>
    <row r="20701" spans="1:29" x14ac:dyDescent="0.25">
      <c r="A20701">
        <v>1081</v>
      </c>
      <c r="B20701" t="s">
        <v>284847</v>
      </c>
      <c r="C20701" t="s">
        <v>435</v>
      </c>
      <c r="D20701" t="s">
        <v>820</v>
      </c>
      <c r="E20701" t="s">
        <v>3403</v>
      </c>
      <c r="F20701" t="s">
        <v>386306</v>
      </c>
      <c r="G20701">
        <v>811036515</v>
      </c>
      <c r="H20701" t="s">
        <v>32</v>
      </c>
      <c r="I20701" t="s">
        <v>249520</v>
      </c>
      <c r="J20701">
        <v>84856913773639</v>
      </c>
      <c r="K20701" t="s">
        <v>35</v>
      </c>
      <c r="L20701" t="s">
        <v>2668</v>
      </c>
      <c r="M20701" t="s">
        <v>8682</v>
      </c>
      <c r="N20701" t="s">
        <v>139185</v>
      </c>
      <c r="Q20701">
        <v>1</v>
      </c>
      <c r="R20701" t="s">
        <v>386307</v>
      </c>
      <c r="T20701" t="s">
        <v>278432</v>
      </c>
      <c r="U20701" t="s">
        <v>386308</v>
      </c>
      <c r="V20701" t="s">
        <v>386309</v>
      </c>
      <c r="W20701">
        <v>124</v>
      </c>
      <c r="Y20701" t="s">
        <v>215</v>
      </c>
      <c r="AA20701" t="s">
        <v>386310</v>
      </c>
      <c r="AB20701" t="s">
        <v>386311</v>
      </c>
      <c r="AC20701" t="s">
        <v>386312</v>
      </c>
    </row>
    <row r="20702" spans="1:29" x14ac:dyDescent="0.25">
      <c r="A20702">
        <v>1082</v>
      </c>
      <c r="B20702" t="s">
        <v>284847</v>
      </c>
      <c r="C20702" t="s">
        <v>435</v>
      </c>
      <c r="D20702" t="s">
        <v>820</v>
      </c>
      <c r="E20702" t="s">
        <v>3403</v>
      </c>
      <c r="F20702" t="s">
        <v>386313</v>
      </c>
      <c r="G20702">
        <v>811036736</v>
      </c>
      <c r="H20702" t="s">
        <v>32</v>
      </c>
      <c r="I20702" t="s">
        <v>249520</v>
      </c>
      <c r="J20702">
        <v>84856911773635</v>
      </c>
      <c r="K20702" t="s">
        <v>35</v>
      </c>
      <c r="L20702" t="s">
        <v>548</v>
      </c>
      <c r="M20702" t="s">
        <v>7855</v>
      </c>
      <c r="N20702" t="s">
        <v>98440</v>
      </c>
      <c r="Q20702">
        <v>1</v>
      </c>
      <c r="R20702" t="s">
        <v>386314</v>
      </c>
      <c r="T20702" t="s">
        <v>278432</v>
      </c>
      <c r="U20702" t="s">
        <v>386315</v>
      </c>
      <c r="V20702" t="s">
        <v>386316</v>
      </c>
      <c r="W20702">
        <v>177</v>
      </c>
      <c r="Y20702" t="s">
        <v>215</v>
      </c>
      <c r="AA20702" t="s">
        <v>386317</v>
      </c>
      <c r="AB20702" t="s">
        <v>386318</v>
      </c>
      <c r="AC20702" t="s">
        <v>386319</v>
      </c>
    </row>
    <row r="20703" spans="1:29" x14ac:dyDescent="0.25">
      <c r="A20703">
        <v>1083</v>
      </c>
      <c r="B20703" t="s">
        <v>284847</v>
      </c>
      <c r="C20703" t="s">
        <v>435</v>
      </c>
      <c r="D20703" t="s">
        <v>820</v>
      </c>
      <c r="E20703" t="s">
        <v>3403</v>
      </c>
      <c r="F20703" t="s">
        <v>386320</v>
      </c>
      <c r="G20703">
        <v>811036717</v>
      </c>
      <c r="H20703" t="s">
        <v>32</v>
      </c>
      <c r="I20703" t="s">
        <v>249520</v>
      </c>
      <c r="J20703">
        <v>84856917773637</v>
      </c>
      <c r="K20703" t="s">
        <v>35</v>
      </c>
      <c r="L20703" t="s">
        <v>548</v>
      </c>
      <c r="M20703" t="s">
        <v>7855</v>
      </c>
      <c r="N20703" t="s">
        <v>13008</v>
      </c>
      <c r="Q20703">
        <v>1</v>
      </c>
      <c r="R20703" t="s">
        <v>296654</v>
      </c>
      <c r="T20703" t="s">
        <v>278432</v>
      </c>
      <c r="U20703" t="s">
        <v>386321</v>
      </c>
      <c r="V20703" t="s">
        <v>386322</v>
      </c>
      <c r="W20703">
        <v>172</v>
      </c>
      <c r="Y20703" t="s">
        <v>215</v>
      </c>
      <c r="AA20703" t="s">
        <v>10238</v>
      </c>
      <c r="AB20703" t="s">
        <v>386323</v>
      </c>
      <c r="AC20703" t="s">
        <v>386324</v>
      </c>
    </row>
    <row r="20704" spans="1:29" x14ac:dyDescent="0.25">
      <c r="A20704">
        <v>1084</v>
      </c>
      <c r="B20704" t="s">
        <v>284847</v>
      </c>
      <c r="C20704" t="s">
        <v>435</v>
      </c>
      <c r="D20704" t="s">
        <v>820</v>
      </c>
      <c r="E20704" t="s">
        <v>3403</v>
      </c>
      <c r="F20704" t="s">
        <v>386325</v>
      </c>
      <c r="G20704">
        <v>811036956</v>
      </c>
      <c r="H20704" t="s">
        <v>32</v>
      </c>
      <c r="I20704" t="s">
        <v>249520</v>
      </c>
      <c r="J20704">
        <v>84856914773634</v>
      </c>
      <c r="K20704" t="s">
        <v>35</v>
      </c>
      <c r="L20704" t="s">
        <v>5852</v>
      </c>
      <c r="M20704" t="s">
        <v>7864</v>
      </c>
      <c r="N20704" t="s">
        <v>29388</v>
      </c>
      <c r="Q20704">
        <v>1</v>
      </c>
      <c r="R20704" t="s">
        <v>386326</v>
      </c>
      <c r="T20704" t="s">
        <v>278432</v>
      </c>
      <c r="U20704" t="s">
        <v>212468</v>
      </c>
      <c r="V20704" t="s">
        <v>227058</v>
      </c>
      <c r="W20704">
        <v>458</v>
      </c>
      <c r="Y20704" t="s">
        <v>215</v>
      </c>
      <c r="AA20704" t="s">
        <v>386327</v>
      </c>
      <c r="AB20704" t="s">
        <v>386328</v>
      </c>
      <c r="AC20704" t="s">
        <v>386329</v>
      </c>
    </row>
    <row r="20705" spans="1:29" x14ac:dyDescent="0.25">
      <c r="A20705">
        <v>1085</v>
      </c>
      <c r="B20705" t="s">
        <v>284847</v>
      </c>
      <c r="C20705" t="s">
        <v>435</v>
      </c>
      <c r="D20705" t="s">
        <v>820</v>
      </c>
      <c r="E20705" t="s">
        <v>3403</v>
      </c>
      <c r="F20705" t="s">
        <v>386330</v>
      </c>
      <c r="G20705">
        <v>811036936</v>
      </c>
      <c r="H20705" t="s">
        <v>32</v>
      </c>
      <c r="I20705" t="s">
        <v>249520</v>
      </c>
      <c r="J20705">
        <v>84856916773633</v>
      </c>
      <c r="K20705" t="s">
        <v>35</v>
      </c>
      <c r="L20705" t="s">
        <v>5852</v>
      </c>
      <c r="M20705" t="s">
        <v>5853</v>
      </c>
      <c r="N20705" t="s">
        <v>7168</v>
      </c>
      <c r="Q20705">
        <v>2</v>
      </c>
      <c r="R20705" t="s">
        <v>386331</v>
      </c>
      <c r="T20705" t="s">
        <v>278432</v>
      </c>
      <c r="U20705" t="s">
        <v>386332</v>
      </c>
      <c r="V20705" t="s">
        <v>386333</v>
      </c>
      <c r="W20705">
        <v>456</v>
      </c>
      <c r="Y20705" t="s">
        <v>215</v>
      </c>
      <c r="AA20705" t="s">
        <v>26595</v>
      </c>
      <c r="AB20705" t="s">
        <v>386334</v>
      </c>
      <c r="AC20705" t="s">
        <v>386335</v>
      </c>
    </row>
    <row r="20706" spans="1:29" x14ac:dyDescent="0.25">
      <c r="A20706">
        <v>1086</v>
      </c>
      <c r="B20706" t="s">
        <v>284847</v>
      </c>
      <c r="C20706" t="s">
        <v>435</v>
      </c>
      <c r="D20706" t="s">
        <v>820</v>
      </c>
      <c r="E20706" t="s">
        <v>3403</v>
      </c>
      <c r="F20706" t="s">
        <v>386336</v>
      </c>
      <c r="G20706">
        <v>811036741</v>
      </c>
      <c r="H20706" t="s">
        <v>32</v>
      </c>
      <c r="I20706" t="s">
        <v>249520</v>
      </c>
      <c r="J20706">
        <v>84856918773632</v>
      </c>
      <c r="K20706" t="s">
        <v>35</v>
      </c>
      <c r="L20706" t="s">
        <v>5852</v>
      </c>
      <c r="M20706" t="s">
        <v>5853</v>
      </c>
      <c r="N20706" t="s">
        <v>7717</v>
      </c>
      <c r="Q20706">
        <v>2</v>
      </c>
      <c r="R20706" t="s">
        <v>386337</v>
      </c>
      <c r="T20706" t="s">
        <v>278432</v>
      </c>
      <c r="U20706" t="s">
        <v>386338</v>
      </c>
      <c r="V20706" t="s">
        <v>386339</v>
      </c>
      <c r="W20706">
        <v>437</v>
      </c>
      <c r="Y20706" t="s">
        <v>215</v>
      </c>
      <c r="AA20706" t="s">
        <v>140785</v>
      </c>
      <c r="AB20706" t="s">
        <v>386340</v>
      </c>
      <c r="AC20706" t="s">
        <v>386341</v>
      </c>
    </row>
    <row r="20707" spans="1:29" x14ac:dyDescent="0.25">
      <c r="A20707">
        <v>1087</v>
      </c>
      <c r="B20707" t="s">
        <v>284860</v>
      </c>
      <c r="C20707" t="s">
        <v>435</v>
      </c>
      <c r="D20707" t="s">
        <v>820</v>
      </c>
      <c r="E20707" t="s">
        <v>3403</v>
      </c>
      <c r="F20707" t="s">
        <v>386342</v>
      </c>
      <c r="G20707">
        <v>811036969</v>
      </c>
      <c r="H20707" t="s">
        <v>32</v>
      </c>
      <c r="I20707" t="s">
        <v>249520</v>
      </c>
      <c r="J20707">
        <v>84856919773349</v>
      </c>
      <c r="K20707" t="s">
        <v>35</v>
      </c>
      <c r="L20707" t="s">
        <v>105</v>
      </c>
      <c r="M20707" t="s">
        <v>1597</v>
      </c>
      <c r="N20707" t="s">
        <v>66970</v>
      </c>
      <c r="Q20707">
        <v>2</v>
      </c>
      <c r="R20707" t="s">
        <v>386343</v>
      </c>
      <c r="T20707" t="s">
        <v>263971</v>
      </c>
      <c r="U20707" t="s">
        <v>386344</v>
      </c>
      <c r="V20707" t="s">
        <v>386345</v>
      </c>
      <c r="W20707">
        <v>460</v>
      </c>
      <c r="Y20707" t="s">
        <v>215</v>
      </c>
      <c r="AA20707" t="s">
        <v>386346</v>
      </c>
      <c r="AB20707" t="s">
        <v>386347</v>
      </c>
      <c r="AC20707" t="s">
        <v>386348</v>
      </c>
    </row>
    <row r="20708" spans="1:29" x14ac:dyDescent="0.25">
      <c r="A20708">
        <v>1088</v>
      </c>
      <c r="B20708" t="s">
        <v>284860</v>
      </c>
      <c r="C20708" t="s">
        <v>435</v>
      </c>
      <c r="D20708" t="s">
        <v>820</v>
      </c>
      <c r="E20708" t="s">
        <v>3403</v>
      </c>
      <c r="F20708" t="s">
        <v>386349</v>
      </c>
      <c r="G20708">
        <v>811036964</v>
      </c>
      <c r="H20708" t="s">
        <v>32</v>
      </c>
      <c r="I20708" t="s">
        <v>249520</v>
      </c>
      <c r="J20708">
        <v>84856911773348</v>
      </c>
      <c r="K20708" t="s">
        <v>35</v>
      </c>
      <c r="L20708" t="s">
        <v>105</v>
      </c>
      <c r="M20708" t="s">
        <v>4702</v>
      </c>
      <c r="N20708" t="s">
        <v>5761</v>
      </c>
      <c r="Q20708">
        <v>1</v>
      </c>
      <c r="R20708" t="s">
        <v>386350</v>
      </c>
      <c r="T20708" t="s">
        <v>263971</v>
      </c>
      <c r="U20708" t="s">
        <v>386351</v>
      </c>
      <c r="V20708" t="s">
        <v>386352</v>
      </c>
      <c r="W20708">
        <v>459</v>
      </c>
      <c r="Y20708" t="s">
        <v>215</v>
      </c>
      <c r="AA20708" t="s">
        <v>37145</v>
      </c>
      <c r="AB20708" t="s">
        <v>386353</v>
      </c>
      <c r="AC20708" t="s">
        <v>386354</v>
      </c>
    </row>
    <row r="20709" spans="1:29" x14ac:dyDescent="0.25">
      <c r="A20709">
        <v>1089</v>
      </c>
      <c r="B20709" t="s">
        <v>284860</v>
      </c>
      <c r="C20709" t="s">
        <v>435</v>
      </c>
      <c r="D20709" t="s">
        <v>820</v>
      </c>
      <c r="E20709" t="s">
        <v>3403</v>
      </c>
      <c r="F20709" t="s">
        <v>386355</v>
      </c>
      <c r="G20709">
        <v>811036719</v>
      </c>
      <c r="H20709" t="s">
        <v>32</v>
      </c>
      <c r="I20709" t="s">
        <v>249520</v>
      </c>
      <c r="J20709">
        <v>84856917773345</v>
      </c>
      <c r="K20709" t="s">
        <v>35</v>
      </c>
      <c r="L20709" t="s">
        <v>105</v>
      </c>
      <c r="M20709" t="s">
        <v>4533</v>
      </c>
      <c r="N20709" t="s">
        <v>10814</v>
      </c>
      <c r="Q20709">
        <v>1</v>
      </c>
      <c r="R20709" t="s">
        <v>197461</v>
      </c>
      <c r="T20709" t="s">
        <v>263971</v>
      </c>
      <c r="U20709" t="s">
        <v>386356</v>
      </c>
      <c r="V20709" t="s">
        <v>386357</v>
      </c>
      <c r="W20709">
        <v>173</v>
      </c>
      <c r="Y20709" t="s">
        <v>215</v>
      </c>
      <c r="AA20709" t="s">
        <v>386358</v>
      </c>
      <c r="AB20709" t="s">
        <v>386359</v>
      </c>
      <c r="AC20709" t="s">
        <v>386360</v>
      </c>
    </row>
    <row r="20710" spans="1:29" x14ac:dyDescent="0.25">
      <c r="A20710">
        <v>1090</v>
      </c>
      <c r="B20710" t="s">
        <v>284860</v>
      </c>
      <c r="C20710" t="s">
        <v>435</v>
      </c>
      <c r="D20710" t="s">
        <v>820</v>
      </c>
      <c r="E20710" t="s">
        <v>3403</v>
      </c>
      <c r="F20710" t="s">
        <v>386361</v>
      </c>
      <c r="G20710">
        <v>811036579</v>
      </c>
      <c r="H20710" t="s">
        <v>32</v>
      </c>
      <c r="I20710" t="s">
        <v>249520</v>
      </c>
      <c r="J20710">
        <v>84856912773343</v>
      </c>
      <c r="K20710" t="s">
        <v>35</v>
      </c>
      <c r="L20710" t="s">
        <v>105</v>
      </c>
      <c r="M20710" t="s">
        <v>4533</v>
      </c>
      <c r="N20710" t="s">
        <v>13446</v>
      </c>
      <c r="Q20710">
        <v>1</v>
      </c>
      <c r="R20710" t="s">
        <v>386362</v>
      </c>
      <c r="T20710" t="s">
        <v>263971</v>
      </c>
      <c r="U20710" t="s">
        <v>386363</v>
      </c>
      <c r="V20710" t="s">
        <v>386364</v>
      </c>
      <c r="W20710">
        <v>143</v>
      </c>
      <c r="Y20710" t="s">
        <v>215</v>
      </c>
      <c r="AA20710" t="s">
        <v>386365</v>
      </c>
      <c r="AB20710" t="s">
        <v>386366</v>
      </c>
      <c r="AC20710" t="s">
        <v>386367</v>
      </c>
    </row>
    <row r="20711" spans="1:29" x14ac:dyDescent="0.25">
      <c r="A20711">
        <v>1091</v>
      </c>
      <c r="B20711" t="s">
        <v>284860</v>
      </c>
      <c r="C20711" t="s">
        <v>435</v>
      </c>
      <c r="D20711" t="s">
        <v>820</v>
      </c>
      <c r="E20711" t="s">
        <v>3403</v>
      </c>
      <c r="F20711" t="s">
        <v>386368</v>
      </c>
      <c r="G20711">
        <v>811036556</v>
      </c>
      <c r="H20711" t="s">
        <v>32</v>
      </c>
      <c r="I20711" t="s">
        <v>249520</v>
      </c>
      <c r="J20711">
        <v>84856916773341</v>
      </c>
      <c r="K20711" t="s">
        <v>35</v>
      </c>
      <c r="L20711" t="s">
        <v>105</v>
      </c>
      <c r="M20711" t="s">
        <v>4702</v>
      </c>
      <c r="N20711" t="s">
        <v>4947</v>
      </c>
      <c r="Q20711">
        <v>1</v>
      </c>
      <c r="R20711" t="s">
        <v>193639</v>
      </c>
      <c r="T20711" t="s">
        <v>263971</v>
      </c>
      <c r="U20711" t="s">
        <v>386369</v>
      </c>
      <c r="V20711" t="s">
        <v>386370</v>
      </c>
      <c r="W20711">
        <v>135</v>
      </c>
      <c r="Y20711" t="s">
        <v>215</v>
      </c>
      <c r="AA20711" t="s">
        <v>32737</v>
      </c>
      <c r="AB20711" t="s">
        <v>386371</v>
      </c>
      <c r="AC20711" t="s">
        <v>386372</v>
      </c>
    </row>
    <row r="20712" spans="1:29" x14ac:dyDescent="0.25">
      <c r="A20712">
        <v>1092</v>
      </c>
      <c r="B20712" t="s">
        <v>284864</v>
      </c>
      <c r="C20712" t="s">
        <v>435</v>
      </c>
      <c r="D20712" t="s">
        <v>820</v>
      </c>
      <c r="E20712" t="s">
        <v>3403</v>
      </c>
      <c r="F20712" t="s">
        <v>386373</v>
      </c>
      <c r="G20712">
        <v>811036738</v>
      </c>
      <c r="H20712" t="s">
        <v>32</v>
      </c>
      <c r="I20712" t="s">
        <v>249520</v>
      </c>
      <c r="J20712">
        <v>84856919772830</v>
      </c>
      <c r="K20712" t="s">
        <v>35</v>
      </c>
      <c r="L20712" t="s">
        <v>5852</v>
      </c>
      <c r="M20712" t="s">
        <v>5853</v>
      </c>
      <c r="N20712" t="s">
        <v>54864</v>
      </c>
      <c r="Q20712">
        <v>2</v>
      </c>
      <c r="R20712" t="s">
        <v>386374</v>
      </c>
      <c r="T20712" t="s">
        <v>278450</v>
      </c>
      <c r="U20712" t="s">
        <v>386375</v>
      </c>
      <c r="V20712" t="s">
        <v>352313</v>
      </c>
      <c r="W20712">
        <v>563</v>
      </c>
      <c r="Y20712" t="s">
        <v>215</v>
      </c>
      <c r="AA20712" t="s">
        <v>386376</v>
      </c>
      <c r="AB20712" t="s">
        <v>386377</v>
      </c>
      <c r="AC20712" t="s">
        <v>386378</v>
      </c>
    </row>
    <row r="20713" spans="1:29" x14ac:dyDescent="0.25">
      <c r="A20713">
        <v>1093</v>
      </c>
      <c r="B20713" t="s">
        <v>113423</v>
      </c>
      <c r="C20713" t="s">
        <v>435</v>
      </c>
      <c r="D20713" t="s">
        <v>820</v>
      </c>
      <c r="E20713" t="s">
        <v>3403</v>
      </c>
      <c r="F20713" t="s">
        <v>386379</v>
      </c>
      <c r="G20713">
        <v>811036423</v>
      </c>
      <c r="H20713" t="s">
        <v>32</v>
      </c>
      <c r="I20713" t="s">
        <v>249520</v>
      </c>
      <c r="J20713">
        <v>84856910772820</v>
      </c>
      <c r="K20713" t="s">
        <v>35</v>
      </c>
      <c r="L20713" t="s">
        <v>756</v>
      </c>
      <c r="M20713" t="s">
        <v>14818</v>
      </c>
      <c r="N20713" t="s">
        <v>14819</v>
      </c>
      <c r="Q20713">
        <v>2</v>
      </c>
      <c r="R20713" t="s">
        <v>386380</v>
      </c>
      <c r="T20713" t="s">
        <v>278455</v>
      </c>
      <c r="U20713" t="s">
        <v>386381</v>
      </c>
      <c r="V20713" t="s">
        <v>386382</v>
      </c>
      <c r="W20713">
        <v>392</v>
      </c>
      <c r="Y20713" t="s">
        <v>215</v>
      </c>
      <c r="AA20713" t="s">
        <v>386383</v>
      </c>
      <c r="AB20713" t="s">
        <v>386384</v>
      </c>
      <c r="AC20713" t="s">
        <v>386385</v>
      </c>
    </row>
    <row r="20714" spans="1:29" x14ac:dyDescent="0.25">
      <c r="A20714">
        <v>1094</v>
      </c>
      <c r="B20714" t="s">
        <v>113423</v>
      </c>
      <c r="C20714" t="s">
        <v>435</v>
      </c>
      <c r="D20714" t="s">
        <v>820</v>
      </c>
      <c r="E20714" t="s">
        <v>3403</v>
      </c>
      <c r="F20714" t="s">
        <v>386386</v>
      </c>
      <c r="G20714">
        <v>811036633</v>
      </c>
      <c r="H20714" t="s">
        <v>32</v>
      </c>
      <c r="I20714" t="s">
        <v>249520</v>
      </c>
      <c r="J20714">
        <v>84856918772816</v>
      </c>
      <c r="K20714" t="s">
        <v>35</v>
      </c>
      <c r="L20714" t="s">
        <v>2668</v>
      </c>
      <c r="M20714" t="s">
        <v>125568</v>
      </c>
      <c r="N20714" t="s">
        <v>8546</v>
      </c>
      <c r="Q20714">
        <v>1</v>
      </c>
      <c r="R20714" t="s">
        <v>114389</v>
      </c>
      <c r="T20714" t="s">
        <v>278455</v>
      </c>
      <c r="U20714" t="s">
        <v>386387</v>
      </c>
      <c r="V20714" t="s">
        <v>386388</v>
      </c>
      <c r="W20714">
        <v>424</v>
      </c>
      <c r="Y20714" t="s">
        <v>215</v>
      </c>
      <c r="AA20714" t="s">
        <v>386389</v>
      </c>
      <c r="AB20714" t="s">
        <v>386390</v>
      </c>
      <c r="AC20714" t="s">
        <v>386391</v>
      </c>
    </row>
    <row r="20715" spans="1:29" x14ac:dyDescent="0.25">
      <c r="A20715">
        <v>1095</v>
      </c>
      <c r="B20715" t="s">
        <v>113423</v>
      </c>
      <c r="C20715" t="s">
        <v>435</v>
      </c>
      <c r="D20715" t="s">
        <v>820</v>
      </c>
      <c r="E20715" t="s">
        <v>3403</v>
      </c>
      <c r="F20715" t="s">
        <v>386392</v>
      </c>
      <c r="G20715">
        <v>811036586</v>
      </c>
      <c r="H20715" t="s">
        <v>32</v>
      </c>
      <c r="I20715" t="s">
        <v>249520</v>
      </c>
      <c r="J20715">
        <v>84856910772815</v>
      </c>
      <c r="K20715" t="s">
        <v>35</v>
      </c>
      <c r="L20715" t="s">
        <v>2668</v>
      </c>
      <c r="M20715" t="s">
        <v>125568</v>
      </c>
      <c r="N20715" t="s">
        <v>130447</v>
      </c>
      <c r="Q20715">
        <v>1</v>
      </c>
      <c r="R20715" t="s">
        <v>386393</v>
      </c>
      <c r="T20715" t="s">
        <v>278455</v>
      </c>
      <c r="U20715" t="s">
        <v>210467</v>
      </c>
      <c r="V20715" t="s">
        <v>226696</v>
      </c>
      <c r="W20715">
        <v>415</v>
      </c>
      <c r="Y20715" t="s">
        <v>215</v>
      </c>
      <c r="AA20715" t="s">
        <v>20944</v>
      </c>
      <c r="AB20715" t="s">
        <v>337204</v>
      </c>
      <c r="AC20715" t="s">
        <v>337205</v>
      </c>
    </row>
    <row r="20716" spans="1:29" x14ac:dyDescent="0.25">
      <c r="A20716">
        <v>1096</v>
      </c>
      <c r="B20716" t="s">
        <v>113423</v>
      </c>
      <c r="C20716" t="s">
        <v>435</v>
      </c>
      <c r="D20716" t="s">
        <v>820</v>
      </c>
      <c r="E20716" t="s">
        <v>3403</v>
      </c>
      <c r="F20716" t="s">
        <v>386394</v>
      </c>
      <c r="G20716">
        <v>811036563</v>
      </c>
      <c r="H20716" t="s">
        <v>32</v>
      </c>
      <c r="I20716" t="s">
        <v>249520</v>
      </c>
      <c r="J20716">
        <v>84856916772817</v>
      </c>
      <c r="K20716" t="s">
        <v>35</v>
      </c>
      <c r="L20716" t="s">
        <v>2668</v>
      </c>
      <c r="M20716" t="s">
        <v>8682</v>
      </c>
      <c r="N20716" t="s">
        <v>57480</v>
      </c>
      <c r="Q20716">
        <v>1</v>
      </c>
      <c r="R20716" t="s">
        <v>386395</v>
      </c>
      <c r="T20716" t="s">
        <v>278455</v>
      </c>
      <c r="U20716" t="s">
        <v>386396</v>
      </c>
      <c r="V20716" t="s">
        <v>386397</v>
      </c>
      <c r="W20716">
        <v>411</v>
      </c>
      <c r="Y20716" t="s">
        <v>215</v>
      </c>
      <c r="AA20716" t="s">
        <v>2736</v>
      </c>
      <c r="AB20716" t="s">
        <v>317718</v>
      </c>
      <c r="AC20716" t="s">
        <v>317719</v>
      </c>
    </row>
    <row r="20717" spans="1:29" x14ac:dyDescent="0.25">
      <c r="A20717">
        <v>1097</v>
      </c>
      <c r="B20717" t="s">
        <v>113423</v>
      </c>
      <c r="C20717" t="s">
        <v>435</v>
      </c>
      <c r="D20717" t="s">
        <v>820</v>
      </c>
      <c r="E20717" t="s">
        <v>3403</v>
      </c>
      <c r="F20717" t="s">
        <v>386398</v>
      </c>
      <c r="G20717">
        <v>811036539</v>
      </c>
      <c r="H20717" t="s">
        <v>32</v>
      </c>
      <c r="I20717" t="s">
        <v>249520</v>
      </c>
      <c r="J20717">
        <v>84856915772813</v>
      </c>
      <c r="K20717" t="s">
        <v>35</v>
      </c>
      <c r="L20717" t="s">
        <v>773</v>
      </c>
      <c r="M20717" t="s">
        <v>12170</v>
      </c>
      <c r="N20717" t="s">
        <v>80175</v>
      </c>
      <c r="Q20717">
        <v>2</v>
      </c>
      <c r="R20717" t="s">
        <v>386399</v>
      </c>
      <c r="T20717" t="s">
        <v>278455</v>
      </c>
      <c r="U20717" t="s">
        <v>386400</v>
      </c>
      <c r="V20717" t="s">
        <v>386401</v>
      </c>
      <c r="W20717">
        <v>404</v>
      </c>
      <c r="Y20717" t="s">
        <v>215</v>
      </c>
      <c r="AA20717" t="s">
        <v>145337</v>
      </c>
      <c r="AB20717" t="s">
        <v>386402</v>
      </c>
      <c r="AC20717" t="s">
        <v>5930</v>
      </c>
    </row>
    <row r="20718" spans="1:29" x14ac:dyDescent="0.25">
      <c r="A20718">
        <v>1098</v>
      </c>
      <c r="B20718" t="s">
        <v>113423</v>
      </c>
      <c r="C20718" t="s">
        <v>435</v>
      </c>
      <c r="D20718" t="s">
        <v>820</v>
      </c>
      <c r="E20718" t="s">
        <v>3403</v>
      </c>
      <c r="F20718" t="s">
        <v>386403</v>
      </c>
      <c r="G20718">
        <v>811036416</v>
      </c>
      <c r="H20718" t="s">
        <v>32</v>
      </c>
      <c r="I20718" t="s">
        <v>249520</v>
      </c>
      <c r="J20718">
        <v>84856917772812</v>
      </c>
      <c r="K20718" t="s">
        <v>35</v>
      </c>
      <c r="L20718" t="s">
        <v>495</v>
      </c>
      <c r="M20718" t="s">
        <v>9345</v>
      </c>
      <c r="N20718" t="s">
        <v>23486</v>
      </c>
      <c r="Q20718">
        <v>2</v>
      </c>
      <c r="R20718" t="s">
        <v>386404</v>
      </c>
      <c r="T20718" t="s">
        <v>278455</v>
      </c>
      <c r="U20718" t="s">
        <v>386405</v>
      </c>
      <c r="V20718" t="s">
        <v>386406</v>
      </c>
      <c r="W20718">
        <v>391</v>
      </c>
      <c r="Y20718" t="s">
        <v>215</v>
      </c>
      <c r="AA20718" t="s">
        <v>30081</v>
      </c>
      <c r="AB20718" t="s">
        <v>386407</v>
      </c>
      <c r="AC20718" t="s">
        <v>386408</v>
      </c>
    </row>
    <row r="20719" spans="1:29" x14ac:dyDescent="0.25">
      <c r="A20719">
        <v>1099</v>
      </c>
      <c r="B20719" t="s">
        <v>113423</v>
      </c>
      <c r="C20719" t="s">
        <v>435</v>
      </c>
      <c r="D20719" t="s">
        <v>820</v>
      </c>
      <c r="E20719" t="s">
        <v>3403</v>
      </c>
      <c r="F20719" t="s">
        <v>386409</v>
      </c>
      <c r="G20719">
        <v>811036514</v>
      </c>
      <c r="H20719" t="s">
        <v>32</v>
      </c>
      <c r="I20719" t="s">
        <v>249520</v>
      </c>
      <c r="J20719">
        <v>84856911772810</v>
      </c>
      <c r="K20719" t="s">
        <v>35</v>
      </c>
      <c r="L20719" t="s">
        <v>458</v>
      </c>
      <c r="M20719" t="s">
        <v>8014</v>
      </c>
      <c r="N20719" t="s">
        <v>37287</v>
      </c>
      <c r="Q20719">
        <v>2</v>
      </c>
      <c r="R20719" t="s">
        <v>386410</v>
      </c>
      <c r="T20719" t="s">
        <v>278455</v>
      </c>
      <c r="U20719" t="s">
        <v>386411</v>
      </c>
      <c r="V20719" t="s">
        <v>386412</v>
      </c>
      <c r="W20719">
        <v>398</v>
      </c>
      <c r="Y20719" t="s">
        <v>215</v>
      </c>
      <c r="AA20719" t="s">
        <v>310780</v>
      </c>
      <c r="AB20719" t="s">
        <v>310781</v>
      </c>
      <c r="AC20719" t="s">
        <v>310782</v>
      </c>
    </row>
    <row r="20720" spans="1:29" x14ac:dyDescent="0.25">
      <c r="A20720">
        <v>1100</v>
      </c>
      <c r="B20720" t="s">
        <v>113423</v>
      </c>
      <c r="C20720" t="s">
        <v>435</v>
      </c>
      <c r="D20720" t="s">
        <v>820</v>
      </c>
      <c r="E20720" t="s">
        <v>3403</v>
      </c>
      <c r="F20720" t="s">
        <v>386413</v>
      </c>
      <c r="G20720">
        <v>811036023</v>
      </c>
      <c r="H20720" t="s">
        <v>32</v>
      </c>
      <c r="I20720" t="s">
        <v>249520</v>
      </c>
      <c r="J20720">
        <v>84856913772809</v>
      </c>
      <c r="K20720" t="s">
        <v>35</v>
      </c>
      <c r="L20720" t="s">
        <v>1224</v>
      </c>
      <c r="M20720" t="s">
        <v>6267</v>
      </c>
      <c r="N20720" t="s">
        <v>206490</v>
      </c>
      <c r="Q20720">
        <v>2</v>
      </c>
      <c r="R20720" t="s">
        <v>386414</v>
      </c>
      <c r="T20720" t="s">
        <v>278455</v>
      </c>
      <c r="U20720" t="s">
        <v>386415</v>
      </c>
      <c r="V20720" t="s">
        <v>386416</v>
      </c>
      <c r="W20720">
        <v>350</v>
      </c>
      <c r="Y20720" t="s">
        <v>215</v>
      </c>
      <c r="AA20720" t="s">
        <v>95606</v>
      </c>
      <c r="AB20720" t="s">
        <v>290422</v>
      </c>
      <c r="AC20720" t="s">
        <v>270921</v>
      </c>
    </row>
    <row r="20721" spans="1:29" x14ac:dyDescent="0.25">
      <c r="A20721">
        <v>1101</v>
      </c>
      <c r="B20721" t="s">
        <v>113423</v>
      </c>
      <c r="C20721" t="s">
        <v>435</v>
      </c>
      <c r="D20721" t="s">
        <v>820</v>
      </c>
      <c r="E20721" t="s">
        <v>3403</v>
      </c>
      <c r="F20721" t="s">
        <v>386417</v>
      </c>
      <c r="G20721">
        <v>811036263</v>
      </c>
      <c r="H20721" t="s">
        <v>32</v>
      </c>
      <c r="I20721" t="s">
        <v>249520</v>
      </c>
      <c r="J20721">
        <v>84856915772808</v>
      </c>
      <c r="K20721" t="s">
        <v>35</v>
      </c>
      <c r="L20721" t="s">
        <v>1251</v>
      </c>
      <c r="M20721" t="s">
        <v>5015</v>
      </c>
      <c r="N20721" t="s">
        <v>27187</v>
      </c>
      <c r="Q20721">
        <v>1</v>
      </c>
      <c r="R20721" t="s">
        <v>386418</v>
      </c>
      <c r="T20721" t="s">
        <v>278455</v>
      </c>
      <c r="U20721" t="s">
        <v>386419</v>
      </c>
      <c r="V20721" t="s">
        <v>386420</v>
      </c>
      <c r="W20721">
        <v>372</v>
      </c>
      <c r="Y20721" t="s">
        <v>215</v>
      </c>
      <c r="AA20721" t="s">
        <v>50906</v>
      </c>
      <c r="AB20721" t="s">
        <v>386421</v>
      </c>
      <c r="AC20721" t="s">
        <v>386422</v>
      </c>
    </row>
    <row r="20722" spans="1:29" x14ac:dyDescent="0.25">
      <c r="A20722">
        <v>1102</v>
      </c>
      <c r="B20722" t="s">
        <v>113423</v>
      </c>
      <c r="C20722" t="s">
        <v>435</v>
      </c>
      <c r="D20722" t="s">
        <v>820</v>
      </c>
      <c r="E20722" t="s">
        <v>3403</v>
      </c>
      <c r="F20722" t="s">
        <v>386423</v>
      </c>
      <c r="G20722">
        <v>811036268</v>
      </c>
      <c r="H20722" t="s">
        <v>32</v>
      </c>
      <c r="I20722" t="s">
        <v>249520</v>
      </c>
      <c r="J20722">
        <v>84856914772804</v>
      </c>
      <c r="K20722" t="s">
        <v>35</v>
      </c>
      <c r="L20722" t="s">
        <v>548</v>
      </c>
      <c r="M20722" t="s">
        <v>7855</v>
      </c>
      <c r="N20722" t="s">
        <v>16334</v>
      </c>
      <c r="Q20722">
        <v>1</v>
      </c>
      <c r="R20722" t="s">
        <v>386424</v>
      </c>
      <c r="T20722" t="s">
        <v>278455</v>
      </c>
      <c r="U20722" t="s">
        <v>386425</v>
      </c>
      <c r="V20722" t="s">
        <v>386426</v>
      </c>
      <c r="W20722">
        <v>373</v>
      </c>
      <c r="Y20722" t="s">
        <v>215</v>
      </c>
      <c r="AA20722" t="s">
        <v>147510</v>
      </c>
      <c r="AB20722" t="s">
        <v>386427</v>
      </c>
      <c r="AC20722" t="s">
        <v>386428</v>
      </c>
    </row>
    <row r="20723" spans="1:29" x14ac:dyDescent="0.25">
      <c r="A20723">
        <v>1103</v>
      </c>
      <c r="B20723" t="s">
        <v>284880</v>
      </c>
      <c r="C20723" t="s">
        <v>435</v>
      </c>
      <c r="D20723" t="s">
        <v>820</v>
      </c>
      <c r="E20723" t="s">
        <v>3403</v>
      </c>
      <c r="F20723" t="s">
        <v>386429</v>
      </c>
      <c r="G20723">
        <v>811036953</v>
      </c>
      <c r="H20723" t="s">
        <v>32</v>
      </c>
      <c r="I20723" t="s">
        <v>249520</v>
      </c>
      <c r="J20723">
        <v>84856916772775</v>
      </c>
      <c r="K20723" t="s">
        <v>35</v>
      </c>
      <c r="L20723" t="s">
        <v>400</v>
      </c>
      <c r="M20723" t="s">
        <v>5414</v>
      </c>
      <c r="N20723" t="s">
        <v>14507</v>
      </c>
      <c r="Q20723">
        <v>1</v>
      </c>
      <c r="R20723" t="s">
        <v>386430</v>
      </c>
      <c r="T20723" t="s">
        <v>278469</v>
      </c>
      <c r="U20723" t="s">
        <v>386431</v>
      </c>
      <c r="V20723" t="s">
        <v>386432</v>
      </c>
      <c r="W20723">
        <v>582</v>
      </c>
      <c r="Y20723" t="s">
        <v>215</v>
      </c>
      <c r="AA20723" t="s">
        <v>355029</v>
      </c>
      <c r="AB20723" t="s">
        <v>355030</v>
      </c>
      <c r="AC20723" t="s">
        <v>355031</v>
      </c>
    </row>
    <row r="20724" spans="1:29" x14ac:dyDescent="0.25">
      <c r="A20724">
        <v>1104</v>
      </c>
      <c r="B20724" t="s">
        <v>284880</v>
      </c>
      <c r="C20724" t="s">
        <v>435</v>
      </c>
      <c r="D20724" t="s">
        <v>820</v>
      </c>
      <c r="E20724" t="s">
        <v>3403</v>
      </c>
      <c r="F20724" t="s">
        <v>386433</v>
      </c>
      <c r="G20724">
        <v>811036735</v>
      </c>
      <c r="H20724" t="s">
        <v>32</v>
      </c>
      <c r="I20724" t="s">
        <v>249520</v>
      </c>
      <c r="J20724">
        <v>84856919772774</v>
      </c>
      <c r="K20724" t="s">
        <v>35</v>
      </c>
      <c r="L20724" t="s">
        <v>1682</v>
      </c>
      <c r="M20724" t="s">
        <v>1020</v>
      </c>
      <c r="N20724" t="s">
        <v>68721</v>
      </c>
      <c r="Q20724">
        <v>1</v>
      </c>
      <c r="R20724" t="s">
        <v>386434</v>
      </c>
      <c r="T20724" t="s">
        <v>278469</v>
      </c>
      <c r="U20724" t="s">
        <v>386435</v>
      </c>
      <c r="V20724" t="s">
        <v>386436</v>
      </c>
      <c r="W20724">
        <v>562</v>
      </c>
      <c r="Y20724" t="s">
        <v>215</v>
      </c>
      <c r="AA20724" t="s">
        <v>386437</v>
      </c>
      <c r="AB20724" t="s">
        <v>386438</v>
      </c>
      <c r="AC20724" t="s">
        <v>386439</v>
      </c>
    </row>
    <row r="20725" spans="1:29" x14ac:dyDescent="0.25">
      <c r="A20725">
        <v>1105</v>
      </c>
      <c r="B20725" t="s">
        <v>284880</v>
      </c>
      <c r="C20725" t="s">
        <v>435</v>
      </c>
      <c r="D20725" t="s">
        <v>820</v>
      </c>
      <c r="E20725" t="s">
        <v>3403</v>
      </c>
      <c r="F20725" t="s">
        <v>386440</v>
      </c>
      <c r="G20725">
        <v>811036856</v>
      </c>
      <c r="H20725" t="s">
        <v>32</v>
      </c>
      <c r="I20725" t="s">
        <v>249520</v>
      </c>
      <c r="J20725">
        <v>84856919772769</v>
      </c>
      <c r="K20725" t="s">
        <v>35</v>
      </c>
      <c r="L20725" t="s">
        <v>1251</v>
      </c>
      <c r="M20725" t="s">
        <v>13473</v>
      </c>
      <c r="N20725" t="s">
        <v>265727</v>
      </c>
      <c r="Q20725">
        <v>1</v>
      </c>
      <c r="R20725" t="s">
        <v>386441</v>
      </c>
      <c r="T20725" t="s">
        <v>278469</v>
      </c>
      <c r="U20725" t="s">
        <v>386442</v>
      </c>
      <c r="V20725" t="s">
        <v>386443</v>
      </c>
      <c r="W20725">
        <v>567</v>
      </c>
      <c r="Y20725" t="s">
        <v>215</v>
      </c>
      <c r="AA20725" t="s">
        <v>318432</v>
      </c>
      <c r="AB20725" t="s">
        <v>318433</v>
      </c>
      <c r="AC20725" t="s">
        <v>318434</v>
      </c>
    </row>
    <row r="20726" spans="1:29" x14ac:dyDescent="0.25">
      <c r="A20726">
        <v>1106</v>
      </c>
      <c r="B20726" t="s">
        <v>284880</v>
      </c>
      <c r="C20726" t="s">
        <v>435</v>
      </c>
      <c r="D20726" t="s">
        <v>820</v>
      </c>
      <c r="E20726" t="s">
        <v>3403</v>
      </c>
      <c r="F20726" t="s">
        <v>386444</v>
      </c>
      <c r="G20726">
        <v>811036148</v>
      </c>
      <c r="H20726" t="s">
        <v>32</v>
      </c>
      <c r="I20726" t="s">
        <v>249520</v>
      </c>
      <c r="J20726">
        <v>84856913772767</v>
      </c>
      <c r="K20726" t="s">
        <v>35</v>
      </c>
      <c r="L20726" t="s">
        <v>5852</v>
      </c>
      <c r="M20726" t="s">
        <v>7746</v>
      </c>
      <c r="N20726" t="s">
        <v>7747</v>
      </c>
      <c r="Q20726">
        <v>1</v>
      </c>
      <c r="R20726" t="s">
        <v>386445</v>
      </c>
      <c r="T20726" t="s">
        <v>278469</v>
      </c>
      <c r="U20726" t="s">
        <v>386446</v>
      </c>
      <c r="V20726" t="s">
        <v>386447</v>
      </c>
      <c r="W20726">
        <v>642</v>
      </c>
      <c r="Y20726" t="s">
        <v>215</v>
      </c>
      <c r="AA20726" t="s">
        <v>128962</v>
      </c>
      <c r="AB20726" t="s">
        <v>386448</v>
      </c>
      <c r="AC20726" t="s">
        <v>128963</v>
      </c>
    </row>
    <row r="20727" spans="1:29" x14ac:dyDescent="0.25">
      <c r="A20727">
        <v>1107</v>
      </c>
      <c r="B20727" t="s">
        <v>284893</v>
      </c>
      <c r="C20727" t="s">
        <v>435</v>
      </c>
      <c r="D20727" t="s">
        <v>820</v>
      </c>
      <c r="E20727" t="s">
        <v>3403</v>
      </c>
      <c r="F20727" t="s">
        <v>386449</v>
      </c>
      <c r="G20727">
        <v>811036722</v>
      </c>
      <c r="H20727" t="s">
        <v>32</v>
      </c>
      <c r="I20727" t="s">
        <v>249520</v>
      </c>
      <c r="J20727">
        <v>84856914772738</v>
      </c>
      <c r="K20727" t="s">
        <v>35</v>
      </c>
      <c r="L20727" t="s">
        <v>495</v>
      </c>
      <c r="M20727" t="s">
        <v>6276</v>
      </c>
      <c r="N20727" t="s">
        <v>15325</v>
      </c>
      <c r="Q20727">
        <v>1</v>
      </c>
      <c r="R20727" t="s">
        <v>386450</v>
      </c>
      <c r="T20727" t="s">
        <v>278481</v>
      </c>
      <c r="U20727" t="s">
        <v>386451</v>
      </c>
      <c r="V20727" t="s">
        <v>386452</v>
      </c>
      <c r="W20727">
        <v>434</v>
      </c>
      <c r="Y20727" t="s">
        <v>215</v>
      </c>
      <c r="AA20727" t="s">
        <v>386453</v>
      </c>
      <c r="AB20727" t="s">
        <v>386454</v>
      </c>
      <c r="AC20727" t="s">
        <v>386455</v>
      </c>
    </row>
    <row r="20728" spans="1:29" x14ac:dyDescent="0.25">
      <c r="A20728">
        <v>1108</v>
      </c>
      <c r="B20728" t="s">
        <v>284893</v>
      </c>
      <c r="C20728" t="s">
        <v>435</v>
      </c>
      <c r="D20728" t="s">
        <v>820</v>
      </c>
      <c r="E20728" t="s">
        <v>3403</v>
      </c>
      <c r="F20728" t="s">
        <v>386456</v>
      </c>
      <c r="G20728">
        <v>811036589</v>
      </c>
      <c r="H20728" t="s">
        <v>32</v>
      </c>
      <c r="I20728" t="s">
        <v>249520</v>
      </c>
      <c r="J20728">
        <v>84856916772737</v>
      </c>
      <c r="K20728" t="s">
        <v>35</v>
      </c>
      <c r="L20728" t="s">
        <v>458</v>
      </c>
      <c r="M20728" t="s">
        <v>1530</v>
      </c>
      <c r="N20728" t="s">
        <v>24446</v>
      </c>
      <c r="Q20728">
        <v>3</v>
      </c>
      <c r="R20728" t="s">
        <v>386457</v>
      </c>
      <c r="T20728" t="s">
        <v>278481</v>
      </c>
      <c r="U20728" t="s">
        <v>386458</v>
      </c>
      <c r="V20728" t="s">
        <v>386459</v>
      </c>
      <c r="W20728">
        <v>416</v>
      </c>
      <c r="Y20728" t="s">
        <v>215</v>
      </c>
      <c r="AA20728" t="s">
        <v>386460</v>
      </c>
      <c r="AB20728" t="s">
        <v>386461</v>
      </c>
      <c r="AC20728" t="s">
        <v>386462</v>
      </c>
    </row>
    <row r="20729" spans="1:29" x14ac:dyDescent="0.25">
      <c r="A20729">
        <v>1109</v>
      </c>
      <c r="B20729" t="s">
        <v>284893</v>
      </c>
      <c r="C20729" t="s">
        <v>435</v>
      </c>
      <c r="D20729" t="s">
        <v>820</v>
      </c>
      <c r="E20729" t="s">
        <v>3403</v>
      </c>
      <c r="F20729" t="s">
        <v>386463</v>
      </c>
      <c r="G20729">
        <v>811036217</v>
      </c>
      <c r="H20729" t="s">
        <v>32</v>
      </c>
      <c r="I20729" t="s">
        <v>249520</v>
      </c>
      <c r="J20729">
        <v>84856910772740</v>
      </c>
      <c r="K20729" t="s">
        <v>35</v>
      </c>
      <c r="L20729" t="s">
        <v>5852</v>
      </c>
      <c r="M20729" t="s">
        <v>5853</v>
      </c>
      <c r="N20729" t="s">
        <v>90911</v>
      </c>
      <c r="Q20729">
        <v>2</v>
      </c>
      <c r="R20729" t="s">
        <v>386464</v>
      </c>
      <c r="T20729" t="s">
        <v>278481</v>
      </c>
      <c r="U20729" t="s">
        <v>386465</v>
      </c>
      <c r="V20729" t="s">
        <v>386466</v>
      </c>
      <c r="W20729">
        <v>369</v>
      </c>
      <c r="Y20729" t="s">
        <v>215</v>
      </c>
      <c r="AA20729" t="s">
        <v>312510</v>
      </c>
      <c r="AB20729" t="s">
        <v>312511</v>
      </c>
      <c r="AC20729" t="s">
        <v>312512</v>
      </c>
    </row>
    <row r="20730" spans="1:29" x14ac:dyDescent="0.25">
      <c r="A20730">
        <v>1110</v>
      </c>
      <c r="B20730" t="s">
        <v>284900</v>
      </c>
      <c r="C20730" t="s">
        <v>435</v>
      </c>
      <c r="D20730" t="s">
        <v>820</v>
      </c>
      <c r="E20730" t="s">
        <v>3403</v>
      </c>
      <c r="F20730" t="s">
        <v>386467</v>
      </c>
      <c r="G20730">
        <v>811036753</v>
      </c>
      <c r="H20730" t="s">
        <v>32</v>
      </c>
      <c r="I20730" t="s">
        <v>249520</v>
      </c>
      <c r="J20730">
        <v>84856911772688</v>
      </c>
      <c r="K20730" t="s">
        <v>35</v>
      </c>
      <c r="L20730" t="s">
        <v>105</v>
      </c>
      <c r="M20730" t="s">
        <v>1072</v>
      </c>
      <c r="N20730" t="s">
        <v>1073</v>
      </c>
      <c r="Q20730">
        <v>1</v>
      </c>
      <c r="R20730" t="s">
        <v>386468</v>
      </c>
      <c r="T20730" t="s">
        <v>263975</v>
      </c>
      <c r="U20730" t="s">
        <v>386469</v>
      </c>
      <c r="V20730" t="s">
        <v>386470</v>
      </c>
      <c r="W20730">
        <v>442</v>
      </c>
      <c r="Y20730" t="s">
        <v>215</v>
      </c>
      <c r="AA20730" t="s">
        <v>27236</v>
      </c>
      <c r="AB20730" t="s">
        <v>332475</v>
      </c>
      <c r="AC20730" t="s">
        <v>332476</v>
      </c>
    </row>
    <row r="20731" spans="1:29" x14ac:dyDescent="0.25">
      <c r="A20731">
        <v>1111</v>
      </c>
      <c r="B20731" t="s">
        <v>284900</v>
      </c>
      <c r="C20731" t="s">
        <v>435</v>
      </c>
      <c r="D20731" t="s">
        <v>820</v>
      </c>
      <c r="E20731" t="s">
        <v>3403</v>
      </c>
      <c r="F20731" t="s">
        <v>386471</v>
      </c>
      <c r="G20731">
        <v>811036133</v>
      </c>
      <c r="H20731" t="s">
        <v>32</v>
      </c>
      <c r="I20731" t="s">
        <v>249520</v>
      </c>
      <c r="J20731">
        <v>84856912772683</v>
      </c>
      <c r="K20731" t="s">
        <v>35</v>
      </c>
      <c r="L20731" t="s">
        <v>105</v>
      </c>
      <c r="M20731" t="s">
        <v>4702</v>
      </c>
      <c r="N20731" t="s">
        <v>5761</v>
      </c>
      <c r="Q20731">
        <v>2</v>
      </c>
      <c r="R20731" t="s">
        <v>386472</v>
      </c>
      <c r="T20731" t="s">
        <v>263975</v>
      </c>
      <c r="U20731" t="s">
        <v>386473</v>
      </c>
      <c r="V20731" t="s">
        <v>386474</v>
      </c>
      <c r="W20731">
        <v>361</v>
      </c>
      <c r="Y20731" t="s">
        <v>215</v>
      </c>
      <c r="AA20731" t="s">
        <v>386475</v>
      </c>
      <c r="AB20731" t="s">
        <v>386476</v>
      </c>
      <c r="AC20731" t="s">
        <v>386477</v>
      </c>
    </row>
    <row r="20732" spans="1:29" x14ac:dyDescent="0.25">
      <c r="A20732">
        <v>1112</v>
      </c>
      <c r="B20732" t="s">
        <v>284900</v>
      </c>
      <c r="C20732" t="s">
        <v>435</v>
      </c>
      <c r="D20732" t="s">
        <v>820</v>
      </c>
      <c r="E20732" t="s">
        <v>3403</v>
      </c>
      <c r="F20732" t="s">
        <v>386478</v>
      </c>
      <c r="G20732">
        <v>811036107</v>
      </c>
      <c r="H20732" t="s">
        <v>32</v>
      </c>
      <c r="I20732" t="s">
        <v>249520</v>
      </c>
      <c r="J20732">
        <v>84856914772682</v>
      </c>
      <c r="K20732" t="s">
        <v>35</v>
      </c>
      <c r="L20732" t="s">
        <v>105</v>
      </c>
      <c r="M20732" t="s">
        <v>1458</v>
      </c>
      <c r="N20732" t="s">
        <v>52621</v>
      </c>
      <c r="Q20732">
        <v>1</v>
      </c>
      <c r="R20732" t="s">
        <v>386479</v>
      </c>
      <c r="T20732" t="s">
        <v>263975</v>
      </c>
      <c r="U20732" t="s">
        <v>386480</v>
      </c>
      <c r="V20732" t="s">
        <v>386481</v>
      </c>
      <c r="W20732">
        <v>358</v>
      </c>
      <c r="Y20732" t="s">
        <v>215</v>
      </c>
      <c r="AA20732" t="s">
        <v>54340</v>
      </c>
      <c r="AB20732" t="s">
        <v>351761</v>
      </c>
      <c r="AC20732" t="s">
        <v>351762</v>
      </c>
    </row>
    <row r="20733" spans="1:29" x14ac:dyDescent="0.25">
      <c r="A20733">
        <v>1113</v>
      </c>
      <c r="B20733" t="s">
        <v>386482</v>
      </c>
      <c r="C20733" t="s">
        <v>435</v>
      </c>
      <c r="D20733" t="s">
        <v>820</v>
      </c>
      <c r="E20733" t="s">
        <v>3403</v>
      </c>
      <c r="F20733" t="s">
        <v>386483</v>
      </c>
      <c r="G20733">
        <v>811036354</v>
      </c>
      <c r="H20733" t="s">
        <v>32</v>
      </c>
      <c r="I20733" t="s">
        <v>249520</v>
      </c>
      <c r="J20733">
        <v>84856916772271</v>
      </c>
      <c r="K20733" t="s">
        <v>35</v>
      </c>
      <c r="L20733" t="s">
        <v>5852</v>
      </c>
      <c r="M20733" t="s">
        <v>5853</v>
      </c>
      <c r="N20733" t="s">
        <v>17521</v>
      </c>
      <c r="Q20733">
        <v>2</v>
      </c>
      <c r="R20733" t="s">
        <v>386484</v>
      </c>
      <c r="T20733" t="s">
        <v>386485</v>
      </c>
      <c r="U20733" t="s">
        <v>386486</v>
      </c>
      <c r="V20733" t="s">
        <v>386487</v>
      </c>
      <c r="W20733">
        <v>662</v>
      </c>
      <c r="Y20733" t="s">
        <v>215</v>
      </c>
      <c r="AA20733" t="s">
        <v>386488</v>
      </c>
      <c r="AB20733" t="s">
        <v>386489</v>
      </c>
      <c r="AC20733" t="s">
        <v>386490</v>
      </c>
    </row>
    <row r="20734" spans="1:29" x14ac:dyDescent="0.25">
      <c r="A20734">
        <v>1114</v>
      </c>
      <c r="B20734" t="s">
        <v>284907</v>
      </c>
      <c r="C20734" t="s">
        <v>435</v>
      </c>
      <c r="D20734" t="s">
        <v>820</v>
      </c>
      <c r="E20734" t="s">
        <v>3403</v>
      </c>
      <c r="F20734" t="s">
        <v>386491</v>
      </c>
      <c r="G20734">
        <v>811036309</v>
      </c>
      <c r="H20734" t="s">
        <v>32</v>
      </c>
      <c r="I20734" t="s">
        <v>249520</v>
      </c>
      <c r="J20734">
        <v>84856912772188</v>
      </c>
      <c r="K20734" t="s">
        <v>35</v>
      </c>
      <c r="L20734" t="s">
        <v>1224</v>
      </c>
      <c r="M20734" t="s">
        <v>1225</v>
      </c>
      <c r="N20734" t="s">
        <v>25590</v>
      </c>
      <c r="Q20734">
        <v>2</v>
      </c>
      <c r="R20734" t="s">
        <v>386492</v>
      </c>
      <c r="T20734" t="s">
        <v>278498</v>
      </c>
      <c r="U20734" t="s">
        <v>386493</v>
      </c>
      <c r="V20734" t="s">
        <v>386494</v>
      </c>
      <c r="W20734">
        <v>658</v>
      </c>
      <c r="Y20734" t="s">
        <v>215</v>
      </c>
      <c r="AA20734" t="s">
        <v>386495</v>
      </c>
      <c r="AB20734" t="s">
        <v>386496</v>
      </c>
      <c r="AC20734" t="s">
        <v>386497</v>
      </c>
    </row>
    <row r="20735" spans="1:29" x14ac:dyDescent="0.25">
      <c r="A20735">
        <v>1115</v>
      </c>
      <c r="B20735" t="s">
        <v>284907</v>
      </c>
      <c r="C20735" t="s">
        <v>435</v>
      </c>
      <c r="D20735" t="s">
        <v>820</v>
      </c>
      <c r="E20735" t="s">
        <v>3403</v>
      </c>
      <c r="F20735" t="s">
        <v>386498</v>
      </c>
      <c r="G20735">
        <v>811036286</v>
      </c>
      <c r="H20735" t="s">
        <v>32</v>
      </c>
      <c r="I20735" t="s">
        <v>249520</v>
      </c>
      <c r="J20735">
        <v>84856918772185</v>
      </c>
      <c r="K20735" t="s">
        <v>35</v>
      </c>
      <c r="L20735" t="s">
        <v>1251</v>
      </c>
      <c r="M20735" t="s">
        <v>4813</v>
      </c>
      <c r="N20735" t="s">
        <v>15898</v>
      </c>
      <c r="Q20735">
        <v>1</v>
      </c>
      <c r="R20735" t="s">
        <v>353431</v>
      </c>
      <c r="T20735" t="s">
        <v>278498</v>
      </c>
      <c r="U20735" t="s">
        <v>386499</v>
      </c>
      <c r="V20735" t="s">
        <v>386500</v>
      </c>
      <c r="W20735">
        <v>657</v>
      </c>
      <c r="Y20735" t="s">
        <v>215</v>
      </c>
      <c r="AA20735" t="s">
        <v>132626</v>
      </c>
      <c r="AB20735" t="s">
        <v>386501</v>
      </c>
      <c r="AC20735" t="s">
        <v>132627</v>
      </c>
    </row>
    <row r="20736" spans="1:29" x14ac:dyDescent="0.25">
      <c r="A20736">
        <v>1116</v>
      </c>
      <c r="B20736" t="s">
        <v>284915</v>
      </c>
      <c r="C20736" t="s">
        <v>435</v>
      </c>
      <c r="D20736" t="s">
        <v>820</v>
      </c>
      <c r="E20736" t="s">
        <v>3403</v>
      </c>
      <c r="F20736" t="s">
        <v>386502</v>
      </c>
      <c r="G20736">
        <v>811036176</v>
      </c>
      <c r="H20736" t="s">
        <v>32</v>
      </c>
      <c r="I20736" t="s">
        <v>249520</v>
      </c>
      <c r="J20736">
        <v>84856919772038</v>
      </c>
      <c r="K20736" t="s">
        <v>35</v>
      </c>
      <c r="L20736" t="s">
        <v>458</v>
      </c>
      <c r="M20736" t="s">
        <v>8014</v>
      </c>
      <c r="N20736" t="s">
        <v>89086</v>
      </c>
      <c r="Q20736">
        <v>1</v>
      </c>
      <c r="R20736" t="s">
        <v>379614</v>
      </c>
      <c r="T20736" t="s">
        <v>278511</v>
      </c>
      <c r="U20736" t="s">
        <v>386503</v>
      </c>
      <c r="V20736" t="s">
        <v>386504</v>
      </c>
      <c r="W20736">
        <v>518</v>
      </c>
      <c r="Y20736" t="s">
        <v>215</v>
      </c>
      <c r="AA20736" t="s">
        <v>367431</v>
      </c>
      <c r="AB20736" t="s">
        <v>367432</v>
      </c>
      <c r="AC20736" t="s">
        <v>367433</v>
      </c>
    </row>
    <row r="20737" spans="1:29" x14ac:dyDescent="0.25">
      <c r="A20737">
        <v>1117</v>
      </c>
      <c r="B20737" t="s">
        <v>284915</v>
      </c>
      <c r="C20737" t="s">
        <v>435</v>
      </c>
      <c r="D20737" t="s">
        <v>820</v>
      </c>
      <c r="E20737" t="s">
        <v>3403</v>
      </c>
      <c r="F20737" t="s">
        <v>386505</v>
      </c>
      <c r="G20737">
        <v>811036375</v>
      </c>
      <c r="H20737" t="s">
        <v>32</v>
      </c>
      <c r="I20737" t="s">
        <v>249520</v>
      </c>
      <c r="J20737">
        <v>84856917772039</v>
      </c>
      <c r="K20737" t="s">
        <v>35</v>
      </c>
      <c r="L20737" t="s">
        <v>117</v>
      </c>
      <c r="M20737" t="s">
        <v>232</v>
      </c>
      <c r="N20737" t="s">
        <v>233</v>
      </c>
      <c r="Q20737">
        <v>1</v>
      </c>
      <c r="R20737" t="s">
        <v>386506</v>
      </c>
      <c r="T20737" t="s">
        <v>278511</v>
      </c>
      <c r="U20737" t="s">
        <v>386507</v>
      </c>
      <c r="V20737" t="s">
        <v>386508</v>
      </c>
      <c r="W20737">
        <v>541</v>
      </c>
      <c r="Y20737" t="s">
        <v>215</v>
      </c>
      <c r="AA20737" t="s">
        <v>103776</v>
      </c>
      <c r="AB20737" t="s">
        <v>386509</v>
      </c>
      <c r="AC20737" t="s">
        <v>103777</v>
      </c>
    </row>
    <row r="20738" spans="1:29" x14ac:dyDescent="0.25">
      <c r="A20738">
        <v>1118</v>
      </c>
      <c r="B20738" t="s">
        <v>284915</v>
      </c>
      <c r="C20738" t="s">
        <v>435</v>
      </c>
      <c r="D20738" t="s">
        <v>820</v>
      </c>
      <c r="E20738" t="s">
        <v>3403</v>
      </c>
      <c r="F20738" t="s">
        <v>386510</v>
      </c>
      <c r="G20738">
        <v>811036364</v>
      </c>
      <c r="H20738" t="s">
        <v>32</v>
      </c>
      <c r="I20738" t="s">
        <v>249520</v>
      </c>
      <c r="J20738">
        <v>84856918772029</v>
      </c>
      <c r="K20738" t="s">
        <v>35</v>
      </c>
      <c r="L20738" t="s">
        <v>5852</v>
      </c>
      <c r="M20738" t="s">
        <v>7746</v>
      </c>
      <c r="N20738" t="s">
        <v>23267</v>
      </c>
      <c r="Q20738">
        <v>1</v>
      </c>
      <c r="R20738" t="s">
        <v>386511</v>
      </c>
      <c r="T20738" t="s">
        <v>278511</v>
      </c>
      <c r="U20738" t="s">
        <v>386512</v>
      </c>
      <c r="V20738" t="s">
        <v>386513</v>
      </c>
      <c r="W20738">
        <v>538</v>
      </c>
      <c r="Y20738" t="s">
        <v>215</v>
      </c>
      <c r="AA20738" t="s">
        <v>3816</v>
      </c>
      <c r="AB20738" t="s">
        <v>386514</v>
      </c>
      <c r="AC20738" t="s">
        <v>386515</v>
      </c>
    </row>
    <row r="20739" spans="1:29" x14ac:dyDescent="0.25">
      <c r="A20739">
        <v>1119</v>
      </c>
      <c r="B20739" t="s">
        <v>284915</v>
      </c>
      <c r="C20739" t="s">
        <v>435</v>
      </c>
      <c r="D20739" t="s">
        <v>820</v>
      </c>
      <c r="E20739" t="s">
        <v>3403</v>
      </c>
      <c r="F20739" t="s">
        <v>386516</v>
      </c>
      <c r="G20739">
        <v>811036340</v>
      </c>
      <c r="H20739" t="s">
        <v>32</v>
      </c>
      <c r="I20739" t="s">
        <v>249520</v>
      </c>
      <c r="J20739">
        <v>84856914772031</v>
      </c>
      <c r="K20739" t="s">
        <v>35</v>
      </c>
      <c r="L20739" t="s">
        <v>5852</v>
      </c>
      <c r="M20739" t="s">
        <v>7746</v>
      </c>
      <c r="N20739" t="s">
        <v>245172</v>
      </c>
      <c r="Q20739">
        <v>1</v>
      </c>
      <c r="R20739" t="s">
        <v>386517</v>
      </c>
      <c r="T20739" t="s">
        <v>278511</v>
      </c>
      <c r="U20739" t="s">
        <v>386518</v>
      </c>
      <c r="V20739" t="s">
        <v>386519</v>
      </c>
      <c r="W20739">
        <v>534</v>
      </c>
      <c r="Y20739" t="s">
        <v>215</v>
      </c>
      <c r="AA20739" t="s">
        <v>2933</v>
      </c>
      <c r="AB20739" t="s">
        <v>312966</v>
      </c>
      <c r="AC20739" t="s">
        <v>386520</v>
      </c>
    </row>
    <row r="20740" spans="1:29" x14ac:dyDescent="0.25">
      <c r="A20740">
        <v>1120</v>
      </c>
      <c r="B20740" t="s">
        <v>284934</v>
      </c>
      <c r="C20740" t="s">
        <v>435</v>
      </c>
      <c r="D20740" t="s">
        <v>820</v>
      </c>
      <c r="E20740" t="s">
        <v>3403</v>
      </c>
      <c r="F20740" t="s">
        <v>386521</v>
      </c>
      <c r="G20740">
        <v>811036317</v>
      </c>
      <c r="H20740" t="s">
        <v>32</v>
      </c>
      <c r="I20740" t="s">
        <v>249520</v>
      </c>
      <c r="J20740">
        <v>84856910772033</v>
      </c>
      <c r="K20740" t="s">
        <v>35</v>
      </c>
      <c r="L20740" t="s">
        <v>105</v>
      </c>
      <c r="M20740" t="s">
        <v>4702</v>
      </c>
      <c r="N20740" t="s">
        <v>56923</v>
      </c>
      <c r="Q20740">
        <v>1</v>
      </c>
      <c r="R20740" t="s">
        <v>386522</v>
      </c>
      <c r="T20740" t="s">
        <v>278531</v>
      </c>
      <c r="U20740" t="s">
        <v>386523</v>
      </c>
      <c r="V20740" t="s">
        <v>386524</v>
      </c>
      <c r="W20740">
        <v>659</v>
      </c>
      <c r="Y20740" t="s">
        <v>215</v>
      </c>
      <c r="AA20740" t="s">
        <v>386525</v>
      </c>
      <c r="AB20740" t="s">
        <v>386526</v>
      </c>
      <c r="AC20740" t="s">
        <v>386527</v>
      </c>
    </row>
    <row r="20741" spans="1:29" x14ac:dyDescent="0.25">
      <c r="A20741">
        <v>1121</v>
      </c>
      <c r="B20741" t="s">
        <v>284938</v>
      </c>
      <c r="C20741" t="s">
        <v>435</v>
      </c>
      <c r="D20741" t="s">
        <v>820</v>
      </c>
      <c r="E20741" t="s">
        <v>3403</v>
      </c>
      <c r="F20741" t="s">
        <v>386528</v>
      </c>
      <c r="G20741">
        <v>811036384</v>
      </c>
      <c r="H20741" t="s">
        <v>32</v>
      </c>
      <c r="I20741" t="s">
        <v>249520</v>
      </c>
      <c r="J20741">
        <v>84856917771921</v>
      </c>
      <c r="K20741" t="s">
        <v>35</v>
      </c>
      <c r="L20741" t="s">
        <v>105</v>
      </c>
      <c r="M20741" t="s">
        <v>1597</v>
      </c>
      <c r="N20741" t="s">
        <v>19932</v>
      </c>
      <c r="Q20741">
        <v>1</v>
      </c>
      <c r="R20741" t="s">
        <v>386529</v>
      </c>
      <c r="T20741" t="s">
        <v>278534</v>
      </c>
      <c r="U20741" t="s">
        <v>386530</v>
      </c>
      <c r="V20741" t="s">
        <v>386531</v>
      </c>
      <c r="W20741">
        <v>543</v>
      </c>
      <c r="Y20741" t="s">
        <v>215</v>
      </c>
      <c r="AA20741" t="s">
        <v>86154</v>
      </c>
      <c r="AB20741" t="s">
        <v>386532</v>
      </c>
      <c r="AC20741" t="s">
        <v>86155</v>
      </c>
    </row>
    <row r="20742" spans="1:29" x14ac:dyDescent="0.25">
      <c r="A20742">
        <v>1122</v>
      </c>
      <c r="B20742" t="s">
        <v>284942</v>
      </c>
      <c r="C20742" t="s">
        <v>8327</v>
      </c>
      <c r="D20742" t="s">
        <v>17348</v>
      </c>
      <c r="E20742" t="s">
        <v>184293</v>
      </c>
      <c r="F20742" t="s">
        <v>386533</v>
      </c>
      <c r="G20742">
        <v>811030143</v>
      </c>
      <c r="H20742" t="s">
        <v>32</v>
      </c>
      <c r="I20742" t="s">
        <v>249520</v>
      </c>
      <c r="J20742">
        <v>84856919771350</v>
      </c>
      <c r="K20742" t="s">
        <v>35</v>
      </c>
      <c r="L20742" t="s">
        <v>746</v>
      </c>
      <c r="M20742" t="s">
        <v>25843</v>
      </c>
      <c r="N20742" t="s">
        <v>220551</v>
      </c>
      <c r="Q20742">
        <v>1</v>
      </c>
      <c r="R20742" t="s">
        <v>386534</v>
      </c>
      <c r="T20742" t="s">
        <v>278538</v>
      </c>
      <c r="U20742" t="s">
        <v>386535</v>
      </c>
      <c r="V20742" t="s">
        <v>386536</v>
      </c>
      <c r="Y20742" t="s">
        <v>215</v>
      </c>
      <c r="AA20742" t="s">
        <v>386537</v>
      </c>
      <c r="AB20742" t="s">
        <v>386538</v>
      </c>
      <c r="AC20742" t="s">
        <v>386539</v>
      </c>
    </row>
    <row r="20743" spans="1:29" x14ac:dyDescent="0.25">
      <c r="A20743">
        <v>1123</v>
      </c>
      <c r="B20743" t="s">
        <v>284952</v>
      </c>
      <c r="C20743" t="s">
        <v>435</v>
      </c>
      <c r="D20743" t="s">
        <v>820</v>
      </c>
      <c r="E20743" t="s">
        <v>3403</v>
      </c>
      <c r="F20743" t="s">
        <v>386540</v>
      </c>
      <c r="G20743">
        <v>811036331</v>
      </c>
      <c r="H20743" t="s">
        <v>32</v>
      </c>
      <c r="I20743" t="s">
        <v>249520</v>
      </c>
      <c r="J20743">
        <v>84856918770803</v>
      </c>
      <c r="K20743" t="s">
        <v>35</v>
      </c>
      <c r="L20743" t="s">
        <v>5852</v>
      </c>
      <c r="M20743" t="s">
        <v>8262</v>
      </c>
      <c r="N20743" t="s">
        <v>2563</v>
      </c>
      <c r="Q20743">
        <v>1</v>
      </c>
      <c r="R20743" t="s">
        <v>386541</v>
      </c>
      <c r="T20743" t="s">
        <v>278551</v>
      </c>
      <c r="U20743" t="s">
        <v>379576</v>
      </c>
      <c r="V20743" t="s">
        <v>379577</v>
      </c>
      <c r="W20743">
        <v>660</v>
      </c>
      <c r="Y20743" t="s">
        <v>215</v>
      </c>
      <c r="AA20743" t="s">
        <v>386542</v>
      </c>
      <c r="AB20743" t="s">
        <v>386543</v>
      </c>
      <c r="AC20743" t="s">
        <v>386544</v>
      </c>
    </row>
    <row r="20744" spans="1:29" x14ac:dyDescent="0.25">
      <c r="A20744">
        <v>1124</v>
      </c>
      <c r="B20744" t="s">
        <v>376271</v>
      </c>
      <c r="C20744" t="s">
        <v>435</v>
      </c>
      <c r="D20744" t="s">
        <v>820</v>
      </c>
      <c r="E20744" t="s">
        <v>3403</v>
      </c>
      <c r="F20744" t="s">
        <v>386545</v>
      </c>
      <c r="G20744">
        <v>811036155</v>
      </c>
      <c r="H20744" t="s">
        <v>32</v>
      </c>
      <c r="I20744" t="s">
        <v>249520</v>
      </c>
      <c r="J20744">
        <v>84856916770682</v>
      </c>
      <c r="K20744" t="s">
        <v>35</v>
      </c>
      <c r="L20744" t="s">
        <v>2668</v>
      </c>
      <c r="M20744" t="s">
        <v>39321</v>
      </c>
      <c r="N20744" t="s">
        <v>1336</v>
      </c>
      <c r="Q20744">
        <v>2</v>
      </c>
      <c r="R20744" t="s">
        <v>386546</v>
      </c>
      <c r="T20744" t="s">
        <v>376274</v>
      </c>
      <c r="U20744" t="s">
        <v>386547</v>
      </c>
      <c r="V20744" t="s">
        <v>386548</v>
      </c>
      <c r="W20744">
        <v>689</v>
      </c>
      <c r="Y20744" t="s">
        <v>215</v>
      </c>
      <c r="AA20744" t="s">
        <v>386549</v>
      </c>
      <c r="AB20744" t="s">
        <v>386550</v>
      </c>
      <c r="AC20744" t="s">
        <v>386551</v>
      </c>
    </row>
    <row r="20745" spans="1:29" x14ac:dyDescent="0.25">
      <c r="A20745">
        <v>1125</v>
      </c>
      <c r="B20745" t="s">
        <v>376271</v>
      </c>
      <c r="C20745" t="s">
        <v>435</v>
      </c>
      <c r="D20745" t="s">
        <v>820</v>
      </c>
      <c r="E20745" t="s">
        <v>3403</v>
      </c>
      <c r="F20745" t="s">
        <v>386552</v>
      </c>
      <c r="G20745">
        <v>811036095</v>
      </c>
      <c r="H20745" t="s">
        <v>32</v>
      </c>
      <c r="I20745" t="s">
        <v>249520</v>
      </c>
      <c r="J20745">
        <v>84856912770679</v>
      </c>
      <c r="K20745" t="s">
        <v>35</v>
      </c>
      <c r="L20745" t="s">
        <v>1047</v>
      </c>
      <c r="M20745" t="s">
        <v>1350</v>
      </c>
      <c r="N20745" t="s">
        <v>12724</v>
      </c>
      <c r="Q20745">
        <v>2</v>
      </c>
      <c r="R20745" t="s">
        <v>386553</v>
      </c>
      <c r="T20745" t="s">
        <v>376274</v>
      </c>
      <c r="U20745" t="s">
        <v>49630</v>
      </c>
      <c r="V20745" t="s">
        <v>114325</v>
      </c>
      <c r="W20745">
        <v>684</v>
      </c>
      <c r="Y20745" t="s">
        <v>215</v>
      </c>
      <c r="AA20745" t="s">
        <v>12727</v>
      </c>
      <c r="AB20745" t="s">
        <v>386554</v>
      </c>
      <c r="AC20745" t="s">
        <v>12728</v>
      </c>
    </row>
    <row r="20746" spans="1:29" x14ac:dyDescent="0.25">
      <c r="A20746">
        <v>1126</v>
      </c>
      <c r="B20746" t="s">
        <v>376289</v>
      </c>
      <c r="C20746" t="s">
        <v>28</v>
      </c>
      <c r="D20746" t="s">
        <v>41304</v>
      </c>
      <c r="E20746" t="s">
        <v>250781</v>
      </c>
      <c r="F20746" t="s">
        <v>386555</v>
      </c>
      <c r="G20746">
        <v>811029501</v>
      </c>
      <c r="H20746" t="s">
        <v>32</v>
      </c>
      <c r="I20746" t="s">
        <v>249520</v>
      </c>
      <c r="J20746">
        <v>84856918770624</v>
      </c>
      <c r="K20746" t="s">
        <v>35</v>
      </c>
      <c r="L20746" t="s">
        <v>1191</v>
      </c>
      <c r="M20746" t="s">
        <v>1397</v>
      </c>
      <c r="N20746" t="s">
        <v>1291</v>
      </c>
      <c r="Q20746">
        <v>1</v>
      </c>
      <c r="R20746" t="s">
        <v>386556</v>
      </c>
      <c r="T20746" t="s">
        <v>376292</v>
      </c>
      <c r="U20746" t="s">
        <v>386557</v>
      </c>
      <c r="V20746" t="s">
        <v>386558</v>
      </c>
      <c r="Y20746" t="s">
        <v>215</v>
      </c>
      <c r="AA20746" t="s">
        <v>386559</v>
      </c>
      <c r="AB20746" t="s">
        <v>386560</v>
      </c>
      <c r="AC20746" t="s">
        <v>386561</v>
      </c>
    </row>
    <row r="20747" spans="1:29" x14ac:dyDescent="0.25">
      <c r="A20747">
        <v>1127</v>
      </c>
      <c r="B20747" t="s">
        <v>376289</v>
      </c>
      <c r="C20747" t="s">
        <v>28</v>
      </c>
      <c r="D20747" t="s">
        <v>41304</v>
      </c>
      <c r="E20747" t="s">
        <v>250781</v>
      </c>
      <c r="F20747" t="s">
        <v>386562</v>
      </c>
      <c r="G20747">
        <v>811029499</v>
      </c>
      <c r="H20747" t="s">
        <v>32</v>
      </c>
      <c r="I20747" t="s">
        <v>249520</v>
      </c>
      <c r="J20747">
        <v>84856910770623</v>
      </c>
      <c r="K20747" t="s">
        <v>35</v>
      </c>
      <c r="L20747" t="s">
        <v>1191</v>
      </c>
      <c r="M20747" t="s">
        <v>1397</v>
      </c>
      <c r="N20747" t="s">
        <v>1291</v>
      </c>
      <c r="Q20747">
        <v>1</v>
      </c>
      <c r="R20747" t="s">
        <v>386563</v>
      </c>
      <c r="T20747" t="s">
        <v>376292</v>
      </c>
      <c r="U20747" t="s">
        <v>386564</v>
      </c>
      <c r="V20747" t="s">
        <v>386565</v>
      </c>
      <c r="Y20747" t="s">
        <v>215</v>
      </c>
      <c r="AA20747" t="s">
        <v>386559</v>
      </c>
      <c r="AB20747" t="s">
        <v>386560</v>
      </c>
      <c r="AC20747" t="s">
        <v>386561</v>
      </c>
    </row>
    <row r="20748" spans="1:29" x14ac:dyDescent="0.25">
      <c r="A20748">
        <v>1128</v>
      </c>
      <c r="B20748" t="s">
        <v>376289</v>
      </c>
      <c r="C20748" t="s">
        <v>28</v>
      </c>
      <c r="D20748" t="s">
        <v>41304</v>
      </c>
      <c r="E20748" t="s">
        <v>250781</v>
      </c>
      <c r="F20748" t="s">
        <v>386566</v>
      </c>
      <c r="G20748">
        <v>811027800</v>
      </c>
      <c r="H20748" t="s">
        <v>32</v>
      </c>
      <c r="I20748" t="s">
        <v>249520</v>
      </c>
      <c r="J20748">
        <v>84856912770622</v>
      </c>
      <c r="K20748" t="s">
        <v>35</v>
      </c>
      <c r="L20748" t="s">
        <v>117</v>
      </c>
      <c r="M20748" t="s">
        <v>3425</v>
      </c>
      <c r="N20748" t="s">
        <v>126218</v>
      </c>
      <c r="Q20748">
        <v>3</v>
      </c>
      <c r="R20748" t="s">
        <v>386567</v>
      </c>
      <c r="T20748" t="s">
        <v>376292</v>
      </c>
      <c r="U20748" t="s">
        <v>386568</v>
      </c>
      <c r="V20748" t="s">
        <v>386569</v>
      </c>
      <c r="Y20748" t="s">
        <v>215</v>
      </c>
      <c r="AA20748" t="s">
        <v>386570</v>
      </c>
      <c r="AB20748" t="s">
        <v>386571</v>
      </c>
      <c r="AC20748" t="s">
        <v>386572</v>
      </c>
    </row>
    <row r="20749" spans="1:29" x14ac:dyDescent="0.25">
      <c r="A20749">
        <v>1129</v>
      </c>
      <c r="B20749" t="s">
        <v>376289</v>
      </c>
      <c r="C20749" t="s">
        <v>28</v>
      </c>
      <c r="D20749" t="s">
        <v>41304</v>
      </c>
      <c r="E20749" t="s">
        <v>250781</v>
      </c>
      <c r="F20749" t="s">
        <v>386573</v>
      </c>
      <c r="G20749">
        <v>811030186</v>
      </c>
      <c r="H20749" t="s">
        <v>32</v>
      </c>
      <c r="I20749" t="s">
        <v>249520</v>
      </c>
      <c r="J20749">
        <v>84856918770619</v>
      </c>
      <c r="K20749" t="s">
        <v>35</v>
      </c>
      <c r="L20749" t="s">
        <v>4463</v>
      </c>
      <c r="M20749" t="s">
        <v>37164</v>
      </c>
      <c r="N20749" t="s">
        <v>98698</v>
      </c>
      <c r="Q20749">
        <v>1</v>
      </c>
      <c r="R20749" t="s">
        <v>386574</v>
      </c>
      <c r="T20749" t="s">
        <v>376292</v>
      </c>
      <c r="U20749" t="s">
        <v>386575</v>
      </c>
      <c r="V20749" t="s">
        <v>386576</v>
      </c>
      <c r="Y20749" t="s">
        <v>215</v>
      </c>
      <c r="AA20749" t="s">
        <v>92618</v>
      </c>
      <c r="AB20749" t="s">
        <v>386577</v>
      </c>
      <c r="AC20749" t="s">
        <v>386578</v>
      </c>
    </row>
    <row r="20750" spans="1:29" x14ac:dyDescent="0.25">
      <c r="A20750">
        <v>1130</v>
      </c>
      <c r="B20750" t="s">
        <v>376289</v>
      </c>
      <c r="C20750" t="s">
        <v>28</v>
      </c>
      <c r="D20750" t="s">
        <v>41304</v>
      </c>
      <c r="E20750" t="s">
        <v>250781</v>
      </c>
      <c r="F20750" t="s">
        <v>386579</v>
      </c>
      <c r="G20750">
        <v>811029454</v>
      </c>
      <c r="H20750" t="s">
        <v>32</v>
      </c>
      <c r="I20750" t="s">
        <v>249520</v>
      </c>
      <c r="J20750">
        <v>84856910770618</v>
      </c>
      <c r="K20750" t="s">
        <v>35</v>
      </c>
      <c r="L20750" t="s">
        <v>841</v>
      </c>
      <c r="M20750" t="s">
        <v>842</v>
      </c>
      <c r="N20750" t="s">
        <v>1373</v>
      </c>
      <c r="Q20750">
        <v>1</v>
      </c>
      <c r="R20750" t="s">
        <v>383284</v>
      </c>
      <c r="T20750" t="s">
        <v>376292</v>
      </c>
      <c r="U20750" t="s">
        <v>386580</v>
      </c>
      <c r="V20750" t="s">
        <v>386581</v>
      </c>
      <c r="Y20750" t="s">
        <v>215</v>
      </c>
      <c r="AA20750" t="s">
        <v>386582</v>
      </c>
      <c r="AB20750" t="s">
        <v>386583</v>
      </c>
      <c r="AC20750" t="s">
        <v>386584</v>
      </c>
    </row>
    <row r="20751" spans="1:29" x14ac:dyDescent="0.25">
      <c r="A20751">
        <v>1131</v>
      </c>
      <c r="B20751" t="s">
        <v>386585</v>
      </c>
      <c r="C20751" t="s">
        <v>28</v>
      </c>
      <c r="D20751" t="s">
        <v>263</v>
      </c>
      <c r="E20751" t="s">
        <v>6015</v>
      </c>
      <c r="F20751" t="s">
        <v>386586</v>
      </c>
      <c r="G20751">
        <v>811036057</v>
      </c>
      <c r="H20751" t="s">
        <v>32</v>
      </c>
      <c r="I20751" t="s">
        <v>249520</v>
      </c>
      <c r="J20751">
        <v>84856914770598</v>
      </c>
      <c r="K20751" t="s">
        <v>35</v>
      </c>
      <c r="L20751" t="s">
        <v>756</v>
      </c>
      <c r="M20751" t="s">
        <v>757</v>
      </c>
      <c r="N20751" t="s">
        <v>23548</v>
      </c>
      <c r="Q20751">
        <v>1</v>
      </c>
      <c r="R20751" t="s">
        <v>386587</v>
      </c>
      <c r="T20751" t="s">
        <v>386588</v>
      </c>
      <c r="U20751" t="s">
        <v>386589</v>
      </c>
      <c r="V20751" t="s">
        <v>386590</v>
      </c>
      <c r="Y20751" t="s">
        <v>215</v>
      </c>
      <c r="AA20751" t="s">
        <v>132785</v>
      </c>
      <c r="AB20751" t="s">
        <v>386591</v>
      </c>
      <c r="AC20751" t="s">
        <v>132786</v>
      </c>
    </row>
    <row r="20752" spans="1:29" x14ac:dyDescent="0.25">
      <c r="A20752">
        <v>1132</v>
      </c>
      <c r="B20752" t="s">
        <v>386585</v>
      </c>
      <c r="C20752" t="s">
        <v>28</v>
      </c>
      <c r="D20752" t="s">
        <v>263</v>
      </c>
      <c r="E20752" t="s">
        <v>6015</v>
      </c>
      <c r="F20752" t="s">
        <v>386592</v>
      </c>
      <c r="G20752">
        <v>811036962</v>
      </c>
      <c r="H20752" t="s">
        <v>32</v>
      </c>
      <c r="I20752" t="s">
        <v>249520</v>
      </c>
      <c r="J20752">
        <v>84856912770599</v>
      </c>
      <c r="K20752" t="s">
        <v>35</v>
      </c>
      <c r="L20752" t="s">
        <v>4463</v>
      </c>
      <c r="M20752" t="s">
        <v>4770</v>
      </c>
      <c r="N20752" t="s">
        <v>72384</v>
      </c>
      <c r="Q20752">
        <v>1</v>
      </c>
      <c r="R20752" t="s">
        <v>386593</v>
      </c>
      <c r="T20752" t="s">
        <v>386588</v>
      </c>
      <c r="U20752" t="s">
        <v>386594</v>
      </c>
      <c r="V20752" t="s">
        <v>386595</v>
      </c>
      <c r="Y20752" t="s">
        <v>215</v>
      </c>
      <c r="AA20752" t="s">
        <v>72386</v>
      </c>
      <c r="AB20752" t="s">
        <v>344471</v>
      </c>
      <c r="AC20752" t="s">
        <v>72387</v>
      </c>
    </row>
    <row r="20753" spans="1:29" x14ac:dyDescent="0.25">
      <c r="A20753">
        <v>1133</v>
      </c>
      <c r="B20753" t="s">
        <v>386596</v>
      </c>
      <c r="C20753" t="s">
        <v>28</v>
      </c>
      <c r="D20753" t="s">
        <v>263</v>
      </c>
      <c r="E20753" t="s">
        <v>92138</v>
      </c>
      <c r="F20753" t="s">
        <v>386597</v>
      </c>
      <c r="G20753">
        <v>811035656</v>
      </c>
      <c r="H20753" t="s">
        <v>32</v>
      </c>
      <c r="I20753" t="s">
        <v>249520</v>
      </c>
      <c r="J20753">
        <v>84856914770145</v>
      </c>
      <c r="K20753" t="s">
        <v>35</v>
      </c>
      <c r="L20753" t="s">
        <v>1191</v>
      </c>
      <c r="M20753" t="s">
        <v>1754</v>
      </c>
      <c r="N20753" t="s">
        <v>26678</v>
      </c>
      <c r="Q20753">
        <v>1</v>
      </c>
      <c r="R20753" t="s">
        <v>383452</v>
      </c>
      <c r="T20753" t="s">
        <v>386598</v>
      </c>
      <c r="U20753" t="s">
        <v>51664</v>
      </c>
      <c r="V20753" t="s">
        <v>114698</v>
      </c>
      <c r="Y20753" t="s">
        <v>215</v>
      </c>
      <c r="AA20753" t="s">
        <v>98349</v>
      </c>
      <c r="AB20753" t="s">
        <v>386599</v>
      </c>
      <c r="AC20753" t="s">
        <v>98350</v>
      </c>
    </row>
    <row r="20754" spans="1:29" x14ac:dyDescent="0.25">
      <c r="A20754">
        <v>1134</v>
      </c>
      <c r="B20754" t="s">
        <v>198233</v>
      </c>
      <c r="C20754" t="s">
        <v>28</v>
      </c>
      <c r="D20754" t="s">
        <v>263</v>
      </c>
      <c r="E20754" t="s">
        <v>1096</v>
      </c>
      <c r="F20754" t="s">
        <v>386600</v>
      </c>
      <c r="G20754">
        <v>811029181</v>
      </c>
      <c r="H20754" t="s">
        <v>32</v>
      </c>
      <c r="I20754" t="s">
        <v>249520</v>
      </c>
      <c r="J20754">
        <v>84856911769695</v>
      </c>
      <c r="K20754" t="s">
        <v>35</v>
      </c>
      <c r="L20754" t="s">
        <v>105</v>
      </c>
      <c r="M20754" t="s">
        <v>2916</v>
      </c>
      <c r="N20754" t="s">
        <v>21613</v>
      </c>
      <c r="Q20754">
        <v>1</v>
      </c>
      <c r="R20754" t="s">
        <v>386601</v>
      </c>
      <c r="T20754" t="s">
        <v>263978</v>
      </c>
      <c r="U20754" t="s">
        <v>386602</v>
      </c>
      <c r="V20754" t="s">
        <v>386603</v>
      </c>
      <c r="Y20754" t="s">
        <v>215</v>
      </c>
      <c r="AA20754" t="s">
        <v>337189</v>
      </c>
      <c r="AB20754" t="s">
        <v>337190</v>
      </c>
      <c r="AC20754" t="s">
        <v>386604</v>
      </c>
    </row>
    <row r="20755" spans="1:29" x14ac:dyDescent="0.25">
      <c r="A20755">
        <v>1135</v>
      </c>
      <c r="B20755" t="s">
        <v>198233</v>
      </c>
      <c r="C20755" t="s">
        <v>28</v>
      </c>
      <c r="D20755" t="s">
        <v>263</v>
      </c>
      <c r="E20755" t="s">
        <v>1096</v>
      </c>
      <c r="F20755" t="s">
        <v>386605</v>
      </c>
      <c r="G20755">
        <v>811035408</v>
      </c>
      <c r="H20755" t="s">
        <v>32</v>
      </c>
      <c r="I20755" t="s">
        <v>249520</v>
      </c>
      <c r="J20755">
        <v>84856919769696</v>
      </c>
      <c r="K20755" t="s">
        <v>35</v>
      </c>
      <c r="L20755" t="s">
        <v>400</v>
      </c>
      <c r="M20755" t="s">
        <v>3799</v>
      </c>
      <c r="N20755" t="s">
        <v>8387</v>
      </c>
      <c r="Q20755">
        <v>1</v>
      </c>
      <c r="R20755" t="s">
        <v>386606</v>
      </c>
      <c r="T20755" t="s">
        <v>263978</v>
      </c>
      <c r="U20755" t="s">
        <v>386607</v>
      </c>
      <c r="V20755" t="s">
        <v>386608</v>
      </c>
      <c r="Y20755" t="s">
        <v>215</v>
      </c>
      <c r="AA20755" t="s">
        <v>386609</v>
      </c>
      <c r="AB20755" t="s">
        <v>386610</v>
      </c>
      <c r="AC20755" t="s">
        <v>27247</v>
      </c>
    </row>
    <row r="20756" spans="1:29" x14ac:dyDescent="0.25">
      <c r="A20756">
        <v>1136</v>
      </c>
      <c r="B20756" t="s">
        <v>198233</v>
      </c>
      <c r="C20756" t="s">
        <v>28</v>
      </c>
      <c r="D20756" t="s">
        <v>263</v>
      </c>
      <c r="E20756" t="s">
        <v>1096</v>
      </c>
      <c r="F20756" t="s">
        <v>386611</v>
      </c>
      <c r="G20756">
        <v>811031407</v>
      </c>
      <c r="H20756" t="s">
        <v>32</v>
      </c>
      <c r="I20756" t="s">
        <v>249520</v>
      </c>
      <c r="J20756">
        <v>84856916769693</v>
      </c>
      <c r="K20756" t="s">
        <v>35</v>
      </c>
      <c r="L20756" t="s">
        <v>624</v>
      </c>
      <c r="M20756" t="s">
        <v>1728</v>
      </c>
      <c r="N20756" t="s">
        <v>16242</v>
      </c>
      <c r="Q20756">
        <v>3</v>
      </c>
      <c r="R20756" t="s">
        <v>386612</v>
      </c>
      <c r="T20756" t="s">
        <v>263978</v>
      </c>
      <c r="U20756" t="s">
        <v>386613</v>
      </c>
      <c r="V20756" t="s">
        <v>386614</v>
      </c>
      <c r="Y20756" t="s">
        <v>215</v>
      </c>
      <c r="AA20756" t="s">
        <v>271203</v>
      </c>
      <c r="AB20756" t="s">
        <v>290654</v>
      </c>
      <c r="AC20756" t="s">
        <v>271204</v>
      </c>
    </row>
    <row r="20757" spans="1:29" x14ac:dyDescent="0.25">
      <c r="A20757">
        <v>1137</v>
      </c>
      <c r="B20757" t="s">
        <v>198233</v>
      </c>
      <c r="C20757" t="s">
        <v>28</v>
      </c>
      <c r="D20757" t="s">
        <v>263</v>
      </c>
      <c r="E20757" t="s">
        <v>1096</v>
      </c>
      <c r="F20757" t="s">
        <v>386615</v>
      </c>
      <c r="G20757">
        <v>811029331</v>
      </c>
      <c r="H20757" t="s">
        <v>32</v>
      </c>
      <c r="I20757" t="s">
        <v>249520</v>
      </c>
      <c r="J20757">
        <v>84856916769688</v>
      </c>
      <c r="K20757" t="s">
        <v>35</v>
      </c>
      <c r="L20757" t="s">
        <v>5852</v>
      </c>
      <c r="M20757" t="s">
        <v>7247</v>
      </c>
      <c r="N20757" t="s">
        <v>166335</v>
      </c>
      <c r="Q20757">
        <v>2</v>
      </c>
      <c r="R20757" t="s">
        <v>386616</v>
      </c>
      <c r="T20757" t="s">
        <v>263978</v>
      </c>
      <c r="U20757" t="s">
        <v>386617</v>
      </c>
      <c r="V20757" t="s">
        <v>386618</v>
      </c>
      <c r="Y20757" t="s">
        <v>215</v>
      </c>
      <c r="AA20757" t="s">
        <v>386619</v>
      </c>
      <c r="AB20757" t="s">
        <v>386620</v>
      </c>
      <c r="AC20757" t="s">
        <v>386621</v>
      </c>
    </row>
    <row r="20758" spans="1:29" x14ac:dyDescent="0.25">
      <c r="A20758">
        <v>1138</v>
      </c>
      <c r="B20758" t="s">
        <v>386622</v>
      </c>
      <c r="C20758" t="s">
        <v>28</v>
      </c>
      <c r="D20758" t="s">
        <v>72122</v>
      </c>
      <c r="E20758" t="s">
        <v>72123</v>
      </c>
      <c r="F20758" t="s">
        <v>386623</v>
      </c>
      <c r="G20758">
        <v>811030318</v>
      </c>
      <c r="H20758" t="s">
        <v>32</v>
      </c>
      <c r="I20758" t="s">
        <v>249520</v>
      </c>
      <c r="J20758">
        <v>84856915769617</v>
      </c>
      <c r="K20758" t="s">
        <v>35</v>
      </c>
      <c r="L20758" t="s">
        <v>105</v>
      </c>
      <c r="M20758" t="s">
        <v>4702</v>
      </c>
      <c r="N20758" t="s">
        <v>7287</v>
      </c>
      <c r="Q20758">
        <v>1</v>
      </c>
      <c r="R20758" t="s">
        <v>386624</v>
      </c>
      <c r="T20758" t="s">
        <v>386625</v>
      </c>
      <c r="U20758" t="s">
        <v>386626</v>
      </c>
      <c r="V20758" t="s">
        <v>386627</v>
      </c>
      <c r="Y20758" t="s">
        <v>215</v>
      </c>
      <c r="AA20758" t="s">
        <v>201103</v>
      </c>
      <c r="AB20758" t="s">
        <v>386628</v>
      </c>
      <c r="AC20758" t="s">
        <v>386629</v>
      </c>
    </row>
    <row r="20759" spans="1:29" x14ac:dyDescent="0.25">
      <c r="A20759">
        <v>1139</v>
      </c>
      <c r="B20759" t="s">
        <v>386622</v>
      </c>
      <c r="C20759" t="s">
        <v>28</v>
      </c>
      <c r="D20759" t="s">
        <v>72122</v>
      </c>
      <c r="E20759" t="s">
        <v>72123</v>
      </c>
      <c r="F20759" t="s">
        <v>386630</v>
      </c>
      <c r="G20759">
        <v>811034480</v>
      </c>
      <c r="H20759" t="s">
        <v>32</v>
      </c>
      <c r="I20759" t="s">
        <v>249520</v>
      </c>
      <c r="J20759">
        <v>84856912769614</v>
      </c>
      <c r="K20759" t="s">
        <v>35</v>
      </c>
      <c r="L20759" t="s">
        <v>36</v>
      </c>
      <c r="M20759" t="s">
        <v>3591</v>
      </c>
      <c r="N20759" t="s">
        <v>61564</v>
      </c>
      <c r="Q20759">
        <v>2</v>
      </c>
      <c r="R20759" t="s">
        <v>386631</v>
      </c>
      <c r="T20759" t="s">
        <v>386625</v>
      </c>
      <c r="U20759" t="s">
        <v>54931</v>
      </c>
      <c r="V20759" t="s">
        <v>115284</v>
      </c>
      <c r="Y20759" t="s">
        <v>215</v>
      </c>
      <c r="AA20759" t="s">
        <v>353717</v>
      </c>
      <c r="AB20759" t="s">
        <v>386632</v>
      </c>
      <c r="AC20759" t="s">
        <v>386633</v>
      </c>
    </row>
    <row r="20760" spans="1:29" x14ac:dyDescent="0.25">
      <c r="A20760">
        <v>1140</v>
      </c>
      <c r="B20760" t="s">
        <v>386622</v>
      </c>
      <c r="C20760" t="s">
        <v>28</v>
      </c>
      <c r="D20760" t="s">
        <v>72122</v>
      </c>
      <c r="E20760" t="s">
        <v>72123</v>
      </c>
      <c r="F20760" t="s">
        <v>386634</v>
      </c>
      <c r="G20760">
        <v>811030327</v>
      </c>
      <c r="H20760" t="s">
        <v>32</v>
      </c>
      <c r="I20760" t="s">
        <v>249520</v>
      </c>
      <c r="J20760">
        <v>84856916769612</v>
      </c>
      <c r="K20760" t="s">
        <v>35</v>
      </c>
      <c r="L20760" t="s">
        <v>36</v>
      </c>
      <c r="M20760" t="s">
        <v>356</v>
      </c>
      <c r="N20760" t="s">
        <v>691</v>
      </c>
      <c r="Q20760">
        <v>3</v>
      </c>
      <c r="R20760" t="s">
        <v>386635</v>
      </c>
      <c r="T20760" t="s">
        <v>386625</v>
      </c>
      <c r="U20760" t="s">
        <v>386636</v>
      </c>
      <c r="V20760" t="s">
        <v>386637</v>
      </c>
      <c r="Y20760" t="s">
        <v>215</v>
      </c>
      <c r="AA20760" t="s">
        <v>386638</v>
      </c>
      <c r="AB20760" t="s">
        <v>386639</v>
      </c>
      <c r="AC20760" t="s">
        <v>386640</v>
      </c>
    </row>
    <row r="20761" spans="1:29" x14ac:dyDescent="0.25">
      <c r="A20761">
        <v>1141</v>
      </c>
      <c r="B20761" t="s">
        <v>360712</v>
      </c>
      <c r="C20761" t="s">
        <v>6707</v>
      </c>
      <c r="D20761" t="s">
        <v>56852</v>
      </c>
      <c r="E20761" t="s">
        <v>250221</v>
      </c>
      <c r="F20761" t="s">
        <v>386641</v>
      </c>
      <c r="G20761">
        <v>811037193</v>
      </c>
      <c r="H20761" t="s">
        <v>32</v>
      </c>
      <c r="I20761" t="s">
        <v>249520</v>
      </c>
      <c r="J20761">
        <v>84856919769069</v>
      </c>
      <c r="K20761" t="s">
        <v>35</v>
      </c>
      <c r="L20761" t="s">
        <v>105</v>
      </c>
      <c r="M20761" t="s">
        <v>3417</v>
      </c>
      <c r="N20761" t="s">
        <v>2985</v>
      </c>
      <c r="Q20761">
        <v>1</v>
      </c>
      <c r="R20761" t="s">
        <v>386642</v>
      </c>
      <c r="T20761" t="s">
        <v>360715</v>
      </c>
      <c r="U20761" t="s">
        <v>386643</v>
      </c>
      <c r="V20761" t="s">
        <v>386644</v>
      </c>
      <c r="Y20761" t="s">
        <v>215</v>
      </c>
      <c r="AA20761" t="s">
        <v>386645</v>
      </c>
      <c r="AB20761" t="s">
        <v>386646</v>
      </c>
      <c r="AC20761" t="s">
        <v>386647</v>
      </c>
    </row>
    <row r="20762" spans="1:29" x14ac:dyDescent="0.25">
      <c r="A20762">
        <v>1142</v>
      </c>
      <c r="B20762" t="s">
        <v>360712</v>
      </c>
      <c r="C20762" t="s">
        <v>6707</v>
      </c>
      <c r="D20762" t="s">
        <v>56852</v>
      </c>
      <c r="E20762" t="s">
        <v>250221</v>
      </c>
      <c r="F20762" t="s">
        <v>386648</v>
      </c>
      <c r="G20762">
        <v>811037232</v>
      </c>
      <c r="H20762" t="s">
        <v>32</v>
      </c>
      <c r="I20762" t="s">
        <v>249520</v>
      </c>
      <c r="J20762">
        <v>84856911769073</v>
      </c>
      <c r="K20762" t="s">
        <v>35</v>
      </c>
      <c r="L20762" t="s">
        <v>1121</v>
      </c>
      <c r="M20762" t="s">
        <v>17254</v>
      </c>
      <c r="N20762" t="s">
        <v>171429</v>
      </c>
      <c r="Q20762">
        <v>5</v>
      </c>
      <c r="R20762" t="s">
        <v>386649</v>
      </c>
      <c r="T20762" t="s">
        <v>360715</v>
      </c>
      <c r="U20762" t="s">
        <v>386650</v>
      </c>
      <c r="V20762" t="s">
        <v>386651</v>
      </c>
      <c r="Y20762" t="s">
        <v>215</v>
      </c>
      <c r="AA20762" t="s">
        <v>273729</v>
      </c>
      <c r="AB20762" t="s">
        <v>386652</v>
      </c>
      <c r="AC20762" t="s">
        <v>386653</v>
      </c>
    </row>
    <row r="20763" spans="1:29" x14ac:dyDescent="0.25">
      <c r="A20763">
        <v>1143</v>
      </c>
      <c r="B20763" t="s">
        <v>360712</v>
      </c>
      <c r="C20763" t="s">
        <v>6707</v>
      </c>
      <c r="D20763" t="s">
        <v>56852</v>
      </c>
      <c r="E20763" t="s">
        <v>250221</v>
      </c>
      <c r="F20763" t="s">
        <v>386654</v>
      </c>
      <c r="G20763">
        <v>811037354</v>
      </c>
      <c r="H20763" t="s">
        <v>32</v>
      </c>
      <c r="I20763" t="s">
        <v>249520</v>
      </c>
      <c r="J20763">
        <v>84856917769065</v>
      </c>
      <c r="K20763" t="s">
        <v>35</v>
      </c>
      <c r="L20763" t="s">
        <v>440</v>
      </c>
      <c r="M20763" t="s">
        <v>7709</v>
      </c>
      <c r="N20763" t="s">
        <v>3302</v>
      </c>
      <c r="Q20763">
        <v>1</v>
      </c>
      <c r="R20763" t="s">
        <v>386655</v>
      </c>
      <c r="T20763" t="s">
        <v>360715</v>
      </c>
      <c r="U20763" t="s">
        <v>173172</v>
      </c>
      <c r="V20763" t="s">
        <v>193156</v>
      </c>
      <c r="Y20763" t="s">
        <v>215</v>
      </c>
      <c r="AA20763" t="s">
        <v>201009</v>
      </c>
      <c r="AB20763" t="s">
        <v>386656</v>
      </c>
      <c r="AC20763" t="s">
        <v>5930</v>
      </c>
    </row>
    <row r="20764" spans="1:29" x14ac:dyDescent="0.25">
      <c r="A20764">
        <v>1144</v>
      </c>
      <c r="B20764" t="s">
        <v>360712</v>
      </c>
      <c r="C20764" t="s">
        <v>6707</v>
      </c>
      <c r="D20764" t="s">
        <v>56852</v>
      </c>
      <c r="E20764" t="s">
        <v>250221</v>
      </c>
      <c r="F20764" t="s">
        <v>386657</v>
      </c>
      <c r="G20764">
        <v>811037342</v>
      </c>
      <c r="H20764" t="s">
        <v>32</v>
      </c>
      <c r="I20764" t="s">
        <v>249520</v>
      </c>
      <c r="J20764">
        <v>84856910769064</v>
      </c>
      <c r="K20764" t="s">
        <v>35</v>
      </c>
      <c r="L20764" t="s">
        <v>440</v>
      </c>
      <c r="M20764" t="s">
        <v>4905</v>
      </c>
      <c r="N20764" t="s">
        <v>266644</v>
      </c>
      <c r="Q20764">
        <v>1</v>
      </c>
      <c r="R20764" t="s">
        <v>386658</v>
      </c>
      <c r="T20764" t="s">
        <v>360715</v>
      </c>
      <c r="U20764" t="s">
        <v>386659</v>
      </c>
      <c r="V20764" t="s">
        <v>386660</v>
      </c>
      <c r="Y20764" t="s">
        <v>215</v>
      </c>
      <c r="AA20764" t="s">
        <v>134646</v>
      </c>
      <c r="AB20764" t="s">
        <v>386661</v>
      </c>
      <c r="AC20764" t="s">
        <v>386662</v>
      </c>
    </row>
    <row r="20765" spans="1:29" x14ac:dyDescent="0.25">
      <c r="A20765">
        <v>1145</v>
      </c>
      <c r="B20765" t="s">
        <v>386663</v>
      </c>
      <c r="C20765" t="s">
        <v>251393</v>
      </c>
      <c r="D20765" t="s">
        <v>251394</v>
      </c>
      <c r="E20765" t="s">
        <v>273529</v>
      </c>
      <c r="F20765" t="s">
        <v>386664</v>
      </c>
      <c r="G20765">
        <v>811037219</v>
      </c>
      <c r="H20765" t="s">
        <v>32</v>
      </c>
      <c r="I20765" t="s">
        <v>249520</v>
      </c>
      <c r="J20765">
        <v>84856915768255</v>
      </c>
      <c r="K20765" t="s">
        <v>35</v>
      </c>
      <c r="L20765" t="s">
        <v>36</v>
      </c>
      <c r="M20765" t="s">
        <v>267</v>
      </c>
      <c r="N20765" t="s">
        <v>22925</v>
      </c>
      <c r="Q20765">
        <v>1</v>
      </c>
      <c r="R20765" t="s">
        <v>386665</v>
      </c>
      <c r="T20765" t="s">
        <v>386666</v>
      </c>
      <c r="U20765" t="s">
        <v>386667</v>
      </c>
      <c r="V20765" t="s">
        <v>295447</v>
      </c>
      <c r="Y20765" t="s">
        <v>215</v>
      </c>
      <c r="AA20765" t="s">
        <v>386668</v>
      </c>
      <c r="AB20765" t="s">
        <v>386669</v>
      </c>
      <c r="AC20765" t="s">
        <v>386670</v>
      </c>
    </row>
    <row r="20766" spans="1:29" x14ac:dyDescent="0.25">
      <c r="A20766">
        <v>1146</v>
      </c>
      <c r="B20766" t="s">
        <v>284960</v>
      </c>
      <c r="C20766" t="s">
        <v>126340</v>
      </c>
      <c r="D20766" t="s">
        <v>204480</v>
      </c>
      <c r="E20766" t="s">
        <v>220</v>
      </c>
      <c r="F20766" t="s">
        <v>386671</v>
      </c>
      <c r="G20766">
        <v>811031066</v>
      </c>
      <c r="H20766" t="s">
        <v>32</v>
      </c>
      <c r="I20766" t="s">
        <v>249520</v>
      </c>
      <c r="J20766">
        <v>84856911768059</v>
      </c>
      <c r="K20766" t="s">
        <v>35</v>
      </c>
      <c r="L20766" t="s">
        <v>1004</v>
      </c>
      <c r="M20766" t="s">
        <v>12032</v>
      </c>
      <c r="N20766" t="s">
        <v>214760</v>
      </c>
      <c r="Q20766">
        <v>2</v>
      </c>
      <c r="R20766" t="s">
        <v>386296</v>
      </c>
      <c r="T20766" t="s">
        <v>278559</v>
      </c>
      <c r="U20766" t="s">
        <v>386672</v>
      </c>
      <c r="V20766" t="s">
        <v>296244</v>
      </c>
      <c r="W20766">
        <v>14445283768</v>
      </c>
      <c r="Y20766" t="s">
        <v>215</v>
      </c>
      <c r="AA20766" t="s">
        <v>386673</v>
      </c>
      <c r="AB20766" t="s">
        <v>386674</v>
      </c>
      <c r="AC20766" t="s">
        <v>386675</v>
      </c>
    </row>
    <row r="20767" spans="1:29" x14ac:dyDescent="0.25">
      <c r="A20767">
        <v>1147</v>
      </c>
      <c r="B20767" t="s">
        <v>284960</v>
      </c>
      <c r="C20767" t="s">
        <v>126340</v>
      </c>
      <c r="D20767" t="s">
        <v>204480</v>
      </c>
      <c r="E20767" t="s">
        <v>220</v>
      </c>
      <c r="F20767" t="s">
        <v>386676</v>
      </c>
      <c r="G20767">
        <v>811033708</v>
      </c>
      <c r="H20767" t="s">
        <v>32</v>
      </c>
      <c r="I20767" t="s">
        <v>249520</v>
      </c>
      <c r="J20767">
        <v>84856913768058</v>
      </c>
      <c r="K20767" t="s">
        <v>35</v>
      </c>
      <c r="L20767" t="s">
        <v>105</v>
      </c>
      <c r="M20767" t="s">
        <v>6896</v>
      </c>
      <c r="N20767" t="s">
        <v>4933</v>
      </c>
      <c r="Q20767">
        <v>1</v>
      </c>
      <c r="R20767" t="s">
        <v>386677</v>
      </c>
      <c r="T20767" t="s">
        <v>278559</v>
      </c>
      <c r="U20767" t="s">
        <v>386678</v>
      </c>
      <c r="V20767" t="s">
        <v>386679</v>
      </c>
      <c r="W20767">
        <v>14445235148</v>
      </c>
      <c r="Y20767" t="s">
        <v>215</v>
      </c>
      <c r="AA20767" t="s">
        <v>386680</v>
      </c>
      <c r="AB20767" t="s">
        <v>386681</v>
      </c>
      <c r="AC20767" t="s">
        <v>386682</v>
      </c>
    </row>
    <row r="20768" spans="1:29" x14ac:dyDescent="0.25">
      <c r="A20768">
        <v>1148</v>
      </c>
      <c r="B20768" t="s">
        <v>284960</v>
      </c>
      <c r="C20768" t="s">
        <v>126340</v>
      </c>
      <c r="D20768" t="s">
        <v>204480</v>
      </c>
      <c r="E20768" t="s">
        <v>220</v>
      </c>
      <c r="F20768" t="s">
        <v>386683</v>
      </c>
      <c r="G20768">
        <v>811032573</v>
      </c>
      <c r="H20768" t="s">
        <v>32</v>
      </c>
      <c r="I20768" t="s">
        <v>249520</v>
      </c>
      <c r="J20768">
        <v>84856917768056</v>
      </c>
      <c r="K20768" t="s">
        <v>35</v>
      </c>
      <c r="L20768" t="s">
        <v>105</v>
      </c>
      <c r="M20768" t="s">
        <v>2916</v>
      </c>
      <c r="N20768" t="s">
        <v>2917</v>
      </c>
      <c r="Q20768">
        <v>1</v>
      </c>
      <c r="R20768" t="s">
        <v>386684</v>
      </c>
      <c r="T20768" t="s">
        <v>278559</v>
      </c>
      <c r="U20768" t="s">
        <v>386685</v>
      </c>
      <c r="V20768" t="s">
        <v>386686</v>
      </c>
      <c r="W20768">
        <v>14445234611</v>
      </c>
      <c r="Y20768" t="s">
        <v>215</v>
      </c>
      <c r="AA20768" t="s">
        <v>386687</v>
      </c>
      <c r="AB20768" t="s">
        <v>386688</v>
      </c>
      <c r="AC20768" t="s">
        <v>386689</v>
      </c>
    </row>
    <row r="20769" spans="1:29" x14ac:dyDescent="0.25">
      <c r="A20769">
        <v>1149</v>
      </c>
      <c r="B20769" t="s">
        <v>284960</v>
      </c>
      <c r="C20769" t="s">
        <v>126340</v>
      </c>
      <c r="D20769" t="s">
        <v>204480</v>
      </c>
      <c r="E20769" t="s">
        <v>220</v>
      </c>
      <c r="F20769" t="s">
        <v>386690</v>
      </c>
      <c r="G20769">
        <v>811033710</v>
      </c>
      <c r="H20769" t="s">
        <v>32</v>
      </c>
      <c r="I20769" t="s">
        <v>249520</v>
      </c>
      <c r="J20769">
        <v>84856914768053</v>
      </c>
      <c r="K20769" t="s">
        <v>35</v>
      </c>
      <c r="L20769" t="s">
        <v>458</v>
      </c>
      <c r="M20769" t="s">
        <v>459</v>
      </c>
      <c r="N20769" t="s">
        <v>3734</v>
      </c>
      <c r="Q20769">
        <v>1</v>
      </c>
      <c r="R20769" t="s">
        <v>380601</v>
      </c>
      <c r="T20769" t="s">
        <v>278559</v>
      </c>
      <c r="U20769" t="s">
        <v>386691</v>
      </c>
      <c r="V20769" t="s">
        <v>386692</v>
      </c>
      <c r="W20769">
        <v>14445287917</v>
      </c>
      <c r="Y20769" t="s">
        <v>215</v>
      </c>
      <c r="AA20769" t="s">
        <v>386693</v>
      </c>
      <c r="AB20769" t="s">
        <v>386694</v>
      </c>
      <c r="AC20769" t="s">
        <v>386695</v>
      </c>
    </row>
    <row r="20770" spans="1:29" x14ac:dyDescent="0.25">
      <c r="A20770">
        <v>1150</v>
      </c>
      <c r="B20770" t="s">
        <v>284960</v>
      </c>
      <c r="C20770" t="s">
        <v>126340</v>
      </c>
      <c r="D20770" t="s">
        <v>204480</v>
      </c>
      <c r="E20770" t="s">
        <v>220</v>
      </c>
      <c r="F20770" t="s">
        <v>386696</v>
      </c>
      <c r="G20770">
        <v>811030310</v>
      </c>
      <c r="H20770" t="s">
        <v>32</v>
      </c>
      <c r="I20770" t="s">
        <v>249520</v>
      </c>
      <c r="J20770">
        <v>84856914768048</v>
      </c>
      <c r="K20770" t="s">
        <v>35</v>
      </c>
      <c r="L20770" t="s">
        <v>823</v>
      </c>
      <c r="M20770" t="s">
        <v>13285</v>
      </c>
      <c r="N20770" t="s">
        <v>235600</v>
      </c>
      <c r="Q20770">
        <v>1</v>
      </c>
      <c r="R20770" t="s">
        <v>386697</v>
      </c>
      <c r="T20770" t="s">
        <v>278559</v>
      </c>
      <c r="U20770" t="s">
        <v>386698</v>
      </c>
      <c r="V20770" t="s">
        <v>386699</v>
      </c>
      <c r="W20770">
        <v>14445286524</v>
      </c>
      <c r="Y20770" t="s">
        <v>215</v>
      </c>
      <c r="AA20770" t="s">
        <v>3024</v>
      </c>
      <c r="AB20770" t="s">
        <v>386700</v>
      </c>
      <c r="AC20770" t="s">
        <v>386701</v>
      </c>
    </row>
    <row r="20771" spans="1:29" x14ac:dyDescent="0.25">
      <c r="A20771">
        <v>1151</v>
      </c>
      <c r="B20771" t="s">
        <v>284960</v>
      </c>
      <c r="C20771" t="s">
        <v>126340</v>
      </c>
      <c r="D20771" t="s">
        <v>204480</v>
      </c>
      <c r="E20771" t="s">
        <v>220</v>
      </c>
      <c r="F20771" t="s">
        <v>386702</v>
      </c>
      <c r="G20771">
        <v>811033698</v>
      </c>
      <c r="H20771" t="s">
        <v>32</v>
      </c>
      <c r="I20771" t="s">
        <v>249520</v>
      </c>
      <c r="J20771">
        <v>84856916768047</v>
      </c>
      <c r="K20771" t="s">
        <v>35</v>
      </c>
      <c r="L20771" t="s">
        <v>5852</v>
      </c>
      <c r="M20771" t="s">
        <v>7746</v>
      </c>
      <c r="N20771" t="s">
        <v>23267</v>
      </c>
      <c r="Q20771">
        <v>1</v>
      </c>
      <c r="R20771" t="s">
        <v>386703</v>
      </c>
      <c r="T20771" t="s">
        <v>278559</v>
      </c>
      <c r="U20771" t="s">
        <v>386704</v>
      </c>
      <c r="V20771" t="s">
        <v>386705</v>
      </c>
      <c r="W20771">
        <v>14445232338</v>
      </c>
      <c r="Y20771" t="s">
        <v>215</v>
      </c>
      <c r="AA20771" t="s">
        <v>258043</v>
      </c>
      <c r="AB20771" t="s">
        <v>298083</v>
      </c>
      <c r="AC20771" t="s">
        <v>258044</v>
      </c>
    </row>
    <row r="20772" spans="1:29" x14ac:dyDescent="0.25">
      <c r="A20772">
        <v>1152</v>
      </c>
      <c r="B20772" t="s">
        <v>284973</v>
      </c>
      <c r="C20772" t="s">
        <v>28</v>
      </c>
      <c r="D20772" t="s">
        <v>263</v>
      </c>
      <c r="E20772" t="s">
        <v>4444</v>
      </c>
      <c r="F20772" t="s">
        <v>386706</v>
      </c>
      <c r="G20772">
        <v>811033734</v>
      </c>
      <c r="H20772" t="s">
        <v>32</v>
      </c>
      <c r="I20772" t="s">
        <v>249520</v>
      </c>
      <c r="J20772">
        <v>84856913767450</v>
      </c>
      <c r="K20772" t="s">
        <v>35</v>
      </c>
      <c r="L20772" t="s">
        <v>400</v>
      </c>
      <c r="M20772" t="s">
        <v>3799</v>
      </c>
      <c r="N20772" t="s">
        <v>31918</v>
      </c>
      <c r="Q20772">
        <v>1</v>
      </c>
      <c r="R20772" t="s">
        <v>386707</v>
      </c>
      <c r="T20772" t="s">
        <v>278573</v>
      </c>
      <c r="U20772" t="s">
        <v>386708</v>
      </c>
      <c r="V20772" t="s">
        <v>386709</v>
      </c>
      <c r="Y20772" t="s">
        <v>215</v>
      </c>
      <c r="AA20772" t="s">
        <v>386710</v>
      </c>
      <c r="AB20772" t="s">
        <v>386711</v>
      </c>
      <c r="AC20772" t="s">
        <v>386712</v>
      </c>
    </row>
    <row r="20773" spans="1:29" x14ac:dyDescent="0.25">
      <c r="A20773">
        <v>1153</v>
      </c>
      <c r="B20773" t="s">
        <v>284973</v>
      </c>
      <c r="C20773" t="s">
        <v>28</v>
      </c>
      <c r="D20773" t="s">
        <v>263</v>
      </c>
      <c r="E20773" t="s">
        <v>4444</v>
      </c>
      <c r="F20773" t="s">
        <v>386713</v>
      </c>
      <c r="G20773">
        <v>811034621</v>
      </c>
      <c r="H20773" t="s">
        <v>32</v>
      </c>
      <c r="I20773" t="s">
        <v>249520</v>
      </c>
      <c r="J20773">
        <v>84856915767449</v>
      </c>
      <c r="K20773" t="s">
        <v>35</v>
      </c>
      <c r="L20773" t="s">
        <v>773</v>
      </c>
      <c r="M20773" t="s">
        <v>17108</v>
      </c>
      <c r="N20773" t="s">
        <v>38069</v>
      </c>
      <c r="Q20773">
        <v>1</v>
      </c>
      <c r="R20773" t="s">
        <v>386714</v>
      </c>
      <c r="T20773" t="s">
        <v>278573</v>
      </c>
      <c r="U20773" t="s">
        <v>246591</v>
      </c>
      <c r="V20773" t="s">
        <v>386715</v>
      </c>
      <c r="Y20773" t="s">
        <v>215</v>
      </c>
      <c r="AA20773" t="s">
        <v>386716</v>
      </c>
      <c r="AB20773" t="s">
        <v>386717</v>
      </c>
      <c r="AC20773" t="s">
        <v>386718</v>
      </c>
    </row>
    <row r="20774" spans="1:29" x14ac:dyDescent="0.25">
      <c r="A20774">
        <v>1154</v>
      </c>
      <c r="B20774" t="s">
        <v>284973</v>
      </c>
      <c r="C20774" t="s">
        <v>28</v>
      </c>
      <c r="D20774" t="s">
        <v>263</v>
      </c>
      <c r="E20774" t="s">
        <v>4444</v>
      </c>
      <c r="F20774" t="s">
        <v>386719</v>
      </c>
      <c r="G20774">
        <v>811035721</v>
      </c>
      <c r="H20774" t="s">
        <v>32</v>
      </c>
      <c r="I20774" t="s">
        <v>249520</v>
      </c>
      <c r="J20774">
        <v>84856918767443</v>
      </c>
      <c r="K20774" t="s">
        <v>35</v>
      </c>
      <c r="L20774" t="s">
        <v>1251</v>
      </c>
      <c r="M20774" t="s">
        <v>5015</v>
      </c>
      <c r="N20774" t="s">
        <v>13864</v>
      </c>
      <c r="Q20774">
        <v>2</v>
      </c>
      <c r="R20774" t="s">
        <v>386720</v>
      </c>
      <c r="T20774" t="s">
        <v>278573</v>
      </c>
      <c r="U20774" t="s">
        <v>386721</v>
      </c>
      <c r="V20774" t="s">
        <v>386722</v>
      </c>
      <c r="Y20774" t="s">
        <v>215</v>
      </c>
      <c r="AA20774" t="s">
        <v>371626</v>
      </c>
      <c r="AB20774" t="s">
        <v>371627</v>
      </c>
      <c r="AC20774" t="s">
        <v>371628</v>
      </c>
    </row>
    <row r="20775" spans="1:29" x14ac:dyDescent="0.25">
      <c r="A20775">
        <v>1155</v>
      </c>
      <c r="B20775" t="s">
        <v>284973</v>
      </c>
      <c r="C20775" t="s">
        <v>28</v>
      </c>
      <c r="D20775" t="s">
        <v>263</v>
      </c>
      <c r="E20775" t="s">
        <v>4444</v>
      </c>
      <c r="F20775" t="s">
        <v>386723</v>
      </c>
      <c r="G20775">
        <v>811031472</v>
      </c>
      <c r="H20775" t="s">
        <v>32</v>
      </c>
      <c r="I20775" t="s">
        <v>249520</v>
      </c>
      <c r="J20775">
        <v>84856910767442</v>
      </c>
      <c r="K20775" t="s">
        <v>35</v>
      </c>
      <c r="L20775" t="s">
        <v>5852</v>
      </c>
      <c r="M20775" t="s">
        <v>7917</v>
      </c>
      <c r="N20775" t="s">
        <v>8481</v>
      </c>
      <c r="Q20775">
        <v>1</v>
      </c>
      <c r="R20775" t="s">
        <v>386724</v>
      </c>
      <c r="T20775" t="s">
        <v>278573</v>
      </c>
      <c r="U20775" t="s">
        <v>386725</v>
      </c>
      <c r="V20775" t="s">
        <v>296155</v>
      </c>
      <c r="Y20775" t="s">
        <v>215</v>
      </c>
      <c r="AA20775" t="s">
        <v>39331</v>
      </c>
      <c r="AB20775" t="s">
        <v>386726</v>
      </c>
      <c r="AC20775" t="s">
        <v>386727</v>
      </c>
    </row>
    <row r="20776" spans="1:29" x14ac:dyDescent="0.25">
      <c r="A20776">
        <v>1156</v>
      </c>
      <c r="B20776" t="s">
        <v>345237</v>
      </c>
      <c r="C20776" t="s">
        <v>1574</v>
      </c>
      <c r="D20776" t="s">
        <v>250790</v>
      </c>
      <c r="E20776" t="s">
        <v>261045</v>
      </c>
      <c r="F20776" t="s">
        <v>386728</v>
      </c>
      <c r="G20776">
        <v>811035643</v>
      </c>
      <c r="H20776" t="s">
        <v>32</v>
      </c>
      <c r="I20776" t="s">
        <v>249520</v>
      </c>
      <c r="J20776">
        <v>84856919767254</v>
      </c>
      <c r="K20776" t="s">
        <v>35</v>
      </c>
      <c r="L20776" t="s">
        <v>633</v>
      </c>
      <c r="M20776" t="s">
        <v>6081</v>
      </c>
      <c r="N20776" t="s">
        <v>386729</v>
      </c>
      <c r="Q20776">
        <v>2</v>
      </c>
      <c r="R20776" t="s">
        <v>386730</v>
      </c>
      <c r="T20776" t="s">
        <v>345240</v>
      </c>
      <c r="U20776" t="s">
        <v>386731</v>
      </c>
      <c r="V20776" t="s">
        <v>380970</v>
      </c>
      <c r="Y20776" t="s">
        <v>42</v>
      </c>
      <c r="AA20776" t="s">
        <v>386732</v>
      </c>
      <c r="AB20776" t="s">
        <v>386733</v>
      </c>
      <c r="AC20776" t="s">
        <v>386734</v>
      </c>
    </row>
    <row r="20777" spans="1:29" x14ac:dyDescent="0.25">
      <c r="A20777">
        <v>1157</v>
      </c>
      <c r="B20777" t="s">
        <v>284977</v>
      </c>
      <c r="C20777" t="s">
        <v>126340</v>
      </c>
      <c r="D20777" t="s">
        <v>204480</v>
      </c>
      <c r="E20777" t="s">
        <v>208901</v>
      </c>
      <c r="F20777" t="s">
        <v>386735</v>
      </c>
      <c r="G20777">
        <v>811035801</v>
      </c>
      <c r="H20777" t="s">
        <v>32</v>
      </c>
      <c r="I20777" t="s">
        <v>249520</v>
      </c>
      <c r="J20777">
        <v>84856912767083</v>
      </c>
      <c r="K20777" t="s">
        <v>35</v>
      </c>
      <c r="L20777" t="s">
        <v>756</v>
      </c>
      <c r="M20777" t="s">
        <v>9475</v>
      </c>
      <c r="N20777" t="s">
        <v>2488</v>
      </c>
      <c r="Q20777">
        <v>1</v>
      </c>
      <c r="R20777" t="s">
        <v>386736</v>
      </c>
      <c r="T20777" t="s">
        <v>278577</v>
      </c>
      <c r="U20777" t="s">
        <v>386737</v>
      </c>
      <c r="V20777" t="s">
        <v>386738</v>
      </c>
      <c r="Y20777" t="s">
        <v>215</v>
      </c>
      <c r="AA20777" t="s">
        <v>386739</v>
      </c>
      <c r="AB20777" t="s">
        <v>386740</v>
      </c>
      <c r="AC20777" t="s">
        <v>386741</v>
      </c>
    </row>
    <row r="20778" spans="1:29" x14ac:dyDescent="0.25">
      <c r="A20778">
        <v>1158</v>
      </c>
      <c r="B20778" t="s">
        <v>284977</v>
      </c>
      <c r="C20778" t="s">
        <v>126340</v>
      </c>
      <c r="D20778" t="s">
        <v>204480</v>
      </c>
      <c r="E20778" t="s">
        <v>220</v>
      </c>
      <c r="F20778" t="s">
        <v>386742</v>
      </c>
      <c r="G20778">
        <v>811033700</v>
      </c>
      <c r="H20778" t="s">
        <v>32</v>
      </c>
      <c r="I20778" t="s">
        <v>249520</v>
      </c>
      <c r="J20778">
        <v>84856912767078</v>
      </c>
      <c r="K20778" t="s">
        <v>35</v>
      </c>
      <c r="L20778" t="s">
        <v>575</v>
      </c>
      <c r="M20778" t="s">
        <v>4728</v>
      </c>
      <c r="N20778" t="s">
        <v>1373</v>
      </c>
      <c r="Q20778">
        <v>2</v>
      </c>
      <c r="R20778" t="s">
        <v>386743</v>
      </c>
      <c r="T20778" t="s">
        <v>278577</v>
      </c>
      <c r="U20778" t="s">
        <v>386744</v>
      </c>
      <c r="V20778" t="s">
        <v>386745</v>
      </c>
      <c r="W20778">
        <v>14445232625</v>
      </c>
      <c r="Y20778" t="s">
        <v>215</v>
      </c>
      <c r="AA20778" t="s">
        <v>40482</v>
      </c>
      <c r="AB20778" t="s">
        <v>373016</v>
      </c>
      <c r="AC20778" t="s">
        <v>223205</v>
      </c>
    </row>
    <row r="20779" spans="1:29" x14ac:dyDescent="0.25">
      <c r="A20779">
        <v>1159</v>
      </c>
      <c r="B20779" t="s">
        <v>284977</v>
      </c>
      <c r="C20779" t="s">
        <v>126340</v>
      </c>
      <c r="D20779" t="s">
        <v>204480</v>
      </c>
      <c r="E20779" t="s">
        <v>220</v>
      </c>
      <c r="F20779" t="s">
        <v>386746</v>
      </c>
      <c r="G20779">
        <v>811028041</v>
      </c>
      <c r="H20779" t="s">
        <v>32</v>
      </c>
      <c r="I20779" t="s">
        <v>249520</v>
      </c>
      <c r="J20779">
        <v>84856916767076</v>
      </c>
      <c r="K20779" t="s">
        <v>35</v>
      </c>
      <c r="L20779" t="s">
        <v>575</v>
      </c>
      <c r="M20779" t="s">
        <v>1020</v>
      </c>
      <c r="N20779" t="s">
        <v>3053</v>
      </c>
      <c r="Q20779">
        <v>1</v>
      </c>
      <c r="R20779" t="s">
        <v>386747</v>
      </c>
      <c r="T20779" t="s">
        <v>278577</v>
      </c>
      <c r="U20779" t="s">
        <v>386748</v>
      </c>
      <c r="V20779" t="s">
        <v>386749</v>
      </c>
      <c r="W20779">
        <v>14445244943</v>
      </c>
      <c r="Y20779" t="s">
        <v>215</v>
      </c>
      <c r="AA20779" t="s">
        <v>386750</v>
      </c>
      <c r="AB20779" t="s">
        <v>386751</v>
      </c>
      <c r="AC20779" t="s">
        <v>386752</v>
      </c>
    </row>
    <row r="20780" spans="1:29" x14ac:dyDescent="0.25">
      <c r="A20780">
        <v>1160</v>
      </c>
      <c r="B20780" t="s">
        <v>284977</v>
      </c>
      <c r="C20780" t="s">
        <v>126340</v>
      </c>
      <c r="D20780" t="s">
        <v>204480</v>
      </c>
      <c r="E20780" t="s">
        <v>278594</v>
      </c>
      <c r="F20780" t="s">
        <v>386753</v>
      </c>
      <c r="G20780">
        <v>811030969</v>
      </c>
      <c r="H20780" t="s">
        <v>32</v>
      </c>
      <c r="I20780" t="s">
        <v>249520</v>
      </c>
      <c r="J20780">
        <v>84856918767075</v>
      </c>
      <c r="K20780" t="s">
        <v>35</v>
      </c>
      <c r="L20780" t="s">
        <v>105</v>
      </c>
      <c r="M20780" t="s">
        <v>5844</v>
      </c>
      <c r="N20780" t="s">
        <v>5075</v>
      </c>
      <c r="Q20780">
        <v>1</v>
      </c>
      <c r="R20780" t="s">
        <v>386754</v>
      </c>
      <c r="T20780" t="s">
        <v>278577</v>
      </c>
      <c r="U20780" t="s">
        <v>386755</v>
      </c>
      <c r="V20780" t="s">
        <v>386756</v>
      </c>
      <c r="Y20780" t="s">
        <v>215</v>
      </c>
      <c r="AA20780" t="s">
        <v>20252</v>
      </c>
      <c r="AB20780" t="s">
        <v>386757</v>
      </c>
      <c r="AC20780" t="s">
        <v>386758</v>
      </c>
    </row>
    <row r="20781" spans="1:29" x14ac:dyDescent="0.25">
      <c r="A20781">
        <v>1161</v>
      </c>
      <c r="B20781" t="s">
        <v>284977</v>
      </c>
      <c r="C20781" t="s">
        <v>126340</v>
      </c>
      <c r="D20781" t="s">
        <v>204480</v>
      </c>
      <c r="E20781" t="s">
        <v>220</v>
      </c>
      <c r="F20781" t="s">
        <v>386759</v>
      </c>
      <c r="G20781">
        <v>811033715</v>
      </c>
      <c r="H20781" t="s">
        <v>32</v>
      </c>
      <c r="I20781" t="s">
        <v>249520</v>
      </c>
      <c r="J20781">
        <v>84856913767073</v>
      </c>
      <c r="K20781" t="s">
        <v>35</v>
      </c>
      <c r="L20781" t="s">
        <v>105</v>
      </c>
      <c r="M20781" t="s">
        <v>1072</v>
      </c>
      <c r="N20781" t="s">
        <v>1451</v>
      </c>
      <c r="Q20781">
        <v>1</v>
      </c>
      <c r="R20781" t="s">
        <v>386760</v>
      </c>
      <c r="T20781" t="s">
        <v>278577</v>
      </c>
      <c r="U20781" t="s">
        <v>386761</v>
      </c>
      <c r="V20781" t="s">
        <v>386762</v>
      </c>
      <c r="W20781">
        <v>14445235176</v>
      </c>
      <c r="Y20781" t="s">
        <v>215</v>
      </c>
      <c r="AA20781" t="s">
        <v>305</v>
      </c>
      <c r="AB20781" t="s">
        <v>386763</v>
      </c>
      <c r="AC20781" t="s">
        <v>386764</v>
      </c>
    </row>
    <row r="20782" spans="1:29" x14ac:dyDescent="0.25">
      <c r="A20782">
        <v>1162</v>
      </c>
      <c r="B20782" t="s">
        <v>284977</v>
      </c>
      <c r="C20782" t="s">
        <v>126340</v>
      </c>
      <c r="D20782" t="s">
        <v>204480</v>
      </c>
      <c r="E20782" t="s">
        <v>220</v>
      </c>
      <c r="F20782" t="s">
        <v>386765</v>
      </c>
      <c r="G20782">
        <v>811030322</v>
      </c>
      <c r="H20782" t="s">
        <v>32</v>
      </c>
      <c r="I20782" t="s">
        <v>249520</v>
      </c>
      <c r="J20782">
        <v>84856915767072</v>
      </c>
      <c r="K20782" t="s">
        <v>35</v>
      </c>
      <c r="L20782" t="s">
        <v>105</v>
      </c>
      <c r="M20782" t="s">
        <v>1072</v>
      </c>
      <c r="N20782" t="s">
        <v>12924</v>
      </c>
      <c r="Q20782">
        <v>1</v>
      </c>
      <c r="R20782" t="s">
        <v>386766</v>
      </c>
      <c r="T20782" t="s">
        <v>278577</v>
      </c>
      <c r="U20782" t="s">
        <v>381588</v>
      </c>
      <c r="V20782" t="s">
        <v>381589</v>
      </c>
      <c r="W20782">
        <v>14445282865</v>
      </c>
      <c r="Y20782" t="s">
        <v>215</v>
      </c>
      <c r="AA20782" t="s">
        <v>267581</v>
      </c>
      <c r="AB20782" t="s">
        <v>386767</v>
      </c>
      <c r="AC20782" t="s">
        <v>386768</v>
      </c>
    </row>
    <row r="20783" spans="1:29" x14ac:dyDescent="0.25">
      <c r="A20783">
        <v>1163</v>
      </c>
      <c r="B20783" t="s">
        <v>284977</v>
      </c>
      <c r="C20783" t="s">
        <v>126340</v>
      </c>
      <c r="D20783" t="s">
        <v>204480</v>
      </c>
      <c r="E20783" t="s">
        <v>220</v>
      </c>
      <c r="F20783" t="s">
        <v>386769</v>
      </c>
      <c r="G20783">
        <v>811030321</v>
      </c>
      <c r="H20783" t="s">
        <v>32</v>
      </c>
      <c r="I20783" t="s">
        <v>249520</v>
      </c>
      <c r="J20783">
        <v>84856917767071</v>
      </c>
      <c r="K20783" t="s">
        <v>35</v>
      </c>
      <c r="L20783" t="s">
        <v>105</v>
      </c>
      <c r="M20783" t="s">
        <v>5074</v>
      </c>
      <c r="N20783" t="s">
        <v>5845</v>
      </c>
      <c r="Q20783">
        <v>1</v>
      </c>
      <c r="R20783" t="s">
        <v>386770</v>
      </c>
      <c r="T20783" t="s">
        <v>278577</v>
      </c>
      <c r="U20783" t="s">
        <v>209961</v>
      </c>
      <c r="V20783" t="s">
        <v>226601</v>
      </c>
      <c r="W20783">
        <v>14445282422</v>
      </c>
      <c r="Y20783" t="s">
        <v>215</v>
      </c>
      <c r="AA20783" t="s">
        <v>386771</v>
      </c>
      <c r="AB20783" t="s">
        <v>386772</v>
      </c>
      <c r="AC20783" t="s">
        <v>386773</v>
      </c>
    </row>
    <row r="20784" spans="1:29" x14ac:dyDescent="0.25">
      <c r="A20784">
        <v>1164</v>
      </c>
      <c r="B20784" t="s">
        <v>284977</v>
      </c>
      <c r="C20784" t="s">
        <v>126340</v>
      </c>
      <c r="D20784" t="s">
        <v>204480</v>
      </c>
      <c r="E20784" t="s">
        <v>220</v>
      </c>
      <c r="F20784" t="s">
        <v>386774</v>
      </c>
      <c r="G20784">
        <v>811030320</v>
      </c>
      <c r="H20784" t="s">
        <v>32</v>
      </c>
      <c r="I20784" t="s">
        <v>249520</v>
      </c>
      <c r="J20784">
        <v>84856919767070</v>
      </c>
      <c r="K20784" t="s">
        <v>35</v>
      </c>
      <c r="L20784" t="s">
        <v>105</v>
      </c>
      <c r="M20784" t="s">
        <v>1428</v>
      </c>
      <c r="N20784" t="s">
        <v>5029</v>
      </c>
      <c r="Q20784">
        <v>1</v>
      </c>
      <c r="R20784" t="s">
        <v>368392</v>
      </c>
      <c r="T20784" t="s">
        <v>278577</v>
      </c>
      <c r="U20784" t="s">
        <v>386775</v>
      </c>
      <c r="V20784" t="s">
        <v>386776</v>
      </c>
      <c r="W20784">
        <v>14445282526</v>
      </c>
      <c r="Y20784" t="s">
        <v>215</v>
      </c>
      <c r="AA20784" t="s">
        <v>386777</v>
      </c>
      <c r="AB20784" t="s">
        <v>386778</v>
      </c>
      <c r="AC20784" t="s">
        <v>386779</v>
      </c>
    </row>
    <row r="20785" spans="1:29" x14ac:dyDescent="0.25">
      <c r="A20785">
        <v>1165</v>
      </c>
      <c r="B20785" t="s">
        <v>284977</v>
      </c>
      <c r="C20785" t="s">
        <v>126340</v>
      </c>
      <c r="D20785" t="s">
        <v>204480</v>
      </c>
      <c r="E20785" t="s">
        <v>220</v>
      </c>
      <c r="F20785" t="s">
        <v>386780</v>
      </c>
      <c r="G20785">
        <v>811030196</v>
      </c>
      <c r="H20785" t="s">
        <v>32</v>
      </c>
      <c r="I20785" t="s">
        <v>249520</v>
      </c>
      <c r="J20785">
        <v>84856913767068</v>
      </c>
      <c r="K20785" t="s">
        <v>35</v>
      </c>
      <c r="L20785" t="s">
        <v>105</v>
      </c>
      <c r="M20785" t="s">
        <v>3417</v>
      </c>
      <c r="N20785" t="s">
        <v>997</v>
      </c>
      <c r="Q20785">
        <v>1</v>
      </c>
      <c r="R20785" t="s">
        <v>386781</v>
      </c>
      <c r="T20785" t="s">
        <v>278577</v>
      </c>
      <c r="U20785" t="s">
        <v>49094</v>
      </c>
      <c r="V20785" t="s">
        <v>114229</v>
      </c>
      <c r="W20785">
        <v>14445286141</v>
      </c>
      <c r="Y20785" t="s">
        <v>215</v>
      </c>
      <c r="AA20785" t="s">
        <v>386782</v>
      </c>
      <c r="AB20785" t="s">
        <v>386783</v>
      </c>
      <c r="AC20785" t="s">
        <v>386784</v>
      </c>
    </row>
    <row r="20786" spans="1:29" x14ac:dyDescent="0.25">
      <c r="A20786">
        <v>1166</v>
      </c>
      <c r="B20786" t="s">
        <v>284977</v>
      </c>
      <c r="C20786" t="s">
        <v>126340</v>
      </c>
      <c r="D20786" t="s">
        <v>204480</v>
      </c>
      <c r="E20786" t="s">
        <v>220</v>
      </c>
      <c r="F20786" t="s">
        <v>386785</v>
      </c>
      <c r="G20786">
        <v>811029971</v>
      </c>
      <c r="H20786" t="s">
        <v>32</v>
      </c>
      <c r="I20786" t="s">
        <v>249520</v>
      </c>
      <c r="J20786">
        <v>84856917767066</v>
      </c>
      <c r="K20786" t="s">
        <v>35</v>
      </c>
      <c r="L20786" t="s">
        <v>105</v>
      </c>
      <c r="M20786" t="s">
        <v>5844</v>
      </c>
      <c r="N20786" t="s">
        <v>5153</v>
      </c>
      <c r="Q20786">
        <v>1</v>
      </c>
      <c r="R20786" t="s">
        <v>386786</v>
      </c>
      <c r="T20786" t="s">
        <v>278577</v>
      </c>
      <c r="U20786" t="s">
        <v>386787</v>
      </c>
      <c r="V20786" t="s">
        <v>386788</v>
      </c>
      <c r="W20786">
        <v>14445241148</v>
      </c>
      <c r="Y20786" t="s">
        <v>215</v>
      </c>
      <c r="AA20786" t="s">
        <v>386789</v>
      </c>
      <c r="AB20786" t="s">
        <v>386790</v>
      </c>
      <c r="AC20786" t="s">
        <v>386791</v>
      </c>
    </row>
    <row r="20787" spans="1:29" x14ac:dyDescent="0.25">
      <c r="A20787">
        <v>1167</v>
      </c>
      <c r="B20787" t="s">
        <v>284977</v>
      </c>
      <c r="C20787" t="s">
        <v>126340</v>
      </c>
      <c r="D20787" t="s">
        <v>204480</v>
      </c>
      <c r="E20787" t="s">
        <v>220</v>
      </c>
      <c r="F20787" t="s">
        <v>386792</v>
      </c>
      <c r="G20787">
        <v>811029635</v>
      </c>
      <c r="H20787" t="s">
        <v>32</v>
      </c>
      <c r="I20787" t="s">
        <v>249520</v>
      </c>
      <c r="J20787">
        <v>84856919767065</v>
      </c>
      <c r="K20787" t="s">
        <v>35</v>
      </c>
      <c r="L20787" t="s">
        <v>105</v>
      </c>
      <c r="M20787" t="s">
        <v>1597</v>
      </c>
      <c r="N20787" t="s">
        <v>4940</v>
      </c>
      <c r="Q20787">
        <v>1</v>
      </c>
      <c r="R20787" t="s">
        <v>386793</v>
      </c>
      <c r="T20787" t="s">
        <v>278577</v>
      </c>
      <c r="U20787" t="s">
        <v>386794</v>
      </c>
      <c r="V20787" t="s">
        <v>386795</v>
      </c>
      <c r="W20787">
        <v>14445249632</v>
      </c>
      <c r="Y20787" t="s">
        <v>215</v>
      </c>
      <c r="AA20787" t="s">
        <v>386796</v>
      </c>
      <c r="AB20787" t="s">
        <v>386797</v>
      </c>
      <c r="AC20787" t="s">
        <v>386798</v>
      </c>
    </row>
    <row r="20788" spans="1:29" x14ac:dyDescent="0.25">
      <c r="A20788">
        <v>1168</v>
      </c>
      <c r="B20788" t="s">
        <v>284977</v>
      </c>
      <c r="C20788" t="s">
        <v>126340</v>
      </c>
      <c r="D20788" t="s">
        <v>204480</v>
      </c>
      <c r="E20788" t="s">
        <v>220</v>
      </c>
      <c r="F20788" t="s">
        <v>386799</v>
      </c>
      <c r="G20788">
        <v>811030940</v>
      </c>
      <c r="H20788" t="s">
        <v>32</v>
      </c>
      <c r="I20788" t="s">
        <v>249520</v>
      </c>
      <c r="J20788">
        <v>84856918767061</v>
      </c>
      <c r="K20788" t="s">
        <v>35</v>
      </c>
      <c r="L20788" t="s">
        <v>2743</v>
      </c>
      <c r="M20788" t="s">
        <v>14744</v>
      </c>
      <c r="N20788" t="s">
        <v>21430</v>
      </c>
      <c r="Q20788">
        <v>1</v>
      </c>
      <c r="R20788" t="s">
        <v>386800</v>
      </c>
      <c r="T20788" t="s">
        <v>278577</v>
      </c>
      <c r="U20788" t="s">
        <v>386801</v>
      </c>
      <c r="V20788" t="s">
        <v>386802</v>
      </c>
      <c r="W20788">
        <v>14445288883</v>
      </c>
      <c r="Y20788" t="s">
        <v>215</v>
      </c>
      <c r="AA20788" t="s">
        <v>385805</v>
      </c>
      <c r="AB20788" t="s">
        <v>385806</v>
      </c>
      <c r="AC20788" t="s">
        <v>385807</v>
      </c>
    </row>
    <row r="20789" spans="1:29" x14ac:dyDescent="0.25">
      <c r="A20789">
        <v>1169</v>
      </c>
      <c r="B20789" t="s">
        <v>284977</v>
      </c>
      <c r="C20789" t="s">
        <v>126340</v>
      </c>
      <c r="D20789" t="s">
        <v>204480</v>
      </c>
      <c r="E20789" t="s">
        <v>220</v>
      </c>
      <c r="F20789" t="s">
        <v>386803</v>
      </c>
      <c r="G20789">
        <v>811030313</v>
      </c>
      <c r="H20789" t="s">
        <v>32</v>
      </c>
      <c r="I20789" t="s">
        <v>249520</v>
      </c>
      <c r="J20789">
        <v>84856915767053</v>
      </c>
      <c r="K20789" t="s">
        <v>35</v>
      </c>
      <c r="L20789" t="s">
        <v>428</v>
      </c>
      <c r="M20789" t="s">
        <v>429</v>
      </c>
      <c r="N20789" t="s">
        <v>52076</v>
      </c>
      <c r="Q20789">
        <v>1</v>
      </c>
      <c r="R20789" t="s">
        <v>386804</v>
      </c>
      <c r="T20789" t="s">
        <v>278577</v>
      </c>
      <c r="U20789" t="s">
        <v>386805</v>
      </c>
      <c r="V20789" t="s">
        <v>386806</v>
      </c>
      <c r="W20789">
        <v>14445286275</v>
      </c>
      <c r="Y20789" t="s">
        <v>215</v>
      </c>
      <c r="AA20789" t="s">
        <v>386807</v>
      </c>
      <c r="AB20789" t="s">
        <v>386808</v>
      </c>
      <c r="AC20789" t="s">
        <v>386809</v>
      </c>
    </row>
    <row r="20790" spans="1:29" x14ac:dyDescent="0.25">
      <c r="A20790">
        <v>1170</v>
      </c>
      <c r="B20790" t="s">
        <v>284977</v>
      </c>
      <c r="C20790" t="s">
        <v>126340</v>
      </c>
      <c r="D20790" t="s">
        <v>204480</v>
      </c>
      <c r="E20790" t="s">
        <v>220</v>
      </c>
      <c r="F20790" t="s">
        <v>386810</v>
      </c>
      <c r="G20790">
        <v>811033716</v>
      </c>
      <c r="H20790" t="s">
        <v>32</v>
      </c>
      <c r="I20790" t="s">
        <v>249520</v>
      </c>
      <c r="J20790">
        <v>84856914767044</v>
      </c>
      <c r="K20790" t="s">
        <v>35</v>
      </c>
      <c r="L20790" t="s">
        <v>1047</v>
      </c>
      <c r="M20790" t="s">
        <v>4757</v>
      </c>
      <c r="N20790" t="s">
        <v>843</v>
      </c>
      <c r="Q20790">
        <v>1</v>
      </c>
      <c r="R20790" t="s">
        <v>386811</v>
      </c>
      <c r="T20790" t="s">
        <v>278577</v>
      </c>
      <c r="U20790" t="s">
        <v>386812</v>
      </c>
      <c r="V20790" t="s">
        <v>386813</v>
      </c>
      <c r="W20790">
        <v>14445233249</v>
      </c>
      <c r="Y20790" t="s">
        <v>215</v>
      </c>
      <c r="AA20790" t="s">
        <v>349503</v>
      </c>
      <c r="AB20790" t="s">
        <v>349504</v>
      </c>
      <c r="AC20790" t="s">
        <v>349505</v>
      </c>
    </row>
    <row r="20791" spans="1:29" x14ac:dyDescent="0.25">
      <c r="A20791">
        <v>1171</v>
      </c>
      <c r="B20791" t="s">
        <v>284977</v>
      </c>
      <c r="C20791" t="s">
        <v>126340</v>
      </c>
      <c r="D20791" t="s">
        <v>204480</v>
      </c>
      <c r="E20791" t="s">
        <v>220</v>
      </c>
      <c r="F20791" t="s">
        <v>386814</v>
      </c>
      <c r="G20791">
        <v>811030938</v>
      </c>
      <c r="H20791" t="s">
        <v>32</v>
      </c>
      <c r="I20791" t="s">
        <v>249520</v>
      </c>
      <c r="J20791">
        <v>84856918767042</v>
      </c>
      <c r="K20791" t="s">
        <v>35</v>
      </c>
      <c r="L20791" t="s">
        <v>458</v>
      </c>
      <c r="M20791" t="s">
        <v>13657</v>
      </c>
      <c r="N20791" t="s">
        <v>13658</v>
      </c>
      <c r="Q20791">
        <v>1</v>
      </c>
      <c r="R20791" t="s">
        <v>379916</v>
      </c>
      <c r="T20791" t="s">
        <v>278577</v>
      </c>
      <c r="U20791" t="s">
        <v>386815</v>
      </c>
      <c r="V20791" t="s">
        <v>386816</v>
      </c>
      <c r="W20791">
        <v>14445288713</v>
      </c>
      <c r="Y20791" t="s">
        <v>215</v>
      </c>
      <c r="AA20791" t="s">
        <v>20190</v>
      </c>
      <c r="AB20791" t="s">
        <v>386817</v>
      </c>
      <c r="AC20791" t="s">
        <v>386818</v>
      </c>
    </row>
    <row r="20792" spans="1:29" x14ac:dyDescent="0.25">
      <c r="A20792">
        <v>1172</v>
      </c>
      <c r="B20792" t="s">
        <v>284977</v>
      </c>
      <c r="C20792" t="s">
        <v>126340</v>
      </c>
      <c r="D20792" t="s">
        <v>204480</v>
      </c>
      <c r="E20792" t="s">
        <v>220</v>
      </c>
      <c r="F20792" t="s">
        <v>386819</v>
      </c>
      <c r="G20792">
        <v>811030316</v>
      </c>
      <c r="H20792" t="s">
        <v>32</v>
      </c>
      <c r="I20792" t="s">
        <v>249520</v>
      </c>
      <c r="J20792">
        <v>84856912767040</v>
      </c>
      <c r="K20792" t="s">
        <v>35</v>
      </c>
      <c r="L20792" t="s">
        <v>4463</v>
      </c>
      <c r="M20792" t="s">
        <v>31188</v>
      </c>
      <c r="N20792" t="s">
        <v>280428</v>
      </c>
      <c r="Q20792">
        <v>1</v>
      </c>
      <c r="R20792" t="s">
        <v>386820</v>
      </c>
      <c r="T20792" t="s">
        <v>278577</v>
      </c>
      <c r="U20792" t="s">
        <v>386821</v>
      </c>
      <c r="V20792" t="s">
        <v>386822</v>
      </c>
      <c r="W20792">
        <v>14445282419</v>
      </c>
      <c r="Y20792" t="s">
        <v>215</v>
      </c>
      <c r="AA20792" t="s">
        <v>159868</v>
      </c>
      <c r="AB20792" t="s">
        <v>386823</v>
      </c>
      <c r="AC20792" t="s">
        <v>386824</v>
      </c>
    </row>
    <row r="20793" spans="1:29" x14ac:dyDescent="0.25">
      <c r="A20793">
        <v>1173</v>
      </c>
      <c r="B20793" t="s">
        <v>284977</v>
      </c>
      <c r="C20793" t="s">
        <v>126340</v>
      </c>
      <c r="D20793" t="s">
        <v>204480</v>
      </c>
      <c r="E20793" t="s">
        <v>220</v>
      </c>
      <c r="F20793" t="s">
        <v>386825</v>
      </c>
      <c r="G20793">
        <v>811029631</v>
      </c>
      <c r="H20793" t="s">
        <v>32</v>
      </c>
      <c r="I20793" t="s">
        <v>249520</v>
      </c>
      <c r="J20793">
        <v>84856914767039</v>
      </c>
      <c r="K20793" t="s">
        <v>35</v>
      </c>
      <c r="L20793" t="s">
        <v>1251</v>
      </c>
      <c r="M20793" t="s">
        <v>1562</v>
      </c>
      <c r="N20793" t="s">
        <v>128243</v>
      </c>
      <c r="Q20793">
        <v>1</v>
      </c>
      <c r="R20793" t="s">
        <v>386826</v>
      </c>
      <c r="T20793" t="s">
        <v>278577</v>
      </c>
      <c r="U20793" t="s">
        <v>386827</v>
      </c>
      <c r="V20793" t="s">
        <v>386828</v>
      </c>
      <c r="W20793">
        <v>14445249621</v>
      </c>
      <c r="Y20793" t="s">
        <v>215</v>
      </c>
      <c r="AA20793" t="s">
        <v>386829</v>
      </c>
      <c r="AB20793" t="s">
        <v>386830</v>
      </c>
      <c r="AC20793" t="s">
        <v>386831</v>
      </c>
    </row>
    <row r="20794" spans="1:29" x14ac:dyDescent="0.25">
      <c r="A20794">
        <v>1174</v>
      </c>
      <c r="B20794" t="s">
        <v>284977</v>
      </c>
      <c r="C20794" t="s">
        <v>126340</v>
      </c>
      <c r="D20794" t="s">
        <v>204480</v>
      </c>
      <c r="E20794" t="s">
        <v>220</v>
      </c>
      <c r="F20794" t="s">
        <v>386832</v>
      </c>
      <c r="G20794">
        <v>811033699</v>
      </c>
      <c r="H20794" t="s">
        <v>32</v>
      </c>
      <c r="I20794" t="s">
        <v>249520</v>
      </c>
      <c r="J20794">
        <v>84856910767036</v>
      </c>
      <c r="K20794" t="s">
        <v>35</v>
      </c>
      <c r="L20794" t="s">
        <v>841</v>
      </c>
      <c r="M20794" t="s">
        <v>842</v>
      </c>
      <c r="N20794" t="s">
        <v>1373</v>
      </c>
      <c r="Q20794">
        <v>1</v>
      </c>
      <c r="R20794" t="s">
        <v>296721</v>
      </c>
      <c r="T20794" t="s">
        <v>278577</v>
      </c>
      <c r="U20794" t="s">
        <v>210342</v>
      </c>
      <c r="V20794" t="s">
        <v>226670</v>
      </c>
      <c r="W20794">
        <v>14445231645</v>
      </c>
      <c r="Y20794" t="s">
        <v>215</v>
      </c>
      <c r="AA20794" t="s">
        <v>26320</v>
      </c>
      <c r="AB20794" t="s">
        <v>386833</v>
      </c>
      <c r="AC20794" t="s">
        <v>26321</v>
      </c>
    </row>
    <row r="20795" spans="1:29" x14ac:dyDescent="0.25">
      <c r="A20795">
        <v>1175</v>
      </c>
      <c r="B20795" t="s">
        <v>284977</v>
      </c>
      <c r="C20795" t="s">
        <v>126340</v>
      </c>
      <c r="D20795" t="s">
        <v>204480</v>
      </c>
      <c r="E20795" t="s">
        <v>220</v>
      </c>
      <c r="F20795" t="s">
        <v>386834</v>
      </c>
      <c r="G20795">
        <v>811033709</v>
      </c>
      <c r="H20795" t="s">
        <v>32</v>
      </c>
      <c r="I20795" t="s">
        <v>249520</v>
      </c>
      <c r="J20795">
        <v>84856918767037</v>
      </c>
      <c r="K20795" t="s">
        <v>35</v>
      </c>
      <c r="L20795" t="s">
        <v>5852</v>
      </c>
      <c r="M20795" t="s">
        <v>7864</v>
      </c>
      <c r="N20795" t="s">
        <v>7865</v>
      </c>
      <c r="Q20795">
        <v>1</v>
      </c>
      <c r="R20795" t="s">
        <v>386835</v>
      </c>
      <c r="T20795" t="s">
        <v>278577</v>
      </c>
      <c r="U20795" t="s">
        <v>386836</v>
      </c>
      <c r="V20795" t="s">
        <v>386837</v>
      </c>
      <c r="W20795">
        <v>14445287235</v>
      </c>
      <c r="Y20795" t="s">
        <v>215</v>
      </c>
      <c r="AA20795" t="s">
        <v>44548</v>
      </c>
      <c r="AB20795" t="s">
        <v>386838</v>
      </c>
      <c r="AC20795" t="s">
        <v>44549</v>
      </c>
    </row>
    <row r="20796" spans="1:29" x14ac:dyDescent="0.25">
      <c r="A20796">
        <v>1176</v>
      </c>
      <c r="B20796" t="s">
        <v>284977</v>
      </c>
      <c r="C20796" t="s">
        <v>126340</v>
      </c>
      <c r="D20796" t="s">
        <v>204480</v>
      </c>
      <c r="E20796" t="s">
        <v>220</v>
      </c>
      <c r="F20796" t="s">
        <v>386839</v>
      </c>
      <c r="G20796">
        <v>811029632</v>
      </c>
      <c r="H20796" t="s">
        <v>32</v>
      </c>
      <c r="I20796" t="s">
        <v>249520</v>
      </c>
      <c r="J20796">
        <v>84856910767041</v>
      </c>
      <c r="K20796" t="s">
        <v>35</v>
      </c>
      <c r="L20796" t="s">
        <v>5852</v>
      </c>
      <c r="M20796" t="s">
        <v>8262</v>
      </c>
      <c r="N20796" t="s">
        <v>2563</v>
      </c>
      <c r="Q20796">
        <v>1</v>
      </c>
      <c r="R20796" t="s">
        <v>386840</v>
      </c>
      <c r="T20796" t="s">
        <v>278577</v>
      </c>
      <c r="U20796" t="s">
        <v>386841</v>
      </c>
      <c r="V20796" t="s">
        <v>386842</v>
      </c>
      <c r="W20796">
        <v>14445241778</v>
      </c>
      <c r="Y20796" t="s">
        <v>215</v>
      </c>
      <c r="AA20796" t="s">
        <v>12715</v>
      </c>
      <c r="AB20796" t="s">
        <v>386843</v>
      </c>
      <c r="AC20796" t="s">
        <v>386844</v>
      </c>
    </row>
    <row r="20797" spans="1:29" x14ac:dyDescent="0.25">
      <c r="A20797">
        <v>1177</v>
      </c>
      <c r="B20797" t="s">
        <v>284977</v>
      </c>
      <c r="C20797" t="s">
        <v>126340</v>
      </c>
      <c r="D20797" t="s">
        <v>204480</v>
      </c>
      <c r="E20797" t="s">
        <v>220</v>
      </c>
      <c r="F20797" t="s">
        <v>386845</v>
      </c>
      <c r="G20797">
        <v>811033719</v>
      </c>
      <c r="H20797" t="s">
        <v>32</v>
      </c>
      <c r="I20797" t="s">
        <v>249520</v>
      </c>
      <c r="J20797">
        <v>84856912767035</v>
      </c>
      <c r="K20797" t="s">
        <v>35</v>
      </c>
      <c r="L20797" t="s">
        <v>599</v>
      </c>
      <c r="M20797" t="s">
        <v>58512</v>
      </c>
      <c r="N20797" t="s">
        <v>62638</v>
      </c>
      <c r="Q20797">
        <v>1</v>
      </c>
      <c r="R20797" t="s">
        <v>386846</v>
      </c>
      <c r="T20797" t="s">
        <v>278577</v>
      </c>
      <c r="U20797" t="s">
        <v>386847</v>
      </c>
      <c r="V20797" t="s">
        <v>386848</v>
      </c>
      <c r="W20797">
        <v>14445287867</v>
      </c>
      <c r="Y20797" t="s">
        <v>215</v>
      </c>
      <c r="AA20797" t="s">
        <v>56073</v>
      </c>
      <c r="AB20797" t="s">
        <v>386849</v>
      </c>
      <c r="AC20797" t="s">
        <v>62640</v>
      </c>
    </row>
    <row r="20798" spans="1:29" x14ac:dyDescent="0.25">
      <c r="A20798">
        <v>1178</v>
      </c>
      <c r="B20798" t="s">
        <v>284977</v>
      </c>
      <c r="C20798" t="s">
        <v>126340</v>
      </c>
      <c r="D20798" t="s">
        <v>204480</v>
      </c>
      <c r="E20798" t="s">
        <v>220</v>
      </c>
      <c r="F20798" t="s">
        <v>386850</v>
      </c>
      <c r="G20798">
        <v>811030314</v>
      </c>
      <c r="H20798" t="s">
        <v>32</v>
      </c>
      <c r="I20798" t="s">
        <v>249520</v>
      </c>
      <c r="J20798">
        <v>84856915767034</v>
      </c>
      <c r="K20798" t="s">
        <v>35</v>
      </c>
      <c r="L20798" t="s">
        <v>599</v>
      </c>
      <c r="M20798" t="s">
        <v>3028</v>
      </c>
      <c r="N20798" t="s">
        <v>13460</v>
      </c>
      <c r="Q20798">
        <v>1</v>
      </c>
      <c r="R20798" t="s">
        <v>386851</v>
      </c>
      <c r="T20798" t="s">
        <v>278577</v>
      </c>
      <c r="U20798" t="s">
        <v>386852</v>
      </c>
      <c r="V20798" t="s">
        <v>386853</v>
      </c>
      <c r="W20798">
        <v>14445286864</v>
      </c>
      <c r="Y20798" t="s">
        <v>215</v>
      </c>
      <c r="AA20798" t="s">
        <v>51028</v>
      </c>
      <c r="AB20798" t="s">
        <v>386854</v>
      </c>
      <c r="AC20798" t="s">
        <v>51029</v>
      </c>
    </row>
    <row r="20799" spans="1:29" x14ac:dyDescent="0.25">
      <c r="A20799">
        <v>1179</v>
      </c>
      <c r="B20799" t="s">
        <v>285004</v>
      </c>
      <c r="C20799" t="s">
        <v>7741</v>
      </c>
      <c r="D20799" t="s">
        <v>124297</v>
      </c>
      <c r="E20799" t="s">
        <v>131320</v>
      </c>
      <c r="F20799" t="s">
        <v>386855</v>
      </c>
      <c r="G20799">
        <v>811037104</v>
      </c>
      <c r="H20799" t="s">
        <v>32</v>
      </c>
      <c r="I20799" t="s">
        <v>249520</v>
      </c>
      <c r="J20799">
        <v>84856914766624</v>
      </c>
      <c r="K20799" t="s">
        <v>35</v>
      </c>
      <c r="L20799" t="s">
        <v>712</v>
      </c>
      <c r="M20799" t="s">
        <v>33036</v>
      </c>
      <c r="N20799" t="s">
        <v>60557</v>
      </c>
      <c r="Q20799">
        <v>1</v>
      </c>
      <c r="R20799" t="s">
        <v>386856</v>
      </c>
      <c r="T20799" t="s">
        <v>278613</v>
      </c>
      <c r="U20799" t="s">
        <v>386857</v>
      </c>
      <c r="V20799" t="s">
        <v>386858</v>
      </c>
      <c r="Y20799" t="s">
        <v>215</v>
      </c>
      <c r="AA20799" t="s">
        <v>386859</v>
      </c>
      <c r="AB20799" t="s">
        <v>386860</v>
      </c>
      <c r="AC20799" t="s">
        <v>1118</v>
      </c>
    </row>
    <row r="20800" spans="1:29" x14ac:dyDescent="0.25">
      <c r="A20800">
        <v>1180</v>
      </c>
      <c r="B20800" t="s">
        <v>285019</v>
      </c>
      <c r="C20800" t="s">
        <v>126340</v>
      </c>
      <c r="D20800" t="s">
        <v>126341</v>
      </c>
      <c r="E20800" t="s">
        <v>126342</v>
      </c>
      <c r="F20800" t="s">
        <v>386861</v>
      </c>
      <c r="G20800">
        <v>811037112</v>
      </c>
      <c r="H20800" t="s">
        <v>32</v>
      </c>
      <c r="I20800" t="s">
        <v>249520</v>
      </c>
      <c r="J20800">
        <v>84856918766429</v>
      </c>
      <c r="K20800" t="s">
        <v>35</v>
      </c>
      <c r="L20800" t="s">
        <v>105</v>
      </c>
      <c r="M20800" t="s">
        <v>1428</v>
      </c>
      <c r="N20800" t="s">
        <v>5845</v>
      </c>
      <c r="Q20800">
        <v>1</v>
      </c>
      <c r="R20800" t="s">
        <v>386862</v>
      </c>
      <c r="T20800" t="s">
        <v>278629</v>
      </c>
      <c r="U20800" t="s">
        <v>386863</v>
      </c>
      <c r="V20800" t="s">
        <v>386864</v>
      </c>
      <c r="Y20800" t="s">
        <v>215</v>
      </c>
      <c r="AA20800" t="s">
        <v>76040</v>
      </c>
      <c r="AB20800" t="s">
        <v>386865</v>
      </c>
      <c r="AC20800" t="s">
        <v>386866</v>
      </c>
    </row>
    <row r="20801" spans="1:29" x14ac:dyDescent="0.25">
      <c r="A20801">
        <v>1181</v>
      </c>
      <c r="B20801" t="s">
        <v>285023</v>
      </c>
      <c r="C20801" t="s">
        <v>126340</v>
      </c>
      <c r="D20801" t="s">
        <v>204480</v>
      </c>
      <c r="E20801" t="s">
        <v>208901</v>
      </c>
      <c r="F20801" t="s">
        <v>386867</v>
      </c>
      <c r="G20801">
        <v>811035855</v>
      </c>
      <c r="H20801" t="s">
        <v>32</v>
      </c>
      <c r="I20801" t="s">
        <v>249520</v>
      </c>
      <c r="J20801">
        <v>84856916766425</v>
      </c>
      <c r="K20801" t="s">
        <v>35</v>
      </c>
      <c r="L20801" t="s">
        <v>1845</v>
      </c>
      <c r="M20801" t="s">
        <v>10773</v>
      </c>
      <c r="N20801" t="s">
        <v>10774</v>
      </c>
      <c r="Q20801">
        <v>3</v>
      </c>
      <c r="R20801" t="s">
        <v>386868</v>
      </c>
      <c r="T20801" t="s">
        <v>263983</v>
      </c>
      <c r="U20801" t="s">
        <v>386869</v>
      </c>
      <c r="V20801" t="s">
        <v>386870</v>
      </c>
      <c r="Y20801" t="s">
        <v>215</v>
      </c>
      <c r="AA20801" t="s">
        <v>386871</v>
      </c>
      <c r="AB20801" t="s">
        <v>386872</v>
      </c>
      <c r="AC20801" t="s">
        <v>386873</v>
      </c>
    </row>
    <row r="20802" spans="1:29" x14ac:dyDescent="0.25">
      <c r="A20802">
        <v>1182</v>
      </c>
      <c r="B20802" t="s">
        <v>285023</v>
      </c>
      <c r="C20802" t="s">
        <v>126340</v>
      </c>
      <c r="D20802" t="s">
        <v>204480</v>
      </c>
      <c r="E20802" t="s">
        <v>208901</v>
      </c>
      <c r="F20802" t="s">
        <v>386874</v>
      </c>
      <c r="G20802">
        <v>811035973</v>
      </c>
      <c r="H20802" t="s">
        <v>32</v>
      </c>
      <c r="I20802" t="s">
        <v>249520</v>
      </c>
      <c r="J20802">
        <v>84856913766422</v>
      </c>
      <c r="K20802" t="s">
        <v>35</v>
      </c>
      <c r="L20802" t="s">
        <v>756</v>
      </c>
      <c r="M20802" t="s">
        <v>1786</v>
      </c>
      <c r="N20802" t="s">
        <v>16131</v>
      </c>
      <c r="Q20802">
        <v>1</v>
      </c>
      <c r="R20802" t="s">
        <v>386875</v>
      </c>
      <c r="T20802" t="s">
        <v>263983</v>
      </c>
      <c r="U20802" t="s">
        <v>386876</v>
      </c>
      <c r="V20802" t="s">
        <v>386877</v>
      </c>
      <c r="Y20802" t="s">
        <v>215</v>
      </c>
      <c r="AA20802" t="s">
        <v>386878</v>
      </c>
      <c r="AB20802" t="s">
        <v>386879</v>
      </c>
      <c r="AC20802" t="s">
        <v>386880</v>
      </c>
    </row>
    <row r="20803" spans="1:29" x14ac:dyDescent="0.25">
      <c r="A20803">
        <v>1183</v>
      </c>
      <c r="B20803" t="s">
        <v>285023</v>
      </c>
      <c r="C20803" t="s">
        <v>126340</v>
      </c>
      <c r="D20803" t="s">
        <v>204480</v>
      </c>
      <c r="E20803" t="s">
        <v>208901</v>
      </c>
      <c r="F20803" t="s">
        <v>386881</v>
      </c>
      <c r="G20803">
        <v>811035920</v>
      </c>
      <c r="H20803" t="s">
        <v>32</v>
      </c>
      <c r="I20803" t="s">
        <v>249520</v>
      </c>
      <c r="J20803">
        <v>84856917766420</v>
      </c>
      <c r="K20803" t="s">
        <v>35</v>
      </c>
      <c r="L20803" t="s">
        <v>756</v>
      </c>
      <c r="M20803" t="s">
        <v>15870</v>
      </c>
      <c r="N20803" t="s">
        <v>5090</v>
      </c>
      <c r="Q20803">
        <v>1</v>
      </c>
      <c r="R20803" t="s">
        <v>386882</v>
      </c>
      <c r="T20803" t="s">
        <v>263983</v>
      </c>
      <c r="U20803" t="s">
        <v>386883</v>
      </c>
      <c r="V20803" t="s">
        <v>386884</v>
      </c>
      <c r="Y20803" t="s">
        <v>215</v>
      </c>
      <c r="AA20803" t="s">
        <v>386885</v>
      </c>
      <c r="AB20803" t="s">
        <v>386886</v>
      </c>
      <c r="AC20803" t="s">
        <v>386887</v>
      </c>
    </row>
    <row r="20804" spans="1:29" x14ac:dyDescent="0.25">
      <c r="A20804">
        <v>1184</v>
      </c>
      <c r="B20804" t="s">
        <v>285023</v>
      </c>
      <c r="C20804" t="s">
        <v>126340</v>
      </c>
      <c r="D20804" t="s">
        <v>204480</v>
      </c>
      <c r="E20804" t="s">
        <v>208901</v>
      </c>
      <c r="F20804" t="s">
        <v>386888</v>
      </c>
      <c r="G20804">
        <v>811036055</v>
      </c>
      <c r="H20804" t="s">
        <v>32</v>
      </c>
      <c r="I20804" t="s">
        <v>249520</v>
      </c>
      <c r="J20804">
        <v>84856911766418</v>
      </c>
      <c r="K20804" t="s">
        <v>35</v>
      </c>
      <c r="L20804" t="s">
        <v>105</v>
      </c>
      <c r="M20804" t="s">
        <v>4533</v>
      </c>
      <c r="N20804" t="s">
        <v>5222</v>
      </c>
      <c r="Q20804">
        <v>1</v>
      </c>
      <c r="R20804" t="s">
        <v>386889</v>
      </c>
      <c r="T20804" t="s">
        <v>263983</v>
      </c>
      <c r="U20804" t="s">
        <v>386890</v>
      </c>
      <c r="V20804" t="s">
        <v>386891</v>
      </c>
      <c r="Y20804" t="s">
        <v>215</v>
      </c>
      <c r="AA20804" t="s">
        <v>386892</v>
      </c>
      <c r="AB20804" t="s">
        <v>386893</v>
      </c>
      <c r="AC20804" t="s">
        <v>386894</v>
      </c>
    </row>
    <row r="20805" spans="1:29" x14ac:dyDescent="0.25">
      <c r="A20805">
        <v>1185</v>
      </c>
      <c r="B20805" t="s">
        <v>285023</v>
      </c>
      <c r="C20805" t="s">
        <v>126340</v>
      </c>
      <c r="D20805" t="s">
        <v>204480</v>
      </c>
      <c r="E20805" t="s">
        <v>208901</v>
      </c>
      <c r="F20805" t="s">
        <v>386895</v>
      </c>
      <c r="G20805">
        <v>811035411</v>
      </c>
      <c r="H20805" t="s">
        <v>32</v>
      </c>
      <c r="I20805" t="s">
        <v>249520</v>
      </c>
      <c r="J20805">
        <v>84856916766411</v>
      </c>
      <c r="K20805" t="s">
        <v>35</v>
      </c>
      <c r="L20805" t="s">
        <v>105</v>
      </c>
      <c r="M20805" t="s">
        <v>7012</v>
      </c>
      <c r="N20805" t="s">
        <v>7215</v>
      </c>
      <c r="Q20805">
        <v>1</v>
      </c>
      <c r="R20805" t="s">
        <v>386896</v>
      </c>
      <c r="T20805" t="s">
        <v>263983</v>
      </c>
      <c r="U20805" t="s">
        <v>386897</v>
      </c>
      <c r="V20805" t="s">
        <v>386898</v>
      </c>
      <c r="Y20805" t="s">
        <v>215</v>
      </c>
      <c r="AA20805" t="s">
        <v>386899</v>
      </c>
      <c r="AB20805" t="s">
        <v>386900</v>
      </c>
      <c r="AC20805" t="s">
        <v>386901</v>
      </c>
    </row>
    <row r="20806" spans="1:29" x14ac:dyDescent="0.25">
      <c r="A20806">
        <v>1186</v>
      </c>
      <c r="B20806" t="s">
        <v>285023</v>
      </c>
      <c r="C20806" t="s">
        <v>126340</v>
      </c>
      <c r="D20806" t="s">
        <v>204480</v>
      </c>
      <c r="E20806" t="s">
        <v>208901</v>
      </c>
      <c r="F20806" t="s">
        <v>386902</v>
      </c>
      <c r="G20806">
        <v>811035397</v>
      </c>
      <c r="H20806" t="s">
        <v>32</v>
      </c>
      <c r="I20806" t="s">
        <v>249520</v>
      </c>
      <c r="J20806">
        <v>84856911766404</v>
      </c>
      <c r="K20806" t="s">
        <v>35</v>
      </c>
      <c r="L20806" t="s">
        <v>1224</v>
      </c>
      <c r="M20806" t="s">
        <v>1720</v>
      </c>
      <c r="N20806" t="s">
        <v>8929</v>
      </c>
      <c r="Q20806">
        <v>1</v>
      </c>
      <c r="R20806" t="s">
        <v>386903</v>
      </c>
      <c r="T20806" t="s">
        <v>263983</v>
      </c>
      <c r="U20806" t="s">
        <v>386904</v>
      </c>
      <c r="V20806" t="s">
        <v>386905</v>
      </c>
      <c r="Y20806" t="s">
        <v>215</v>
      </c>
      <c r="AA20806" t="s">
        <v>386906</v>
      </c>
      <c r="AB20806" t="s">
        <v>386907</v>
      </c>
      <c r="AC20806" t="s">
        <v>386908</v>
      </c>
    </row>
    <row r="20807" spans="1:29" x14ac:dyDescent="0.25">
      <c r="A20807">
        <v>1187</v>
      </c>
      <c r="B20807" t="s">
        <v>285026</v>
      </c>
      <c r="C20807" t="s">
        <v>7704</v>
      </c>
      <c r="D20807" t="s">
        <v>7705</v>
      </c>
      <c r="E20807" t="s">
        <v>150150</v>
      </c>
      <c r="F20807" t="s">
        <v>386909</v>
      </c>
      <c r="G20807">
        <v>811034485</v>
      </c>
      <c r="H20807" t="s">
        <v>32</v>
      </c>
      <c r="I20807" t="s">
        <v>249520</v>
      </c>
      <c r="J20807">
        <v>84856915766256</v>
      </c>
      <c r="K20807" t="s">
        <v>35</v>
      </c>
      <c r="L20807" t="s">
        <v>1845</v>
      </c>
      <c r="M20807" t="s">
        <v>35099</v>
      </c>
      <c r="N20807" t="s">
        <v>35100</v>
      </c>
      <c r="Q20807">
        <v>2</v>
      </c>
      <c r="R20807" t="s">
        <v>386910</v>
      </c>
      <c r="T20807" t="s">
        <v>278636</v>
      </c>
      <c r="U20807" t="s">
        <v>386911</v>
      </c>
      <c r="V20807" t="s">
        <v>386912</v>
      </c>
      <c r="Y20807" t="s">
        <v>215</v>
      </c>
      <c r="AA20807" t="s">
        <v>386913</v>
      </c>
      <c r="AB20807" t="s">
        <v>386914</v>
      </c>
      <c r="AC20807" t="s">
        <v>149935</v>
      </c>
    </row>
    <row r="20808" spans="1:29" x14ac:dyDescent="0.25">
      <c r="A20808">
        <v>1188</v>
      </c>
      <c r="B20808" t="s">
        <v>285026</v>
      </c>
      <c r="C20808" t="s">
        <v>7704</v>
      </c>
      <c r="D20808" t="s">
        <v>7705</v>
      </c>
      <c r="E20808" t="s">
        <v>150150</v>
      </c>
      <c r="F20808" t="s">
        <v>386915</v>
      </c>
      <c r="G20808">
        <v>811035003</v>
      </c>
      <c r="H20808" t="s">
        <v>32</v>
      </c>
      <c r="I20808" t="s">
        <v>249520</v>
      </c>
      <c r="J20808">
        <v>84856911766258</v>
      </c>
      <c r="K20808" t="s">
        <v>35</v>
      </c>
      <c r="L20808" t="s">
        <v>105</v>
      </c>
      <c r="M20808" t="s">
        <v>5844</v>
      </c>
      <c r="N20808" t="s">
        <v>3418</v>
      </c>
      <c r="Q20808">
        <v>3</v>
      </c>
      <c r="R20808" t="s">
        <v>386916</v>
      </c>
      <c r="T20808" t="s">
        <v>278636</v>
      </c>
      <c r="U20808" t="s">
        <v>386917</v>
      </c>
      <c r="V20808" t="s">
        <v>386918</v>
      </c>
      <c r="Y20808" t="s">
        <v>215</v>
      </c>
      <c r="AA20808" t="s">
        <v>158072</v>
      </c>
      <c r="AB20808" t="s">
        <v>386919</v>
      </c>
      <c r="AC20808" t="s">
        <v>386920</v>
      </c>
    </row>
    <row r="20809" spans="1:29" x14ac:dyDescent="0.25">
      <c r="A20809">
        <v>1189</v>
      </c>
      <c r="B20809" t="s">
        <v>285026</v>
      </c>
      <c r="C20809" t="s">
        <v>7704</v>
      </c>
      <c r="D20809" t="s">
        <v>7705</v>
      </c>
      <c r="E20809" t="s">
        <v>150150</v>
      </c>
      <c r="F20809" t="s">
        <v>386921</v>
      </c>
      <c r="G20809">
        <v>811027542</v>
      </c>
      <c r="H20809" t="s">
        <v>32</v>
      </c>
      <c r="I20809" t="s">
        <v>249520</v>
      </c>
      <c r="J20809">
        <v>84856917766255</v>
      </c>
      <c r="K20809" t="s">
        <v>35</v>
      </c>
      <c r="L20809" t="s">
        <v>1251</v>
      </c>
      <c r="M20809" t="s">
        <v>4813</v>
      </c>
      <c r="N20809" t="s">
        <v>57215</v>
      </c>
      <c r="Q20809">
        <v>2</v>
      </c>
      <c r="R20809" t="s">
        <v>386922</v>
      </c>
      <c r="T20809" t="s">
        <v>278636</v>
      </c>
      <c r="U20809" t="s">
        <v>386923</v>
      </c>
      <c r="V20809" t="s">
        <v>386924</v>
      </c>
      <c r="Y20809" t="s">
        <v>215</v>
      </c>
      <c r="AA20809" t="s">
        <v>386925</v>
      </c>
      <c r="AB20809" t="s">
        <v>386926</v>
      </c>
      <c r="AC20809" t="s">
        <v>386927</v>
      </c>
    </row>
    <row r="20810" spans="1:29" x14ac:dyDescent="0.25">
      <c r="A20810">
        <v>1190</v>
      </c>
      <c r="B20810" t="s">
        <v>285026</v>
      </c>
      <c r="C20810" t="s">
        <v>7704</v>
      </c>
      <c r="D20810" t="s">
        <v>7705</v>
      </c>
      <c r="E20810" t="s">
        <v>150150</v>
      </c>
      <c r="F20810" t="s">
        <v>386928</v>
      </c>
      <c r="G20810">
        <v>811034723</v>
      </c>
      <c r="H20810" t="s">
        <v>32</v>
      </c>
      <c r="I20810" t="s">
        <v>249520</v>
      </c>
      <c r="J20810">
        <v>84856917766260</v>
      </c>
      <c r="K20810" t="s">
        <v>35</v>
      </c>
      <c r="L20810" t="s">
        <v>591</v>
      </c>
      <c r="M20810" t="s">
        <v>1020</v>
      </c>
      <c r="N20810" t="s">
        <v>24043</v>
      </c>
      <c r="Q20810">
        <v>1</v>
      </c>
      <c r="R20810" t="s">
        <v>386929</v>
      </c>
      <c r="T20810" t="s">
        <v>278636</v>
      </c>
      <c r="U20810" t="s">
        <v>386930</v>
      </c>
      <c r="V20810" t="s">
        <v>386931</v>
      </c>
      <c r="Y20810" t="s">
        <v>215</v>
      </c>
      <c r="AA20810" t="s">
        <v>32448</v>
      </c>
      <c r="AB20810" t="s">
        <v>386932</v>
      </c>
      <c r="AC20810" t="s">
        <v>386933</v>
      </c>
    </row>
    <row r="20811" spans="1:29" x14ac:dyDescent="0.25">
      <c r="A20811">
        <v>1191</v>
      </c>
      <c r="B20811" t="s">
        <v>386934</v>
      </c>
      <c r="C20811" t="s">
        <v>136151</v>
      </c>
      <c r="D20811" t="s">
        <v>136152</v>
      </c>
      <c r="E20811" t="s">
        <v>136153</v>
      </c>
      <c r="F20811" t="s">
        <v>386935</v>
      </c>
      <c r="G20811">
        <v>811037106</v>
      </c>
      <c r="H20811" t="s">
        <v>32</v>
      </c>
      <c r="I20811" t="s">
        <v>249520</v>
      </c>
      <c r="J20811">
        <v>84856912765480</v>
      </c>
      <c r="K20811" t="s">
        <v>35</v>
      </c>
      <c r="L20811" t="s">
        <v>575</v>
      </c>
      <c r="M20811" t="s">
        <v>2992</v>
      </c>
      <c r="N20811" t="s">
        <v>7978</v>
      </c>
      <c r="Q20811">
        <v>1</v>
      </c>
      <c r="R20811" t="s">
        <v>386936</v>
      </c>
      <c r="T20811" t="s">
        <v>386937</v>
      </c>
      <c r="U20811" t="s">
        <v>386938</v>
      </c>
      <c r="V20811" t="s">
        <v>386939</v>
      </c>
      <c r="Y20811" t="s">
        <v>215</v>
      </c>
      <c r="AA20811" t="s">
        <v>386940</v>
      </c>
      <c r="AB20811" t="s">
        <v>386941</v>
      </c>
      <c r="AC20811" t="s">
        <v>386942</v>
      </c>
    </row>
    <row r="20812" spans="1:29" x14ac:dyDescent="0.25">
      <c r="A20812">
        <v>1192</v>
      </c>
      <c r="B20812" t="s">
        <v>285030</v>
      </c>
      <c r="C20812" t="s">
        <v>126356</v>
      </c>
      <c r="D20812" t="s">
        <v>126357</v>
      </c>
      <c r="E20812" t="s">
        <v>254378</v>
      </c>
      <c r="F20812" t="s">
        <v>386943</v>
      </c>
      <c r="G20812">
        <v>811035725</v>
      </c>
      <c r="H20812" t="s">
        <v>32</v>
      </c>
      <c r="I20812" t="s">
        <v>249520</v>
      </c>
      <c r="J20812">
        <v>84856916765416</v>
      </c>
      <c r="K20812" t="s">
        <v>35</v>
      </c>
      <c r="L20812" t="s">
        <v>14949</v>
      </c>
      <c r="M20812" t="s">
        <v>22090</v>
      </c>
      <c r="N20812" t="s">
        <v>3258</v>
      </c>
      <c r="Q20812">
        <v>1</v>
      </c>
      <c r="R20812" t="s">
        <v>386944</v>
      </c>
      <c r="T20812" t="s">
        <v>263985</v>
      </c>
      <c r="U20812" t="s">
        <v>386945</v>
      </c>
      <c r="V20812" t="s">
        <v>386946</v>
      </c>
      <c r="Y20812" t="s">
        <v>215</v>
      </c>
      <c r="AA20812" t="s">
        <v>386947</v>
      </c>
      <c r="AB20812" t="s">
        <v>386948</v>
      </c>
      <c r="AC20812" t="s">
        <v>386949</v>
      </c>
    </row>
    <row r="20813" spans="1:29" x14ac:dyDescent="0.25">
      <c r="A20813">
        <v>1193</v>
      </c>
      <c r="B20813" t="s">
        <v>285030</v>
      </c>
      <c r="C20813" t="s">
        <v>126356</v>
      </c>
      <c r="D20813" t="s">
        <v>126357</v>
      </c>
      <c r="E20813" t="s">
        <v>254378</v>
      </c>
      <c r="F20813" t="s">
        <v>386950</v>
      </c>
      <c r="G20813">
        <v>811036580</v>
      </c>
      <c r="H20813" t="s">
        <v>32</v>
      </c>
      <c r="I20813" t="s">
        <v>249520</v>
      </c>
      <c r="J20813">
        <v>84856912765418</v>
      </c>
      <c r="K20813" t="s">
        <v>35</v>
      </c>
      <c r="L20813" t="s">
        <v>105</v>
      </c>
      <c r="M20813" t="s">
        <v>4533</v>
      </c>
      <c r="N20813" t="s">
        <v>6115</v>
      </c>
      <c r="Q20813">
        <v>1</v>
      </c>
      <c r="R20813" t="s">
        <v>386951</v>
      </c>
      <c r="T20813" t="s">
        <v>263985</v>
      </c>
      <c r="U20813" t="s">
        <v>386952</v>
      </c>
      <c r="V20813" t="s">
        <v>386953</v>
      </c>
      <c r="Y20813" t="s">
        <v>215</v>
      </c>
      <c r="AA20813" t="s">
        <v>386954</v>
      </c>
      <c r="AB20813" t="s">
        <v>386955</v>
      </c>
      <c r="AC20813" t="s">
        <v>386956</v>
      </c>
    </row>
    <row r="20814" spans="1:29" x14ac:dyDescent="0.25">
      <c r="A20814">
        <v>1194</v>
      </c>
      <c r="B20814" t="s">
        <v>285030</v>
      </c>
      <c r="C20814" t="s">
        <v>126356</v>
      </c>
      <c r="D20814" t="s">
        <v>126357</v>
      </c>
      <c r="E20814" t="s">
        <v>126358</v>
      </c>
      <c r="F20814" t="s">
        <v>386957</v>
      </c>
      <c r="G20814">
        <v>811035514</v>
      </c>
      <c r="H20814" t="s">
        <v>32</v>
      </c>
      <c r="I20814" t="s">
        <v>249520</v>
      </c>
      <c r="J20814">
        <v>84856914765417</v>
      </c>
      <c r="K20814" t="s">
        <v>35</v>
      </c>
      <c r="L20814" t="s">
        <v>105</v>
      </c>
      <c r="M20814" t="s">
        <v>11401</v>
      </c>
      <c r="N20814" t="s">
        <v>21628</v>
      </c>
      <c r="Q20814">
        <v>1</v>
      </c>
      <c r="R20814" t="s">
        <v>386958</v>
      </c>
      <c r="T20814" t="s">
        <v>263985</v>
      </c>
      <c r="U20814" t="s">
        <v>386959</v>
      </c>
      <c r="V20814" t="s">
        <v>386960</v>
      </c>
      <c r="Y20814" t="s">
        <v>215</v>
      </c>
      <c r="AA20814" t="s">
        <v>386961</v>
      </c>
      <c r="AB20814" t="s">
        <v>386962</v>
      </c>
      <c r="AC20814" t="s">
        <v>386963</v>
      </c>
    </row>
    <row r="20815" spans="1:29" x14ac:dyDescent="0.25">
      <c r="A20815">
        <v>1195</v>
      </c>
      <c r="B20815" t="s">
        <v>285030</v>
      </c>
      <c r="C20815" t="s">
        <v>126356</v>
      </c>
      <c r="D20815" t="s">
        <v>126357</v>
      </c>
      <c r="E20815" t="s">
        <v>307832</v>
      </c>
      <c r="F20815" t="s">
        <v>386964</v>
      </c>
      <c r="G20815">
        <v>811031277</v>
      </c>
      <c r="H20815" t="s">
        <v>49092</v>
      </c>
      <c r="I20815" t="s">
        <v>249520</v>
      </c>
      <c r="J20815">
        <v>84856918765415</v>
      </c>
      <c r="K20815" t="s">
        <v>35</v>
      </c>
      <c r="L20815" t="s">
        <v>105</v>
      </c>
      <c r="M20815" t="s">
        <v>469</v>
      </c>
      <c r="N20815" t="s">
        <v>2985</v>
      </c>
      <c r="Q20815">
        <v>1</v>
      </c>
      <c r="R20815" t="s">
        <v>386965</v>
      </c>
      <c r="T20815" t="s">
        <v>263985</v>
      </c>
      <c r="U20815" t="s">
        <v>386966</v>
      </c>
      <c r="V20815" t="s">
        <v>386967</v>
      </c>
      <c r="Y20815" t="s">
        <v>215</v>
      </c>
      <c r="AA20815" t="s">
        <v>386968</v>
      </c>
      <c r="AB20815" t="s">
        <v>386969</v>
      </c>
      <c r="AC20815" t="s">
        <v>386970</v>
      </c>
    </row>
    <row r="20816" spans="1:29" x14ac:dyDescent="0.25">
      <c r="A20816">
        <v>1196</v>
      </c>
      <c r="B20816" t="s">
        <v>285030</v>
      </c>
      <c r="C20816" t="s">
        <v>126356</v>
      </c>
      <c r="D20816" t="s">
        <v>126357</v>
      </c>
      <c r="E20816" t="s">
        <v>126358</v>
      </c>
      <c r="F20816" t="s">
        <v>386971</v>
      </c>
      <c r="G20816">
        <v>811031422</v>
      </c>
      <c r="H20816" t="s">
        <v>32</v>
      </c>
      <c r="I20816" t="s">
        <v>249520</v>
      </c>
      <c r="J20816">
        <v>84856917765411</v>
      </c>
      <c r="K20816" t="s">
        <v>35</v>
      </c>
      <c r="L20816" t="s">
        <v>642</v>
      </c>
      <c r="M20816" t="s">
        <v>3076</v>
      </c>
      <c r="N20816" t="s">
        <v>4355</v>
      </c>
      <c r="Q20816">
        <v>2</v>
      </c>
      <c r="R20816" t="s">
        <v>386972</v>
      </c>
      <c r="T20816" t="s">
        <v>263985</v>
      </c>
      <c r="U20816" t="s">
        <v>386973</v>
      </c>
      <c r="V20816" t="s">
        <v>386974</v>
      </c>
      <c r="X20816" t="s">
        <v>1476</v>
      </c>
      <c r="Y20816" t="s">
        <v>215</v>
      </c>
      <c r="AA20816" t="s">
        <v>386975</v>
      </c>
      <c r="AB20816" t="s">
        <v>386976</v>
      </c>
      <c r="AC20816" t="s">
        <v>386977</v>
      </c>
    </row>
    <row r="20817" spans="1:29" x14ac:dyDescent="0.25">
      <c r="A20817">
        <v>1197</v>
      </c>
      <c r="B20817" t="s">
        <v>285030</v>
      </c>
      <c r="C20817" t="s">
        <v>126356</v>
      </c>
      <c r="D20817" t="s">
        <v>126357</v>
      </c>
      <c r="E20817" t="s">
        <v>254378</v>
      </c>
      <c r="F20817" t="s">
        <v>386978</v>
      </c>
      <c r="G20817">
        <v>811035448</v>
      </c>
      <c r="H20817" t="s">
        <v>32</v>
      </c>
      <c r="I20817" t="s">
        <v>249520</v>
      </c>
      <c r="J20817">
        <v>84856919765405</v>
      </c>
      <c r="K20817" t="s">
        <v>35</v>
      </c>
      <c r="L20817" t="s">
        <v>4463</v>
      </c>
      <c r="M20817" t="s">
        <v>12839</v>
      </c>
      <c r="N20817" t="s">
        <v>57669</v>
      </c>
      <c r="Q20817">
        <v>1</v>
      </c>
      <c r="R20817" t="s">
        <v>386979</v>
      </c>
      <c r="T20817" t="s">
        <v>263985</v>
      </c>
      <c r="U20817" t="s">
        <v>386980</v>
      </c>
      <c r="V20817" t="s">
        <v>386981</v>
      </c>
      <c r="Y20817" t="s">
        <v>215</v>
      </c>
      <c r="AA20817" t="s">
        <v>386982</v>
      </c>
      <c r="AB20817" t="s">
        <v>386983</v>
      </c>
      <c r="AC20817" t="s">
        <v>386984</v>
      </c>
    </row>
    <row r="20818" spans="1:29" x14ac:dyDescent="0.25">
      <c r="A20818">
        <v>1198</v>
      </c>
      <c r="B20818" t="s">
        <v>386985</v>
      </c>
      <c r="C20818" t="s">
        <v>126356</v>
      </c>
      <c r="D20818" t="s">
        <v>126357</v>
      </c>
      <c r="E20818" t="s">
        <v>254378</v>
      </c>
      <c r="F20818" t="s">
        <v>386986</v>
      </c>
      <c r="G20818">
        <v>811035228</v>
      </c>
      <c r="H20818" t="s">
        <v>32</v>
      </c>
      <c r="I20818" t="s">
        <v>249520</v>
      </c>
      <c r="J20818">
        <v>84856912765404</v>
      </c>
      <c r="K20818" t="s">
        <v>35</v>
      </c>
      <c r="L20818" t="s">
        <v>5852</v>
      </c>
      <c r="M20818" t="s">
        <v>7864</v>
      </c>
      <c r="N20818" t="s">
        <v>8760</v>
      </c>
      <c r="Q20818">
        <v>1</v>
      </c>
      <c r="R20818" t="s">
        <v>386987</v>
      </c>
      <c r="T20818" t="s">
        <v>263985</v>
      </c>
      <c r="U20818" t="s">
        <v>258642</v>
      </c>
      <c r="V20818" t="s">
        <v>300533</v>
      </c>
      <c r="Y20818" t="s">
        <v>215</v>
      </c>
      <c r="AA20818" t="s">
        <v>386988</v>
      </c>
      <c r="AB20818" t="s">
        <v>386989</v>
      </c>
      <c r="AC20818" t="s">
        <v>386990</v>
      </c>
    </row>
    <row r="20819" spans="1:29" x14ac:dyDescent="0.25">
      <c r="A20819">
        <v>1199</v>
      </c>
      <c r="B20819" t="s">
        <v>386985</v>
      </c>
      <c r="C20819" t="s">
        <v>126356</v>
      </c>
      <c r="D20819" t="s">
        <v>126357</v>
      </c>
      <c r="E20819" t="s">
        <v>134262</v>
      </c>
      <c r="F20819" t="s">
        <v>386991</v>
      </c>
      <c r="G20819">
        <v>811035776</v>
      </c>
      <c r="H20819" t="s">
        <v>32</v>
      </c>
      <c r="I20819" t="s">
        <v>249520</v>
      </c>
      <c r="J20819">
        <v>84856914765403</v>
      </c>
      <c r="K20819" t="s">
        <v>35</v>
      </c>
      <c r="L20819" t="s">
        <v>5852</v>
      </c>
      <c r="M20819" t="s">
        <v>7746</v>
      </c>
      <c r="N20819" t="s">
        <v>7747</v>
      </c>
      <c r="Q20819">
        <v>1</v>
      </c>
      <c r="R20819" t="s">
        <v>380116</v>
      </c>
      <c r="T20819" t="s">
        <v>263985</v>
      </c>
      <c r="U20819" t="s">
        <v>386992</v>
      </c>
      <c r="V20819" t="s">
        <v>386993</v>
      </c>
      <c r="Y20819" t="s">
        <v>215</v>
      </c>
      <c r="AA20819" t="s">
        <v>74350</v>
      </c>
      <c r="AB20819" t="s">
        <v>386994</v>
      </c>
      <c r="AC20819" t="s">
        <v>386995</v>
      </c>
    </row>
    <row r="20820" spans="1:29" x14ac:dyDescent="0.25">
      <c r="A20820">
        <v>1200</v>
      </c>
      <c r="B20820" t="s">
        <v>386985</v>
      </c>
      <c r="C20820" t="s">
        <v>126356</v>
      </c>
      <c r="D20820" t="s">
        <v>126357</v>
      </c>
      <c r="E20820" t="s">
        <v>134262</v>
      </c>
      <c r="F20820" t="s">
        <v>386996</v>
      </c>
      <c r="G20820">
        <v>811036011</v>
      </c>
      <c r="H20820" t="s">
        <v>32</v>
      </c>
      <c r="I20820" t="s">
        <v>249520</v>
      </c>
      <c r="J20820">
        <v>84856916765402</v>
      </c>
      <c r="K20820" t="s">
        <v>35</v>
      </c>
      <c r="L20820" t="s">
        <v>599</v>
      </c>
      <c r="M20820" t="s">
        <v>1419</v>
      </c>
      <c r="N20820" t="s">
        <v>2662</v>
      </c>
      <c r="Q20820">
        <v>1</v>
      </c>
      <c r="R20820" t="s">
        <v>386997</v>
      </c>
      <c r="T20820" t="s">
        <v>263985</v>
      </c>
      <c r="U20820" t="s">
        <v>382849</v>
      </c>
      <c r="V20820" t="s">
        <v>382850</v>
      </c>
      <c r="Y20820" t="s">
        <v>215</v>
      </c>
      <c r="AA20820" t="s">
        <v>272850</v>
      </c>
      <c r="AB20820" t="s">
        <v>291960</v>
      </c>
      <c r="AC20820" t="s">
        <v>272851</v>
      </c>
    </row>
    <row r="20821" spans="1:29" x14ac:dyDescent="0.25">
      <c r="A20821">
        <v>1201</v>
      </c>
      <c r="B20821" t="s">
        <v>285048</v>
      </c>
      <c r="C20821" t="s">
        <v>435</v>
      </c>
      <c r="D20821" t="s">
        <v>820</v>
      </c>
      <c r="E20821" t="s">
        <v>220</v>
      </c>
      <c r="F20821" t="s">
        <v>386998</v>
      </c>
      <c r="G20821">
        <v>811033581</v>
      </c>
      <c r="H20821" t="s">
        <v>32</v>
      </c>
      <c r="I20821" t="s">
        <v>249520</v>
      </c>
      <c r="J20821">
        <v>84856915761857</v>
      </c>
      <c r="K20821" t="s">
        <v>35</v>
      </c>
      <c r="L20821" t="s">
        <v>440</v>
      </c>
      <c r="M20821" t="s">
        <v>30814</v>
      </c>
      <c r="N20821" t="s">
        <v>9111</v>
      </c>
      <c r="Q20821">
        <v>2</v>
      </c>
      <c r="R20821" t="s">
        <v>386999</v>
      </c>
      <c r="T20821" t="s">
        <v>278662</v>
      </c>
      <c r="U20821" t="s">
        <v>387000</v>
      </c>
      <c r="V20821" t="s">
        <v>387001</v>
      </c>
      <c r="W20821">
        <v>14445287537</v>
      </c>
      <c r="Y20821" t="s">
        <v>215</v>
      </c>
      <c r="AA20821" t="s">
        <v>45590</v>
      </c>
      <c r="AB20821" t="s">
        <v>387002</v>
      </c>
      <c r="AC20821" t="s">
        <v>387003</v>
      </c>
    </row>
    <row r="20822" spans="1:29" x14ac:dyDescent="0.25">
      <c r="A20822">
        <v>1202</v>
      </c>
      <c r="B20822" t="s">
        <v>285051</v>
      </c>
      <c r="C20822" t="s">
        <v>435</v>
      </c>
      <c r="D20822" t="s">
        <v>820</v>
      </c>
      <c r="E20822" t="s">
        <v>5171</v>
      </c>
      <c r="F20822" t="s">
        <v>387004</v>
      </c>
      <c r="G20822">
        <v>811033847</v>
      </c>
      <c r="H20822" t="s">
        <v>32</v>
      </c>
      <c r="I20822" t="s">
        <v>249520</v>
      </c>
      <c r="J20822">
        <v>84856916761753</v>
      </c>
      <c r="K20822" t="s">
        <v>35</v>
      </c>
      <c r="L20822" t="s">
        <v>348</v>
      </c>
      <c r="M20822" t="s">
        <v>33141</v>
      </c>
      <c r="N20822" t="s">
        <v>78132</v>
      </c>
      <c r="Q20822">
        <v>1</v>
      </c>
      <c r="R20822" t="s">
        <v>384653</v>
      </c>
      <c r="T20822" t="s">
        <v>278667</v>
      </c>
      <c r="U20822" t="s">
        <v>57216</v>
      </c>
      <c r="V20822" t="s">
        <v>115672</v>
      </c>
      <c r="W20822" t="s">
        <v>387005</v>
      </c>
      <c r="Y20822" t="s">
        <v>215</v>
      </c>
      <c r="AA20822" t="s">
        <v>387006</v>
      </c>
      <c r="AB20822" t="s">
        <v>387007</v>
      </c>
      <c r="AC20822" t="s">
        <v>387008</v>
      </c>
    </row>
    <row r="20823" spans="1:29" x14ac:dyDescent="0.25">
      <c r="A20823">
        <v>1203</v>
      </c>
      <c r="B20823" t="s">
        <v>285059</v>
      </c>
      <c r="C20823" t="s">
        <v>28</v>
      </c>
      <c r="D20823" t="s">
        <v>147340</v>
      </c>
      <c r="E20823" t="s">
        <v>251942</v>
      </c>
      <c r="F20823" t="s">
        <v>387009</v>
      </c>
      <c r="G20823">
        <v>811035476</v>
      </c>
      <c r="H20823" t="s">
        <v>32</v>
      </c>
      <c r="I20823" t="s">
        <v>249520</v>
      </c>
      <c r="J20823">
        <v>84856918760776</v>
      </c>
      <c r="K20823" t="s">
        <v>35</v>
      </c>
      <c r="L20823" t="s">
        <v>575</v>
      </c>
      <c r="M20823" t="s">
        <v>1662</v>
      </c>
      <c r="N20823" t="s">
        <v>10861</v>
      </c>
      <c r="Q20823">
        <v>1</v>
      </c>
      <c r="R20823" t="s">
        <v>387010</v>
      </c>
      <c r="T20823" t="s">
        <v>278677</v>
      </c>
      <c r="U20823" t="s">
        <v>382106</v>
      </c>
      <c r="V20823" t="s">
        <v>382107</v>
      </c>
      <c r="W20823" t="s">
        <v>387011</v>
      </c>
      <c r="Y20823" t="s">
        <v>215</v>
      </c>
      <c r="AA20823" t="s">
        <v>70573</v>
      </c>
      <c r="AB20823" t="s">
        <v>387011</v>
      </c>
      <c r="AC20823" t="s">
        <v>387012</v>
      </c>
    </row>
    <row r="20824" spans="1:29" x14ac:dyDescent="0.25">
      <c r="A20824">
        <v>1204</v>
      </c>
      <c r="B20824" t="s">
        <v>285059</v>
      </c>
      <c r="C20824" t="s">
        <v>28</v>
      </c>
      <c r="D20824" t="s">
        <v>147340</v>
      </c>
      <c r="E20824" t="s">
        <v>251942</v>
      </c>
      <c r="F20824" t="s">
        <v>387013</v>
      </c>
      <c r="G20824">
        <v>811029258</v>
      </c>
      <c r="H20824" t="s">
        <v>32</v>
      </c>
      <c r="I20824" t="s">
        <v>249520</v>
      </c>
      <c r="J20824">
        <v>84856919760771</v>
      </c>
      <c r="K20824" t="s">
        <v>35</v>
      </c>
      <c r="L20824" t="s">
        <v>624</v>
      </c>
      <c r="M20824" t="s">
        <v>31081</v>
      </c>
      <c r="N20824" t="s">
        <v>61819</v>
      </c>
      <c r="Q20824">
        <v>2</v>
      </c>
      <c r="R20824" t="s">
        <v>387014</v>
      </c>
      <c r="T20824" t="s">
        <v>278677</v>
      </c>
      <c r="U20824" t="s">
        <v>387015</v>
      </c>
      <c r="V20824" t="s">
        <v>387016</v>
      </c>
      <c r="W20824" t="s">
        <v>387017</v>
      </c>
      <c r="Y20824" t="s">
        <v>215</v>
      </c>
      <c r="AA20824" t="s">
        <v>377581</v>
      </c>
      <c r="AB20824" t="s">
        <v>387017</v>
      </c>
      <c r="AC20824" t="s">
        <v>387018</v>
      </c>
    </row>
    <row r="20825" spans="1:29" x14ac:dyDescent="0.25">
      <c r="A20825">
        <v>1205</v>
      </c>
      <c r="B20825" t="s">
        <v>285059</v>
      </c>
      <c r="C20825" t="s">
        <v>28</v>
      </c>
      <c r="D20825" t="s">
        <v>147340</v>
      </c>
      <c r="E20825" t="s">
        <v>251942</v>
      </c>
      <c r="F20825" t="s">
        <v>387019</v>
      </c>
      <c r="G20825">
        <v>811033338</v>
      </c>
      <c r="H20825" t="s">
        <v>32</v>
      </c>
      <c r="I20825" t="s">
        <v>249520</v>
      </c>
      <c r="J20825">
        <v>84856917760772</v>
      </c>
      <c r="K20825" t="s">
        <v>35</v>
      </c>
      <c r="L20825" t="s">
        <v>2668</v>
      </c>
      <c r="M20825" t="s">
        <v>39321</v>
      </c>
      <c r="N20825" t="s">
        <v>58106</v>
      </c>
      <c r="Q20825">
        <v>1</v>
      </c>
      <c r="R20825" t="s">
        <v>380003</v>
      </c>
      <c r="T20825" t="s">
        <v>278677</v>
      </c>
      <c r="U20825" t="s">
        <v>387020</v>
      </c>
      <c r="V20825" t="s">
        <v>387021</v>
      </c>
      <c r="Y20825" t="s">
        <v>215</v>
      </c>
      <c r="AA20825" t="s">
        <v>275445</v>
      </c>
      <c r="AB20825" t="s">
        <v>293961</v>
      </c>
      <c r="AC20825" t="s">
        <v>275446</v>
      </c>
    </row>
    <row r="20826" spans="1:29" x14ac:dyDescent="0.25">
      <c r="A20826">
        <v>1206</v>
      </c>
      <c r="B20826" t="s">
        <v>285059</v>
      </c>
      <c r="C20826" t="s">
        <v>28</v>
      </c>
      <c r="D20826" t="s">
        <v>147340</v>
      </c>
      <c r="E20826" t="s">
        <v>251942</v>
      </c>
      <c r="F20826" t="s">
        <v>387022</v>
      </c>
      <c r="G20826">
        <v>811035798</v>
      </c>
      <c r="H20826" t="s">
        <v>32</v>
      </c>
      <c r="I20826" t="s">
        <v>249520</v>
      </c>
      <c r="J20826">
        <v>84856913760769</v>
      </c>
      <c r="K20826" t="s">
        <v>35</v>
      </c>
      <c r="L20826" t="s">
        <v>5852</v>
      </c>
      <c r="M20826" t="s">
        <v>5853</v>
      </c>
      <c r="N20826" t="s">
        <v>54864</v>
      </c>
      <c r="Q20826">
        <v>1</v>
      </c>
      <c r="R20826" t="s">
        <v>296468</v>
      </c>
      <c r="T20826" t="s">
        <v>278677</v>
      </c>
      <c r="U20826" t="s">
        <v>387023</v>
      </c>
      <c r="V20826" t="s">
        <v>387024</v>
      </c>
      <c r="Y20826" t="s">
        <v>215</v>
      </c>
      <c r="AA20826" t="s">
        <v>21715</v>
      </c>
      <c r="AB20826" t="s">
        <v>387025</v>
      </c>
      <c r="AC20826" t="s">
        <v>387026</v>
      </c>
    </row>
    <row r="20827" spans="1:29" x14ac:dyDescent="0.25">
      <c r="A20827">
        <v>1207</v>
      </c>
      <c r="B20827" t="s">
        <v>387027</v>
      </c>
      <c r="C20827" t="s">
        <v>435</v>
      </c>
      <c r="D20827" t="s">
        <v>157832</v>
      </c>
      <c r="E20827" t="s">
        <v>157833</v>
      </c>
      <c r="F20827" t="s">
        <v>387028</v>
      </c>
      <c r="G20827">
        <v>811032792</v>
      </c>
      <c r="H20827" t="s">
        <v>32</v>
      </c>
      <c r="I20827" t="s">
        <v>249520</v>
      </c>
      <c r="J20827">
        <v>84856919760219</v>
      </c>
      <c r="K20827" t="s">
        <v>35</v>
      </c>
      <c r="L20827" t="s">
        <v>317</v>
      </c>
      <c r="M20827" t="s">
        <v>2775</v>
      </c>
      <c r="N20827" t="s">
        <v>141704</v>
      </c>
      <c r="Q20827">
        <v>1</v>
      </c>
      <c r="R20827" t="s">
        <v>300211</v>
      </c>
      <c r="T20827" t="s">
        <v>387029</v>
      </c>
      <c r="U20827" t="s">
        <v>387030</v>
      </c>
      <c r="V20827" t="s">
        <v>387031</v>
      </c>
      <c r="W20827" t="s">
        <v>387032</v>
      </c>
      <c r="Y20827" t="s">
        <v>215</v>
      </c>
      <c r="AA20827" t="s">
        <v>387033</v>
      </c>
      <c r="AB20827" t="s">
        <v>387034</v>
      </c>
      <c r="AC20827" t="s">
        <v>387035</v>
      </c>
    </row>
    <row r="20828" spans="1:29" x14ac:dyDescent="0.25">
      <c r="A20828">
        <v>1208</v>
      </c>
      <c r="B20828" t="s">
        <v>387036</v>
      </c>
      <c r="C20828" t="s">
        <v>28</v>
      </c>
      <c r="D20828" t="s">
        <v>2897</v>
      </c>
      <c r="E20828" t="s">
        <v>329773</v>
      </c>
      <c r="F20828" t="s">
        <v>387037</v>
      </c>
      <c r="G20828">
        <v>811035468</v>
      </c>
      <c r="H20828" t="s">
        <v>32</v>
      </c>
      <c r="I20828" t="s">
        <v>249520</v>
      </c>
      <c r="J20828">
        <v>84856915759798</v>
      </c>
      <c r="K20828" t="s">
        <v>35</v>
      </c>
      <c r="L20828" t="s">
        <v>36</v>
      </c>
      <c r="M20828" t="s">
        <v>6451</v>
      </c>
      <c r="N20828" t="s">
        <v>33875</v>
      </c>
      <c r="Q20828">
        <v>2</v>
      </c>
      <c r="R20828" t="s">
        <v>387038</v>
      </c>
      <c r="T20828" t="s">
        <v>387039</v>
      </c>
      <c r="U20828" t="s">
        <v>387040</v>
      </c>
      <c r="V20828" t="s">
        <v>387041</v>
      </c>
      <c r="Y20828" t="s">
        <v>215</v>
      </c>
      <c r="AA20828" t="s">
        <v>387042</v>
      </c>
      <c r="AB20828" t="s">
        <v>387043</v>
      </c>
      <c r="AC20828" t="s">
        <v>387044</v>
      </c>
    </row>
    <row r="20829" spans="1:29" x14ac:dyDescent="0.25">
      <c r="A20829">
        <v>1209</v>
      </c>
      <c r="B20829" t="s">
        <v>285062</v>
      </c>
      <c r="C20829" t="s">
        <v>435</v>
      </c>
      <c r="D20829" t="s">
        <v>436</v>
      </c>
      <c r="E20829" t="s">
        <v>753</v>
      </c>
      <c r="F20829" t="s">
        <v>387045</v>
      </c>
      <c r="G20829">
        <v>811034525</v>
      </c>
      <c r="H20829" t="s">
        <v>32</v>
      </c>
      <c r="I20829" t="s">
        <v>249520</v>
      </c>
      <c r="J20829">
        <v>84856916759793</v>
      </c>
      <c r="K20829" t="s">
        <v>35</v>
      </c>
      <c r="L20829" t="s">
        <v>5852</v>
      </c>
      <c r="M20829" t="s">
        <v>5853</v>
      </c>
      <c r="N20829" t="s">
        <v>90911</v>
      </c>
      <c r="Q20829">
        <v>2</v>
      </c>
      <c r="R20829" t="s">
        <v>387046</v>
      </c>
      <c r="T20829" t="s">
        <v>263989</v>
      </c>
      <c r="U20829" t="s">
        <v>52491</v>
      </c>
      <c r="V20829" t="s">
        <v>114843</v>
      </c>
      <c r="W20829" t="s">
        <v>387047</v>
      </c>
      <c r="Y20829" t="s">
        <v>215</v>
      </c>
      <c r="AA20829" t="s">
        <v>204801</v>
      </c>
      <c r="AB20829" t="s">
        <v>387048</v>
      </c>
      <c r="AC20829" t="s">
        <v>387049</v>
      </c>
    </row>
    <row r="20830" spans="1:29" x14ac:dyDescent="0.25">
      <c r="A20830">
        <v>1210</v>
      </c>
      <c r="B20830" t="s">
        <v>285062</v>
      </c>
      <c r="C20830" t="s">
        <v>435</v>
      </c>
      <c r="D20830" t="s">
        <v>436</v>
      </c>
      <c r="E20830" t="s">
        <v>753</v>
      </c>
      <c r="F20830" t="s">
        <v>387050</v>
      </c>
      <c r="G20830">
        <v>811034523</v>
      </c>
      <c r="H20830" t="s">
        <v>32</v>
      </c>
      <c r="I20830" t="s">
        <v>249520</v>
      </c>
      <c r="J20830">
        <v>84856918759792</v>
      </c>
      <c r="K20830" t="s">
        <v>35</v>
      </c>
      <c r="L20830" t="s">
        <v>2668</v>
      </c>
      <c r="M20830" t="s">
        <v>125568</v>
      </c>
      <c r="N20830" t="s">
        <v>137229</v>
      </c>
      <c r="Q20830">
        <v>1</v>
      </c>
      <c r="R20830" t="s">
        <v>387051</v>
      </c>
      <c r="T20830" t="s">
        <v>263989</v>
      </c>
      <c r="U20830" t="s">
        <v>387052</v>
      </c>
      <c r="V20830" t="s">
        <v>387053</v>
      </c>
      <c r="W20830" t="s">
        <v>387054</v>
      </c>
      <c r="Y20830" t="s">
        <v>215</v>
      </c>
      <c r="AA20830" t="s">
        <v>387055</v>
      </c>
      <c r="AB20830" t="s">
        <v>387056</v>
      </c>
      <c r="AC20830" t="s">
        <v>387057</v>
      </c>
    </row>
    <row r="20831" spans="1:29" x14ac:dyDescent="0.25">
      <c r="A20831">
        <v>1211</v>
      </c>
      <c r="B20831" t="s">
        <v>285062</v>
      </c>
      <c r="C20831" t="s">
        <v>435</v>
      </c>
      <c r="D20831" t="s">
        <v>436</v>
      </c>
      <c r="E20831" t="s">
        <v>753</v>
      </c>
      <c r="F20831" t="s">
        <v>387058</v>
      </c>
      <c r="G20831">
        <v>811034513</v>
      </c>
      <c r="H20831" t="s">
        <v>32</v>
      </c>
      <c r="I20831" t="s">
        <v>249520</v>
      </c>
      <c r="J20831">
        <v>84856914759789</v>
      </c>
      <c r="K20831" t="s">
        <v>35</v>
      </c>
      <c r="L20831" t="s">
        <v>548</v>
      </c>
      <c r="M20831" t="s">
        <v>7855</v>
      </c>
      <c r="N20831" t="s">
        <v>3578</v>
      </c>
      <c r="Q20831">
        <v>2</v>
      </c>
      <c r="R20831" t="s">
        <v>387059</v>
      </c>
      <c r="T20831" t="s">
        <v>263989</v>
      </c>
      <c r="U20831" t="s">
        <v>387060</v>
      </c>
      <c r="V20831" t="s">
        <v>387061</v>
      </c>
      <c r="W20831" t="s">
        <v>387062</v>
      </c>
      <c r="Y20831" t="s">
        <v>215</v>
      </c>
      <c r="AA20831" t="s">
        <v>387063</v>
      </c>
      <c r="AB20831" t="s">
        <v>387064</v>
      </c>
      <c r="AC20831" t="s">
        <v>387065</v>
      </c>
    </row>
    <row r="20832" spans="1:29" x14ac:dyDescent="0.25">
      <c r="A20832">
        <v>1212</v>
      </c>
      <c r="B20832" t="s">
        <v>285062</v>
      </c>
      <c r="C20832" t="s">
        <v>435</v>
      </c>
      <c r="D20832" t="s">
        <v>436</v>
      </c>
      <c r="E20832" t="s">
        <v>753</v>
      </c>
      <c r="F20832" t="s">
        <v>387066</v>
      </c>
      <c r="G20832">
        <v>811034512</v>
      </c>
      <c r="H20832" t="s">
        <v>32</v>
      </c>
      <c r="I20832" t="s">
        <v>249520</v>
      </c>
      <c r="J20832">
        <v>84856912759785</v>
      </c>
      <c r="K20832" t="s">
        <v>35</v>
      </c>
      <c r="L20832" t="s">
        <v>607</v>
      </c>
      <c r="M20832" t="s">
        <v>11900</v>
      </c>
      <c r="N20832" t="s">
        <v>15947</v>
      </c>
      <c r="Q20832">
        <v>1</v>
      </c>
      <c r="R20832" t="s">
        <v>387067</v>
      </c>
      <c r="T20832" t="s">
        <v>263989</v>
      </c>
      <c r="U20832" t="s">
        <v>138620</v>
      </c>
      <c r="V20832" t="s">
        <v>197996</v>
      </c>
      <c r="W20832" t="s">
        <v>387068</v>
      </c>
      <c r="Y20832" t="s">
        <v>215</v>
      </c>
      <c r="AA20832" t="s">
        <v>387069</v>
      </c>
      <c r="AB20832" t="s">
        <v>387070</v>
      </c>
      <c r="AC20832" t="s">
        <v>387071</v>
      </c>
    </row>
    <row r="20833" spans="1:29" x14ac:dyDescent="0.25">
      <c r="A20833">
        <v>1213</v>
      </c>
      <c r="B20833" t="s">
        <v>285062</v>
      </c>
      <c r="C20833" t="s">
        <v>435</v>
      </c>
      <c r="D20833" t="s">
        <v>436</v>
      </c>
      <c r="E20833" t="s">
        <v>753</v>
      </c>
      <c r="F20833" t="s">
        <v>387072</v>
      </c>
      <c r="G20833">
        <v>811034510</v>
      </c>
      <c r="H20833" t="s">
        <v>32</v>
      </c>
      <c r="I20833" t="s">
        <v>249520</v>
      </c>
      <c r="J20833">
        <v>84856910759786</v>
      </c>
      <c r="K20833" t="s">
        <v>35</v>
      </c>
      <c r="L20833" t="s">
        <v>3372</v>
      </c>
      <c r="M20833" t="s">
        <v>10671</v>
      </c>
      <c r="N20833" t="s">
        <v>245066</v>
      </c>
      <c r="Q20833">
        <v>1</v>
      </c>
      <c r="R20833" t="s">
        <v>387073</v>
      </c>
      <c r="T20833" t="s">
        <v>263989</v>
      </c>
      <c r="U20833" t="s">
        <v>57622</v>
      </c>
      <c r="V20833" t="s">
        <v>387074</v>
      </c>
      <c r="W20833" t="s">
        <v>387075</v>
      </c>
      <c r="Y20833" t="s">
        <v>215</v>
      </c>
      <c r="AA20833" t="s">
        <v>387076</v>
      </c>
      <c r="AB20833" t="s">
        <v>387077</v>
      </c>
      <c r="AC20833" t="s">
        <v>387078</v>
      </c>
    </row>
    <row r="20834" spans="1:29" x14ac:dyDescent="0.25">
      <c r="A20834">
        <v>1214</v>
      </c>
      <c r="B20834" t="s">
        <v>285062</v>
      </c>
      <c r="C20834" t="s">
        <v>435</v>
      </c>
      <c r="D20834" t="s">
        <v>436</v>
      </c>
      <c r="E20834" t="s">
        <v>753</v>
      </c>
      <c r="F20834" t="s">
        <v>387079</v>
      </c>
      <c r="G20834">
        <v>811032927</v>
      </c>
      <c r="H20834" t="s">
        <v>32</v>
      </c>
      <c r="I20834" t="s">
        <v>249520</v>
      </c>
      <c r="J20834">
        <v>84856917759778</v>
      </c>
      <c r="K20834" t="s">
        <v>35</v>
      </c>
      <c r="L20834" t="s">
        <v>440</v>
      </c>
      <c r="M20834" t="s">
        <v>7061</v>
      </c>
      <c r="N20834" t="s">
        <v>88424</v>
      </c>
      <c r="Q20834">
        <v>2</v>
      </c>
      <c r="R20834" t="s">
        <v>387080</v>
      </c>
      <c r="T20834" t="s">
        <v>263989</v>
      </c>
      <c r="U20834" t="s">
        <v>387081</v>
      </c>
      <c r="V20834" t="s">
        <v>387082</v>
      </c>
      <c r="W20834" t="s">
        <v>387083</v>
      </c>
      <c r="Y20834" t="s">
        <v>215</v>
      </c>
      <c r="AA20834" t="s">
        <v>387084</v>
      </c>
      <c r="AB20834" t="s">
        <v>387085</v>
      </c>
      <c r="AC20834" t="s">
        <v>387086</v>
      </c>
    </row>
    <row r="20835" spans="1:29" x14ac:dyDescent="0.25">
      <c r="A20835">
        <v>1215</v>
      </c>
      <c r="B20835" t="s">
        <v>285062</v>
      </c>
      <c r="C20835" t="s">
        <v>435</v>
      </c>
      <c r="D20835" t="s">
        <v>436</v>
      </c>
      <c r="E20835" t="s">
        <v>753</v>
      </c>
      <c r="F20835" t="s">
        <v>387087</v>
      </c>
      <c r="G20835">
        <v>811032920</v>
      </c>
      <c r="H20835" t="s">
        <v>32</v>
      </c>
      <c r="I20835" t="s">
        <v>249520</v>
      </c>
      <c r="J20835">
        <v>84856911759776</v>
      </c>
      <c r="K20835" t="s">
        <v>35</v>
      </c>
      <c r="L20835" t="s">
        <v>1504</v>
      </c>
      <c r="M20835" t="s">
        <v>3988</v>
      </c>
      <c r="N20835" t="s">
        <v>32405</v>
      </c>
      <c r="Q20835">
        <v>1</v>
      </c>
      <c r="R20835" t="s">
        <v>387088</v>
      </c>
      <c r="T20835" t="s">
        <v>263989</v>
      </c>
      <c r="U20835" t="s">
        <v>382290</v>
      </c>
      <c r="V20835" t="s">
        <v>382291</v>
      </c>
      <c r="W20835" t="s">
        <v>387089</v>
      </c>
      <c r="Y20835" t="s">
        <v>215</v>
      </c>
      <c r="AA20835" t="s">
        <v>387090</v>
      </c>
      <c r="AB20835" t="s">
        <v>387091</v>
      </c>
      <c r="AC20835" t="s">
        <v>387092</v>
      </c>
    </row>
    <row r="20836" spans="1:29" x14ac:dyDescent="0.25">
      <c r="A20836">
        <v>1216</v>
      </c>
      <c r="B20836" t="s">
        <v>285062</v>
      </c>
      <c r="C20836" t="s">
        <v>435</v>
      </c>
      <c r="D20836" t="s">
        <v>436</v>
      </c>
      <c r="E20836" t="s">
        <v>753</v>
      </c>
      <c r="F20836" t="s">
        <v>387093</v>
      </c>
      <c r="G20836">
        <v>811032912</v>
      </c>
      <c r="H20836" t="s">
        <v>32</v>
      </c>
      <c r="I20836" t="s">
        <v>249520</v>
      </c>
      <c r="J20836">
        <v>84856913759775</v>
      </c>
      <c r="K20836" t="s">
        <v>35</v>
      </c>
      <c r="L20836" t="s">
        <v>1504</v>
      </c>
      <c r="M20836" t="s">
        <v>3988</v>
      </c>
      <c r="N20836" t="s">
        <v>92330</v>
      </c>
      <c r="Q20836">
        <v>1</v>
      </c>
      <c r="R20836" t="s">
        <v>387094</v>
      </c>
      <c r="T20836" t="s">
        <v>263989</v>
      </c>
      <c r="U20836" t="s">
        <v>387095</v>
      </c>
      <c r="V20836" t="s">
        <v>387096</v>
      </c>
      <c r="W20836" t="s">
        <v>387097</v>
      </c>
      <c r="Y20836" t="s">
        <v>215</v>
      </c>
      <c r="AA20836" t="s">
        <v>136883</v>
      </c>
      <c r="AB20836" t="s">
        <v>387098</v>
      </c>
      <c r="AC20836" t="s">
        <v>387099</v>
      </c>
    </row>
    <row r="20837" spans="1:29" x14ac:dyDescent="0.25">
      <c r="A20837">
        <v>1217</v>
      </c>
      <c r="B20837" t="s">
        <v>285062</v>
      </c>
      <c r="C20837" t="s">
        <v>435</v>
      </c>
      <c r="D20837" t="s">
        <v>436</v>
      </c>
      <c r="E20837" t="s">
        <v>753</v>
      </c>
      <c r="F20837" t="s">
        <v>387100</v>
      </c>
      <c r="G20837">
        <v>811032909</v>
      </c>
      <c r="H20837" t="s">
        <v>32</v>
      </c>
      <c r="I20837" t="s">
        <v>249520</v>
      </c>
      <c r="J20837">
        <v>84856910759772</v>
      </c>
      <c r="K20837" t="s">
        <v>35</v>
      </c>
      <c r="L20837" t="s">
        <v>36</v>
      </c>
      <c r="M20837" t="s">
        <v>3591</v>
      </c>
      <c r="N20837" t="s">
        <v>5999</v>
      </c>
      <c r="Q20837">
        <v>1</v>
      </c>
      <c r="R20837" t="s">
        <v>387101</v>
      </c>
      <c r="T20837" t="s">
        <v>263989</v>
      </c>
      <c r="U20837" t="s">
        <v>387102</v>
      </c>
      <c r="V20837" t="s">
        <v>385516</v>
      </c>
      <c r="W20837" t="s">
        <v>387103</v>
      </c>
      <c r="Y20837" t="s">
        <v>215</v>
      </c>
      <c r="AA20837" t="s">
        <v>387104</v>
      </c>
      <c r="AB20837" t="s">
        <v>387105</v>
      </c>
      <c r="AC20837" t="s">
        <v>387106</v>
      </c>
    </row>
    <row r="20838" spans="1:29" x14ac:dyDescent="0.25">
      <c r="A20838">
        <v>1218</v>
      </c>
      <c r="B20838" t="s">
        <v>285062</v>
      </c>
      <c r="C20838" t="s">
        <v>435</v>
      </c>
      <c r="D20838" t="s">
        <v>436</v>
      </c>
      <c r="E20838" t="s">
        <v>753</v>
      </c>
      <c r="F20838" t="s">
        <v>387107</v>
      </c>
      <c r="G20838">
        <v>811032898</v>
      </c>
      <c r="H20838" t="s">
        <v>32</v>
      </c>
      <c r="I20838" t="s">
        <v>249520</v>
      </c>
      <c r="J20838">
        <v>84856912759771</v>
      </c>
      <c r="K20838" t="s">
        <v>35</v>
      </c>
      <c r="L20838" t="s">
        <v>348</v>
      </c>
      <c r="M20838" t="s">
        <v>52496</v>
      </c>
      <c r="N20838" t="s">
        <v>153628</v>
      </c>
      <c r="Q20838">
        <v>1</v>
      </c>
      <c r="R20838" t="s">
        <v>387108</v>
      </c>
      <c r="T20838" t="s">
        <v>263989</v>
      </c>
      <c r="U20838" t="s">
        <v>387109</v>
      </c>
      <c r="V20838" t="s">
        <v>387110</v>
      </c>
      <c r="W20838" t="s">
        <v>387111</v>
      </c>
      <c r="Y20838" t="s">
        <v>215</v>
      </c>
      <c r="AA20838" t="s">
        <v>387112</v>
      </c>
      <c r="AB20838" t="s">
        <v>387113</v>
      </c>
      <c r="AC20838" t="s">
        <v>387114</v>
      </c>
    </row>
    <row r="20839" spans="1:29" x14ac:dyDescent="0.25">
      <c r="A20839">
        <v>1219</v>
      </c>
      <c r="B20839" t="s">
        <v>285062</v>
      </c>
      <c r="C20839" t="s">
        <v>435</v>
      </c>
      <c r="D20839" t="s">
        <v>436</v>
      </c>
      <c r="E20839" t="s">
        <v>753</v>
      </c>
      <c r="F20839" t="s">
        <v>387115</v>
      </c>
      <c r="G20839">
        <v>811032888</v>
      </c>
      <c r="H20839" t="s">
        <v>32</v>
      </c>
      <c r="I20839" t="s">
        <v>249520</v>
      </c>
      <c r="J20839">
        <v>84856914759770</v>
      </c>
      <c r="K20839" t="s">
        <v>35</v>
      </c>
      <c r="L20839" t="s">
        <v>1504</v>
      </c>
      <c r="M20839" t="s">
        <v>2066</v>
      </c>
      <c r="N20839" t="s">
        <v>10657</v>
      </c>
      <c r="Q20839">
        <v>1</v>
      </c>
      <c r="R20839" t="s">
        <v>387116</v>
      </c>
      <c r="T20839" t="s">
        <v>263989</v>
      </c>
      <c r="U20839" t="s">
        <v>51879</v>
      </c>
      <c r="V20839" t="s">
        <v>114736</v>
      </c>
      <c r="W20839" t="s">
        <v>387117</v>
      </c>
      <c r="Y20839" t="s">
        <v>215</v>
      </c>
      <c r="AA20839" t="s">
        <v>149239</v>
      </c>
      <c r="AB20839" t="s">
        <v>387118</v>
      </c>
      <c r="AC20839" t="s">
        <v>387119</v>
      </c>
    </row>
    <row r="20840" spans="1:29" x14ac:dyDescent="0.25">
      <c r="A20840">
        <v>1220</v>
      </c>
      <c r="B20840" t="s">
        <v>285062</v>
      </c>
      <c r="C20840" t="s">
        <v>435</v>
      </c>
      <c r="D20840" t="s">
        <v>436</v>
      </c>
      <c r="E20840" t="s">
        <v>753</v>
      </c>
      <c r="F20840" t="s">
        <v>387120</v>
      </c>
      <c r="G20840">
        <v>811032876</v>
      </c>
      <c r="H20840" t="s">
        <v>32</v>
      </c>
      <c r="I20840" t="s">
        <v>249520</v>
      </c>
      <c r="J20840">
        <v>84856910759767</v>
      </c>
      <c r="K20840" t="s">
        <v>35</v>
      </c>
      <c r="L20840" t="s">
        <v>36</v>
      </c>
      <c r="M20840" t="s">
        <v>37</v>
      </c>
      <c r="N20840" t="s">
        <v>262529</v>
      </c>
      <c r="Q20840">
        <v>1</v>
      </c>
      <c r="R20840" t="s">
        <v>387121</v>
      </c>
      <c r="T20840" t="s">
        <v>263989</v>
      </c>
      <c r="U20840" t="s">
        <v>210525</v>
      </c>
      <c r="V20840" t="s">
        <v>226706</v>
      </c>
      <c r="W20840" t="s">
        <v>387122</v>
      </c>
      <c r="Y20840" t="s">
        <v>215</v>
      </c>
      <c r="AA20840" t="s">
        <v>52165</v>
      </c>
      <c r="AB20840" t="s">
        <v>387123</v>
      </c>
      <c r="AC20840" t="s">
        <v>387124</v>
      </c>
    </row>
    <row r="20841" spans="1:29" x14ac:dyDescent="0.25">
      <c r="A20841">
        <v>1221</v>
      </c>
      <c r="B20841" t="s">
        <v>285075</v>
      </c>
      <c r="C20841" t="s">
        <v>28</v>
      </c>
      <c r="D20841" t="s">
        <v>45</v>
      </c>
      <c r="E20841" t="s">
        <v>128308</v>
      </c>
      <c r="F20841" t="s">
        <v>387125</v>
      </c>
      <c r="G20841">
        <v>811032067</v>
      </c>
      <c r="H20841" t="s">
        <v>32</v>
      </c>
      <c r="I20841" t="s">
        <v>249520</v>
      </c>
      <c r="J20841">
        <v>84856916759694</v>
      </c>
      <c r="K20841" t="s">
        <v>35</v>
      </c>
      <c r="L20841" t="s">
        <v>105</v>
      </c>
      <c r="M20841" t="s">
        <v>1458</v>
      </c>
      <c r="N20841" t="s">
        <v>19925</v>
      </c>
      <c r="Q20841">
        <v>1</v>
      </c>
      <c r="R20841" t="s">
        <v>387126</v>
      </c>
      <c r="T20841" t="s">
        <v>278701</v>
      </c>
      <c r="U20841" t="s">
        <v>387127</v>
      </c>
      <c r="V20841" t="s">
        <v>387128</v>
      </c>
      <c r="W20841" t="s">
        <v>387129</v>
      </c>
      <c r="Y20841" t="s">
        <v>215</v>
      </c>
      <c r="AA20841" t="s">
        <v>387130</v>
      </c>
      <c r="AB20841" t="s">
        <v>387131</v>
      </c>
      <c r="AC20841" t="s">
        <v>387132</v>
      </c>
    </row>
    <row r="20842" spans="1:29" x14ac:dyDescent="0.25">
      <c r="A20842">
        <v>1222</v>
      </c>
      <c r="B20842" t="s">
        <v>285075</v>
      </c>
      <c r="C20842" t="s">
        <v>28</v>
      </c>
      <c r="D20842" t="s">
        <v>45</v>
      </c>
      <c r="E20842" t="s">
        <v>128308</v>
      </c>
      <c r="F20842" t="s">
        <v>387133</v>
      </c>
      <c r="G20842">
        <v>811032070</v>
      </c>
      <c r="H20842" t="s">
        <v>32</v>
      </c>
      <c r="I20842" t="s">
        <v>249520</v>
      </c>
      <c r="J20842">
        <v>84856918759693</v>
      </c>
      <c r="K20842" t="s">
        <v>35</v>
      </c>
      <c r="L20842" t="s">
        <v>2668</v>
      </c>
      <c r="M20842" t="s">
        <v>90228</v>
      </c>
      <c r="N20842" t="s">
        <v>252653</v>
      </c>
      <c r="Q20842">
        <v>2</v>
      </c>
      <c r="R20842" t="s">
        <v>387134</v>
      </c>
      <c r="T20842" t="s">
        <v>278701</v>
      </c>
      <c r="U20842" t="s">
        <v>387135</v>
      </c>
      <c r="V20842" t="s">
        <v>387136</v>
      </c>
      <c r="W20842" t="s">
        <v>387137</v>
      </c>
      <c r="Y20842" t="s">
        <v>215</v>
      </c>
      <c r="AA20842" t="s">
        <v>19453</v>
      </c>
      <c r="AB20842" t="s">
        <v>387138</v>
      </c>
      <c r="AC20842" t="s">
        <v>387139</v>
      </c>
    </row>
    <row r="20843" spans="1:29" x14ac:dyDescent="0.25">
      <c r="A20843">
        <v>1223</v>
      </c>
      <c r="B20843" t="s">
        <v>285075</v>
      </c>
      <c r="C20843" t="s">
        <v>28</v>
      </c>
      <c r="D20843" t="s">
        <v>45</v>
      </c>
      <c r="E20843" t="s">
        <v>128308</v>
      </c>
      <c r="F20843" t="s">
        <v>387140</v>
      </c>
      <c r="G20843">
        <v>811032071</v>
      </c>
      <c r="H20843" t="s">
        <v>32</v>
      </c>
      <c r="I20843" t="s">
        <v>249520</v>
      </c>
      <c r="J20843">
        <v>84856913759695</v>
      </c>
      <c r="K20843" t="s">
        <v>35</v>
      </c>
      <c r="L20843" t="s">
        <v>5852</v>
      </c>
      <c r="M20843" t="s">
        <v>7864</v>
      </c>
      <c r="N20843" t="s">
        <v>130791</v>
      </c>
      <c r="Q20843">
        <v>1</v>
      </c>
      <c r="R20843" t="s">
        <v>387141</v>
      </c>
      <c r="T20843" t="s">
        <v>278701</v>
      </c>
      <c r="U20843" t="s">
        <v>387142</v>
      </c>
      <c r="V20843" t="s">
        <v>387143</v>
      </c>
      <c r="W20843" t="s">
        <v>387144</v>
      </c>
      <c r="Y20843" t="s">
        <v>215</v>
      </c>
      <c r="AA20843" t="s">
        <v>16360</v>
      </c>
      <c r="AB20843" t="s">
        <v>387145</v>
      </c>
      <c r="AC20843" t="s">
        <v>387146</v>
      </c>
    </row>
    <row r="20844" spans="1:29" x14ac:dyDescent="0.25">
      <c r="A20844">
        <v>1224</v>
      </c>
      <c r="B20844" t="s">
        <v>387147</v>
      </c>
      <c r="C20844" t="s">
        <v>6240</v>
      </c>
      <c r="D20844" t="s">
        <v>15995</v>
      </c>
      <c r="E20844" t="s">
        <v>151724</v>
      </c>
      <c r="F20844" t="s">
        <v>387148</v>
      </c>
      <c r="G20844">
        <v>811036737</v>
      </c>
      <c r="H20844" t="s">
        <v>32</v>
      </c>
      <c r="I20844" t="s">
        <v>249520</v>
      </c>
      <c r="J20844">
        <v>84856911759663</v>
      </c>
      <c r="K20844" t="s">
        <v>35</v>
      </c>
      <c r="L20844" t="s">
        <v>5852</v>
      </c>
      <c r="M20844" t="s">
        <v>7746</v>
      </c>
      <c r="N20844" t="s">
        <v>23267</v>
      </c>
      <c r="Q20844">
        <v>1</v>
      </c>
      <c r="R20844" t="s">
        <v>387149</v>
      </c>
      <c r="T20844" t="s">
        <v>387150</v>
      </c>
      <c r="U20844" t="s">
        <v>387151</v>
      </c>
      <c r="V20844" t="s">
        <v>387152</v>
      </c>
      <c r="Y20844" t="s">
        <v>215</v>
      </c>
      <c r="AA20844" t="s">
        <v>183668</v>
      </c>
      <c r="AB20844" t="s">
        <v>359100</v>
      </c>
      <c r="AC20844" t="s">
        <v>359101</v>
      </c>
    </row>
    <row r="20845" spans="1:29" x14ac:dyDescent="0.25">
      <c r="A20845">
        <v>1225</v>
      </c>
      <c r="B20845" t="s">
        <v>285078</v>
      </c>
      <c r="C20845" t="s">
        <v>6240</v>
      </c>
      <c r="D20845" t="s">
        <v>15995</v>
      </c>
      <c r="E20845" t="s">
        <v>151724</v>
      </c>
      <c r="F20845" t="s">
        <v>387153</v>
      </c>
      <c r="G20845">
        <v>811036721</v>
      </c>
      <c r="H20845" t="s">
        <v>32</v>
      </c>
      <c r="I20845" t="s">
        <v>249520</v>
      </c>
      <c r="J20845">
        <v>84856919759664</v>
      </c>
      <c r="K20845" t="s">
        <v>35</v>
      </c>
      <c r="L20845" t="s">
        <v>5852</v>
      </c>
      <c r="M20845" t="s">
        <v>7746</v>
      </c>
      <c r="N20845" t="s">
        <v>23267</v>
      </c>
      <c r="Q20845">
        <v>1</v>
      </c>
      <c r="R20845" t="s">
        <v>387154</v>
      </c>
      <c r="T20845" t="s">
        <v>387150</v>
      </c>
      <c r="U20845" t="s">
        <v>387155</v>
      </c>
      <c r="V20845" t="s">
        <v>387156</v>
      </c>
      <c r="Y20845" t="s">
        <v>215</v>
      </c>
      <c r="AA20845" t="s">
        <v>183668</v>
      </c>
      <c r="AB20845" t="s">
        <v>359100</v>
      </c>
      <c r="AC20845" t="s">
        <v>359101</v>
      </c>
    </row>
    <row r="20846" spans="1:29" x14ac:dyDescent="0.25">
      <c r="A20846">
        <v>1226</v>
      </c>
      <c r="B20846" t="s">
        <v>285078</v>
      </c>
      <c r="C20846" t="s">
        <v>6240</v>
      </c>
      <c r="D20846" t="s">
        <v>15995</v>
      </c>
      <c r="E20846" t="s">
        <v>151724</v>
      </c>
      <c r="F20846" t="s">
        <v>387157</v>
      </c>
      <c r="G20846">
        <v>811036714</v>
      </c>
      <c r="H20846" t="s">
        <v>32</v>
      </c>
      <c r="I20846" t="s">
        <v>249520</v>
      </c>
      <c r="J20846">
        <v>84856915759661</v>
      </c>
      <c r="K20846" t="s">
        <v>35</v>
      </c>
      <c r="L20846" t="s">
        <v>5852</v>
      </c>
      <c r="M20846" t="s">
        <v>7746</v>
      </c>
      <c r="N20846" t="s">
        <v>23267</v>
      </c>
      <c r="Q20846">
        <v>1</v>
      </c>
      <c r="R20846" t="s">
        <v>387158</v>
      </c>
      <c r="T20846" t="s">
        <v>387150</v>
      </c>
      <c r="U20846" t="s">
        <v>387159</v>
      </c>
      <c r="V20846" t="s">
        <v>387160</v>
      </c>
      <c r="Y20846" t="s">
        <v>215</v>
      </c>
      <c r="AA20846" t="s">
        <v>183668</v>
      </c>
      <c r="AB20846" t="s">
        <v>359100</v>
      </c>
      <c r="AC20846" t="s">
        <v>359101</v>
      </c>
    </row>
    <row r="20847" spans="1:29" x14ac:dyDescent="0.25">
      <c r="A20847">
        <v>1227</v>
      </c>
      <c r="B20847" t="s">
        <v>285078</v>
      </c>
      <c r="C20847" t="s">
        <v>6240</v>
      </c>
      <c r="D20847" t="s">
        <v>15995</v>
      </c>
      <c r="E20847" t="s">
        <v>151724</v>
      </c>
      <c r="F20847" t="s">
        <v>387161</v>
      </c>
      <c r="G20847">
        <v>811036704</v>
      </c>
      <c r="H20847" t="s">
        <v>32</v>
      </c>
      <c r="I20847" t="s">
        <v>249520</v>
      </c>
      <c r="J20847">
        <v>84856913759662</v>
      </c>
      <c r="K20847" t="s">
        <v>35</v>
      </c>
      <c r="L20847" t="s">
        <v>5852</v>
      </c>
      <c r="M20847" t="s">
        <v>7746</v>
      </c>
      <c r="N20847" t="s">
        <v>23267</v>
      </c>
      <c r="Q20847">
        <v>1</v>
      </c>
      <c r="R20847" t="s">
        <v>386868</v>
      </c>
      <c r="T20847" t="s">
        <v>387150</v>
      </c>
      <c r="U20847" t="s">
        <v>387162</v>
      </c>
      <c r="V20847" t="s">
        <v>387163</v>
      </c>
      <c r="Y20847" t="s">
        <v>215</v>
      </c>
      <c r="AA20847" t="s">
        <v>183668</v>
      </c>
      <c r="AB20847" t="s">
        <v>359100</v>
      </c>
      <c r="AC20847" t="s">
        <v>359101</v>
      </c>
    </row>
    <row r="20848" spans="1:29" x14ac:dyDescent="0.25">
      <c r="A20848">
        <v>1228</v>
      </c>
      <c r="B20848" t="s">
        <v>285078</v>
      </c>
      <c r="C20848" t="s">
        <v>136151</v>
      </c>
      <c r="D20848" t="s">
        <v>136152</v>
      </c>
      <c r="E20848" t="s">
        <v>136153</v>
      </c>
      <c r="F20848" t="s">
        <v>387164</v>
      </c>
      <c r="G20848">
        <v>811034776</v>
      </c>
      <c r="H20848" t="s">
        <v>32</v>
      </c>
      <c r="I20848" t="s">
        <v>249520</v>
      </c>
      <c r="J20848">
        <v>84856919759659</v>
      </c>
      <c r="K20848" t="s">
        <v>35</v>
      </c>
      <c r="L20848" t="s">
        <v>105</v>
      </c>
      <c r="M20848" t="s">
        <v>5237</v>
      </c>
      <c r="N20848" t="s">
        <v>4933</v>
      </c>
      <c r="Q20848">
        <v>1</v>
      </c>
      <c r="R20848" t="s">
        <v>387165</v>
      </c>
      <c r="T20848" t="s">
        <v>278705</v>
      </c>
      <c r="U20848" t="s">
        <v>387166</v>
      </c>
      <c r="V20848" t="s">
        <v>387167</v>
      </c>
      <c r="Y20848" t="s">
        <v>215</v>
      </c>
      <c r="AA20848" t="s">
        <v>387168</v>
      </c>
      <c r="AB20848" t="s">
        <v>387169</v>
      </c>
      <c r="AC20848" t="s">
        <v>387170</v>
      </c>
    </row>
    <row r="20849" spans="1:29" x14ac:dyDescent="0.25">
      <c r="A20849">
        <v>1229</v>
      </c>
      <c r="B20849" t="s">
        <v>285078</v>
      </c>
      <c r="C20849" t="s">
        <v>136151</v>
      </c>
      <c r="D20849" t="s">
        <v>136152</v>
      </c>
      <c r="E20849" t="s">
        <v>136153</v>
      </c>
      <c r="F20849" t="s">
        <v>387171</v>
      </c>
      <c r="G20849">
        <v>811036244</v>
      </c>
      <c r="H20849" t="s">
        <v>32</v>
      </c>
      <c r="I20849" t="s">
        <v>249520</v>
      </c>
      <c r="J20849">
        <v>84856915759656</v>
      </c>
      <c r="K20849" t="s">
        <v>35</v>
      </c>
      <c r="L20849" t="s">
        <v>2668</v>
      </c>
      <c r="M20849" t="s">
        <v>87243</v>
      </c>
      <c r="N20849" t="s">
        <v>130470</v>
      </c>
      <c r="Q20849">
        <v>1</v>
      </c>
      <c r="R20849" t="s">
        <v>387172</v>
      </c>
      <c r="T20849" t="s">
        <v>278705</v>
      </c>
      <c r="U20849" t="s">
        <v>387173</v>
      </c>
      <c r="V20849" t="s">
        <v>387174</v>
      </c>
      <c r="Y20849" t="s">
        <v>215</v>
      </c>
      <c r="AA20849" t="s">
        <v>75449</v>
      </c>
      <c r="AB20849" t="s">
        <v>387175</v>
      </c>
      <c r="AC20849" t="s">
        <v>36214</v>
      </c>
    </row>
    <row r="20850" spans="1:29" x14ac:dyDescent="0.25">
      <c r="A20850">
        <v>1230</v>
      </c>
      <c r="B20850" t="s">
        <v>285078</v>
      </c>
      <c r="C20850" t="s">
        <v>136151</v>
      </c>
      <c r="D20850" t="s">
        <v>136152</v>
      </c>
      <c r="E20850" t="s">
        <v>136153</v>
      </c>
      <c r="F20850" t="s">
        <v>387176</v>
      </c>
      <c r="G20850">
        <v>811032505</v>
      </c>
      <c r="H20850" t="s">
        <v>32</v>
      </c>
      <c r="I20850" t="s">
        <v>249520</v>
      </c>
      <c r="J20850">
        <v>84856910759654</v>
      </c>
      <c r="K20850" t="s">
        <v>35</v>
      </c>
      <c r="L20850" t="s">
        <v>773</v>
      </c>
      <c r="M20850" t="s">
        <v>132467</v>
      </c>
      <c r="N20850" t="s">
        <v>170110</v>
      </c>
      <c r="Q20850">
        <v>3</v>
      </c>
      <c r="R20850" t="s">
        <v>387177</v>
      </c>
      <c r="T20850" t="s">
        <v>278705</v>
      </c>
      <c r="U20850" t="s">
        <v>387178</v>
      </c>
      <c r="V20850" t="s">
        <v>363936</v>
      </c>
      <c r="Y20850" t="s">
        <v>215</v>
      </c>
      <c r="AA20850" t="s">
        <v>236817</v>
      </c>
      <c r="AB20850" t="s">
        <v>387179</v>
      </c>
      <c r="AC20850" t="s">
        <v>1320</v>
      </c>
    </row>
    <row r="20851" spans="1:29" x14ac:dyDescent="0.25">
      <c r="A20851">
        <v>1231</v>
      </c>
      <c r="B20851" t="s">
        <v>285078</v>
      </c>
      <c r="C20851" t="s">
        <v>136151</v>
      </c>
      <c r="D20851" t="s">
        <v>136152</v>
      </c>
      <c r="E20851" t="s">
        <v>136153</v>
      </c>
      <c r="F20851" t="s">
        <v>387180</v>
      </c>
      <c r="G20851">
        <v>811036700</v>
      </c>
      <c r="H20851" t="s">
        <v>32</v>
      </c>
      <c r="I20851" t="s">
        <v>249520</v>
      </c>
      <c r="J20851">
        <v>84856913759657</v>
      </c>
      <c r="K20851" t="s">
        <v>35</v>
      </c>
      <c r="L20851" t="s">
        <v>4463</v>
      </c>
      <c r="M20851" t="s">
        <v>7674</v>
      </c>
      <c r="N20851" t="s">
        <v>7675</v>
      </c>
      <c r="Q20851">
        <v>1</v>
      </c>
      <c r="R20851" t="s">
        <v>387181</v>
      </c>
      <c r="T20851" t="s">
        <v>278705</v>
      </c>
      <c r="U20851" t="s">
        <v>387182</v>
      </c>
      <c r="V20851" t="s">
        <v>387183</v>
      </c>
      <c r="Y20851" t="s">
        <v>215</v>
      </c>
      <c r="AA20851" t="s">
        <v>387184</v>
      </c>
      <c r="AB20851" t="s">
        <v>387185</v>
      </c>
      <c r="AC20851" t="s">
        <v>142293</v>
      </c>
    </row>
    <row r="20852" spans="1:29" x14ac:dyDescent="0.25">
      <c r="A20852">
        <v>1232</v>
      </c>
      <c r="B20852" t="s">
        <v>285078</v>
      </c>
      <c r="C20852" t="s">
        <v>136151</v>
      </c>
      <c r="D20852" t="s">
        <v>136152</v>
      </c>
      <c r="E20852" t="s">
        <v>136153</v>
      </c>
      <c r="F20852" t="s">
        <v>387186</v>
      </c>
      <c r="G20852">
        <v>811035280</v>
      </c>
      <c r="H20852" t="s">
        <v>32</v>
      </c>
      <c r="I20852" t="s">
        <v>249520</v>
      </c>
      <c r="J20852">
        <v>84856914759652</v>
      </c>
      <c r="K20852" t="s">
        <v>35</v>
      </c>
      <c r="L20852" t="s">
        <v>7088</v>
      </c>
      <c r="M20852" t="s">
        <v>7992</v>
      </c>
      <c r="N20852" t="s">
        <v>30182</v>
      </c>
      <c r="Q20852">
        <v>1</v>
      </c>
      <c r="R20852" t="s">
        <v>383890</v>
      </c>
      <c r="T20852" t="s">
        <v>278705</v>
      </c>
      <c r="U20852" t="s">
        <v>387187</v>
      </c>
      <c r="V20852" t="s">
        <v>387188</v>
      </c>
      <c r="Y20852" t="s">
        <v>215</v>
      </c>
      <c r="AA20852" t="s">
        <v>133702</v>
      </c>
      <c r="AB20852" t="s">
        <v>387189</v>
      </c>
      <c r="AC20852" t="s">
        <v>387190</v>
      </c>
    </row>
    <row r="20853" spans="1:29" x14ac:dyDescent="0.25">
      <c r="A20853">
        <v>1233</v>
      </c>
      <c r="B20853" t="s">
        <v>285078</v>
      </c>
      <c r="C20853" t="s">
        <v>136151</v>
      </c>
      <c r="D20853" t="s">
        <v>136152</v>
      </c>
      <c r="E20853" t="s">
        <v>136153</v>
      </c>
      <c r="F20853" t="s">
        <v>387191</v>
      </c>
      <c r="G20853">
        <v>811032514</v>
      </c>
      <c r="H20853" t="s">
        <v>32</v>
      </c>
      <c r="I20853" t="s">
        <v>249520</v>
      </c>
      <c r="J20853">
        <v>84856914759647</v>
      </c>
      <c r="K20853" t="s">
        <v>35</v>
      </c>
      <c r="L20853" t="s">
        <v>7088</v>
      </c>
      <c r="M20853" t="s">
        <v>171171</v>
      </c>
      <c r="N20853" t="s">
        <v>224213</v>
      </c>
      <c r="Q20853">
        <v>1</v>
      </c>
      <c r="R20853" t="s">
        <v>387192</v>
      </c>
      <c r="T20853" t="s">
        <v>278705</v>
      </c>
      <c r="U20853" t="s">
        <v>387193</v>
      </c>
      <c r="V20853" t="s">
        <v>384602</v>
      </c>
      <c r="Y20853" t="s">
        <v>215</v>
      </c>
      <c r="AA20853" t="s">
        <v>387194</v>
      </c>
      <c r="AB20853" t="s">
        <v>387195</v>
      </c>
      <c r="AC20853" t="s">
        <v>387196</v>
      </c>
    </row>
    <row r="20854" spans="1:29" x14ac:dyDescent="0.25">
      <c r="A20854">
        <v>1234</v>
      </c>
      <c r="B20854" t="s">
        <v>285078</v>
      </c>
      <c r="C20854" t="s">
        <v>136151</v>
      </c>
      <c r="D20854" t="s">
        <v>136152</v>
      </c>
      <c r="E20854" t="s">
        <v>136153</v>
      </c>
      <c r="F20854" t="s">
        <v>387197</v>
      </c>
      <c r="G20854">
        <v>811032395</v>
      </c>
      <c r="H20854" t="s">
        <v>32</v>
      </c>
      <c r="I20854" t="s">
        <v>249520</v>
      </c>
      <c r="J20854">
        <v>84856912759648</v>
      </c>
      <c r="K20854" t="s">
        <v>35</v>
      </c>
      <c r="L20854" t="s">
        <v>7088</v>
      </c>
      <c r="M20854" t="s">
        <v>8808</v>
      </c>
      <c r="N20854" t="s">
        <v>312479</v>
      </c>
      <c r="Q20854">
        <v>1</v>
      </c>
      <c r="R20854" t="s">
        <v>387198</v>
      </c>
      <c r="T20854" t="s">
        <v>278705</v>
      </c>
      <c r="U20854" t="s">
        <v>387199</v>
      </c>
      <c r="V20854" t="s">
        <v>387200</v>
      </c>
      <c r="Y20854" t="s">
        <v>215</v>
      </c>
      <c r="AA20854" t="s">
        <v>12669</v>
      </c>
      <c r="AB20854" t="s">
        <v>387201</v>
      </c>
      <c r="AC20854" t="s">
        <v>19891</v>
      </c>
    </row>
    <row r="20855" spans="1:29" x14ac:dyDescent="0.25">
      <c r="A20855">
        <v>1235</v>
      </c>
      <c r="B20855" t="s">
        <v>285078</v>
      </c>
      <c r="C20855" t="s">
        <v>136151</v>
      </c>
      <c r="D20855" t="s">
        <v>136152</v>
      </c>
      <c r="E20855" t="s">
        <v>136153</v>
      </c>
      <c r="F20855" t="s">
        <v>387202</v>
      </c>
      <c r="G20855">
        <v>811032369</v>
      </c>
      <c r="H20855" t="s">
        <v>32</v>
      </c>
      <c r="I20855" t="s">
        <v>249520</v>
      </c>
      <c r="J20855">
        <v>84856916759646</v>
      </c>
      <c r="K20855" t="s">
        <v>35</v>
      </c>
      <c r="L20855" t="s">
        <v>1251</v>
      </c>
      <c r="M20855" t="s">
        <v>13473</v>
      </c>
      <c r="N20855" t="s">
        <v>57362</v>
      </c>
      <c r="Q20855">
        <v>1</v>
      </c>
      <c r="R20855" t="s">
        <v>387203</v>
      </c>
      <c r="T20855" t="s">
        <v>278705</v>
      </c>
      <c r="U20855" t="s">
        <v>387204</v>
      </c>
      <c r="V20855" t="s">
        <v>387205</v>
      </c>
      <c r="Y20855" t="s">
        <v>215</v>
      </c>
      <c r="AA20855" t="s">
        <v>387206</v>
      </c>
      <c r="AB20855" t="s">
        <v>387207</v>
      </c>
      <c r="AC20855" t="s">
        <v>387208</v>
      </c>
    </row>
    <row r="20856" spans="1:29" x14ac:dyDescent="0.25">
      <c r="A20856">
        <v>1236</v>
      </c>
      <c r="B20856" t="s">
        <v>387209</v>
      </c>
      <c r="C20856" t="s">
        <v>435</v>
      </c>
      <c r="D20856" t="s">
        <v>436</v>
      </c>
      <c r="E20856" t="s">
        <v>753</v>
      </c>
      <c r="F20856" t="s">
        <v>387210</v>
      </c>
      <c r="G20856">
        <v>811032928</v>
      </c>
      <c r="H20856" t="s">
        <v>32</v>
      </c>
      <c r="I20856" t="s">
        <v>249520</v>
      </c>
      <c r="J20856">
        <v>84856912759224</v>
      </c>
      <c r="K20856" t="s">
        <v>35</v>
      </c>
      <c r="L20856" t="s">
        <v>105</v>
      </c>
      <c r="M20856" t="s">
        <v>1597</v>
      </c>
      <c r="N20856" t="s">
        <v>6787</v>
      </c>
      <c r="Q20856">
        <v>1</v>
      </c>
      <c r="R20856" t="s">
        <v>387211</v>
      </c>
      <c r="T20856" t="s">
        <v>387212</v>
      </c>
      <c r="U20856" t="s">
        <v>387213</v>
      </c>
      <c r="V20856" t="s">
        <v>387214</v>
      </c>
      <c r="W20856" t="s">
        <v>387215</v>
      </c>
      <c r="Y20856" t="s">
        <v>215</v>
      </c>
      <c r="AA20856" t="s">
        <v>387216</v>
      </c>
      <c r="AB20856" t="s">
        <v>387217</v>
      </c>
      <c r="AC20856" t="s">
        <v>387218</v>
      </c>
    </row>
    <row r="20857" spans="1:29" x14ac:dyDescent="0.25">
      <c r="A20857">
        <v>1237</v>
      </c>
      <c r="B20857" t="s">
        <v>285088</v>
      </c>
      <c r="C20857" t="s">
        <v>28</v>
      </c>
      <c r="D20857" t="s">
        <v>138237</v>
      </c>
      <c r="E20857" t="s">
        <v>267336</v>
      </c>
      <c r="F20857" t="s">
        <v>387219</v>
      </c>
      <c r="G20857">
        <v>811036174</v>
      </c>
      <c r="H20857" t="s">
        <v>32</v>
      </c>
      <c r="I20857" t="s">
        <v>249520</v>
      </c>
      <c r="J20857">
        <v>84856916758519</v>
      </c>
      <c r="K20857" t="s">
        <v>35</v>
      </c>
      <c r="L20857" t="s">
        <v>607</v>
      </c>
      <c r="M20857" t="s">
        <v>3111</v>
      </c>
      <c r="N20857" t="s">
        <v>19156</v>
      </c>
      <c r="Q20857">
        <v>2</v>
      </c>
      <c r="R20857" t="s">
        <v>387220</v>
      </c>
      <c r="T20857" t="s">
        <v>278717</v>
      </c>
      <c r="U20857" t="s">
        <v>387221</v>
      </c>
      <c r="V20857" t="s">
        <v>387222</v>
      </c>
      <c r="Y20857" t="s">
        <v>215</v>
      </c>
      <c r="AA20857" t="s">
        <v>337437</v>
      </c>
      <c r="AB20857" t="s">
        <v>337438</v>
      </c>
      <c r="AC20857" t="s">
        <v>337439</v>
      </c>
    </row>
    <row r="20858" spans="1:29" x14ac:dyDescent="0.25">
      <c r="A20858">
        <v>1238</v>
      </c>
      <c r="B20858" t="s">
        <v>285088</v>
      </c>
      <c r="C20858" t="s">
        <v>28</v>
      </c>
      <c r="D20858" t="s">
        <v>138237</v>
      </c>
      <c r="E20858" t="s">
        <v>267336</v>
      </c>
      <c r="F20858" t="s">
        <v>387223</v>
      </c>
      <c r="G20858">
        <v>811036151</v>
      </c>
      <c r="H20858" t="s">
        <v>32</v>
      </c>
      <c r="I20858" t="s">
        <v>249520</v>
      </c>
      <c r="J20858">
        <v>84856910758517</v>
      </c>
      <c r="K20858" t="s">
        <v>35</v>
      </c>
      <c r="L20858" t="s">
        <v>458</v>
      </c>
      <c r="M20858" t="s">
        <v>782</v>
      </c>
      <c r="N20858" t="s">
        <v>783</v>
      </c>
      <c r="Q20858">
        <v>1</v>
      </c>
      <c r="R20858" t="s">
        <v>387224</v>
      </c>
      <c r="T20858" t="s">
        <v>278717</v>
      </c>
      <c r="U20858" t="s">
        <v>387225</v>
      </c>
      <c r="V20858" t="s">
        <v>387226</v>
      </c>
      <c r="Y20858" t="s">
        <v>215</v>
      </c>
      <c r="AA20858" t="s">
        <v>39495</v>
      </c>
      <c r="AB20858" t="s">
        <v>387227</v>
      </c>
      <c r="AC20858" t="s">
        <v>387228</v>
      </c>
    </row>
    <row r="20859" spans="1:29" x14ac:dyDescent="0.25">
      <c r="A20859">
        <v>1239</v>
      </c>
      <c r="B20859" t="s">
        <v>387229</v>
      </c>
      <c r="C20859" t="s">
        <v>28</v>
      </c>
      <c r="D20859" t="s">
        <v>229067</v>
      </c>
      <c r="E20859" t="s">
        <v>229068</v>
      </c>
      <c r="F20859" t="s">
        <v>387230</v>
      </c>
      <c r="G20859">
        <v>811036075</v>
      </c>
      <c r="H20859" t="s">
        <v>32</v>
      </c>
      <c r="I20859" t="s">
        <v>249520</v>
      </c>
      <c r="J20859">
        <v>84856915758497</v>
      </c>
      <c r="K20859" t="s">
        <v>35</v>
      </c>
      <c r="L20859" t="s">
        <v>2340</v>
      </c>
      <c r="M20859" t="s">
        <v>4624</v>
      </c>
      <c r="N20859" t="s">
        <v>132836</v>
      </c>
      <c r="Q20859">
        <v>1</v>
      </c>
      <c r="R20859" t="s">
        <v>193984</v>
      </c>
      <c r="T20859" t="s">
        <v>387231</v>
      </c>
      <c r="U20859" t="s">
        <v>387232</v>
      </c>
      <c r="V20859" t="s">
        <v>387233</v>
      </c>
      <c r="W20859" t="s">
        <v>387234</v>
      </c>
      <c r="Y20859" t="s">
        <v>215</v>
      </c>
      <c r="AA20859" t="s">
        <v>387235</v>
      </c>
      <c r="AB20859" t="s">
        <v>387236</v>
      </c>
      <c r="AC20859" t="s">
        <v>387237</v>
      </c>
    </row>
    <row r="20860" spans="1:29" x14ac:dyDescent="0.25">
      <c r="A20860">
        <v>1240</v>
      </c>
      <c r="B20860" t="s">
        <v>191180</v>
      </c>
      <c r="C20860" t="s">
        <v>7704</v>
      </c>
      <c r="D20860" t="s">
        <v>7705</v>
      </c>
      <c r="E20860" t="s">
        <v>269095</v>
      </c>
      <c r="F20860" t="s">
        <v>387238</v>
      </c>
      <c r="G20860">
        <v>811031421</v>
      </c>
      <c r="H20860" t="s">
        <v>32</v>
      </c>
      <c r="I20860" t="s">
        <v>249520</v>
      </c>
      <c r="J20860">
        <v>84856919758240</v>
      </c>
      <c r="K20860" t="s">
        <v>35</v>
      </c>
      <c r="L20860" t="s">
        <v>3372</v>
      </c>
      <c r="M20860" t="s">
        <v>10671</v>
      </c>
      <c r="N20860" t="s">
        <v>262951</v>
      </c>
      <c r="Q20860">
        <v>1</v>
      </c>
      <c r="R20860" t="s">
        <v>387239</v>
      </c>
      <c r="T20860" t="s">
        <v>278723</v>
      </c>
      <c r="U20860" t="s">
        <v>387240</v>
      </c>
      <c r="V20860" t="s">
        <v>387241</v>
      </c>
      <c r="Y20860" t="s">
        <v>215</v>
      </c>
      <c r="AA20860" t="s">
        <v>387242</v>
      </c>
      <c r="AB20860" t="s">
        <v>387243</v>
      </c>
      <c r="AC20860" t="s">
        <v>387244</v>
      </c>
    </row>
    <row r="20861" spans="1:29" x14ac:dyDescent="0.25">
      <c r="A20861">
        <v>1241</v>
      </c>
      <c r="B20861" t="s">
        <v>191180</v>
      </c>
      <c r="C20861" t="s">
        <v>7704</v>
      </c>
      <c r="D20861" t="s">
        <v>7705</v>
      </c>
      <c r="E20861" t="s">
        <v>269085</v>
      </c>
      <c r="F20861" t="s">
        <v>387245</v>
      </c>
      <c r="G20861">
        <v>811035107</v>
      </c>
      <c r="H20861" t="s">
        <v>32</v>
      </c>
      <c r="I20861" t="s">
        <v>249520</v>
      </c>
      <c r="J20861">
        <v>84856915758237</v>
      </c>
      <c r="K20861" t="s">
        <v>35</v>
      </c>
      <c r="L20861" t="s">
        <v>105</v>
      </c>
      <c r="M20861" t="s">
        <v>4586</v>
      </c>
      <c r="N20861" t="s">
        <v>27732</v>
      </c>
      <c r="Q20861">
        <v>1</v>
      </c>
      <c r="R20861" t="s">
        <v>387246</v>
      </c>
      <c r="T20861" t="s">
        <v>278723</v>
      </c>
      <c r="U20861" t="s">
        <v>387247</v>
      </c>
      <c r="V20861" t="s">
        <v>387248</v>
      </c>
      <c r="Y20861" t="s">
        <v>215</v>
      </c>
      <c r="AA20861" t="s">
        <v>387249</v>
      </c>
      <c r="AB20861" t="s">
        <v>387250</v>
      </c>
      <c r="AC20861" t="s">
        <v>387251</v>
      </c>
    </row>
    <row r="20862" spans="1:29" x14ac:dyDescent="0.25">
      <c r="A20862">
        <v>1242</v>
      </c>
      <c r="B20862" t="s">
        <v>191180</v>
      </c>
      <c r="C20862" t="s">
        <v>7704</v>
      </c>
      <c r="D20862" t="s">
        <v>7705</v>
      </c>
      <c r="E20862" t="s">
        <v>254481</v>
      </c>
      <c r="F20862" t="s">
        <v>387252</v>
      </c>
      <c r="G20862">
        <v>811029462</v>
      </c>
      <c r="H20862" t="s">
        <v>32</v>
      </c>
      <c r="I20862" t="s">
        <v>249520</v>
      </c>
      <c r="J20862">
        <v>84856917758236</v>
      </c>
      <c r="K20862" t="s">
        <v>35</v>
      </c>
      <c r="L20862" t="s">
        <v>2668</v>
      </c>
      <c r="M20862" t="s">
        <v>39321</v>
      </c>
      <c r="N20862" t="s">
        <v>1201</v>
      </c>
      <c r="Q20862">
        <v>1</v>
      </c>
      <c r="R20862" t="s">
        <v>387253</v>
      </c>
      <c r="T20862" t="s">
        <v>278723</v>
      </c>
      <c r="U20862" t="s">
        <v>387254</v>
      </c>
      <c r="V20862" t="s">
        <v>387255</v>
      </c>
      <c r="Y20862" t="s">
        <v>215</v>
      </c>
      <c r="AA20862" t="s">
        <v>387256</v>
      </c>
      <c r="AB20862" t="s">
        <v>387257</v>
      </c>
      <c r="AC20862" t="s">
        <v>387258</v>
      </c>
    </row>
    <row r="20863" spans="1:29" x14ac:dyDescent="0.25">
      <c r="A20863">
        <v>1243</v>
      </c>
      <c r="B20863" t="s">
        <v>191180</v>
      </c>
      <c r="C20863" t="s">
        <v>7704</v>
      </c>
      <c r="D20863" t="s">
        <v>7705</v>
      </c>
      <c r="E20863" t="s">
        <v>254481</v>
      </c>
      <c r="F20863" t="s">
        <v>387259</v>
      </c>
      <c r="G20863">
        <v>811033358</v>
      </c>
      <c r="H20863" t="s">
        <v>32</v>
      </c>
      <c r="I20863" t="s">
        <v>249520</v>
      </c>
      <c r="J20863">
        <v>84856919758235</v>
      </c>
      <c r="K20863" t="s">
        <v>35</v>
      </c>
      <c r="L20863" t="s">
        <v>36</v>
      </c>
      <c r="M20863" t="s">
        <v>8406</v>
      </c>
      <c r="N20863" t="s">
        <v>35215</v>
      </c>
      <c r="Q20863">
        <v>3</v>
      </c>
      <c r="R20863" t="s">
        <v>387260</v>
      </c>
      <c r="T20863" t="s">
        <v>278723</v>
      </c>
      <c r="U20863" t="s">
        <v>258206</v>
      </c>
      <c r="V20863" t="s">
        <v>300290</v>
      </c>
      <c r="Y20863" t="s">
        <v>215</v>
      </c>
      <c r="AA20863" t="s">
        <v>387261</v>
      </c>
      <c r="AB20863" t="s">
        <v>387262</v>
      </c>
      <c r="AC20863" t="s">
        <v>387263</v>
      </c>
    </row>
    <row r="20864" spans="1:29" x14ac:dyDescent="0.25">
      <c r="A20864">
        <v>1244</v>
      </c>
      <c r="B20864" t="s">
        <v>191180</v>
      </c>
      <c r="C20864" t="s">
        <v>7704</v>
      </c>
      <c r="D20864" t="s">
        <v>7705</v>
      </c>
      <c r="E20864" t="s">
        <v>254481</v>
      </c>
      <c r="F20864" t="s">
        <v>387264</v>
      </c>
      <c r="G20864">
        <v>811029456</v>
      </c>
      <c r="H20864" t="s">
        <v>32</v>
      </c>
      <c r="I20864" t="s">
        <v>249520</v>
      </c>
      <c r="J20864">
        <v>84856912758234</v>
      </c>
      <c r="K20864" t="s">
        <v>35</v>
      </c>
      <c r="L20864" t="s">
        <v>458</v>
      </c>
      <c r="M20864" t="s">
        <v>459</v>
      </c>
      <c r="N20864" t="s">
        <v>8993</v>
      </c>
      <c r="Q20864">
        <v>1</v>
      </c>
      <c r="R20864" t="s">
        <v>387265</v>
      </c>
      <c r="T20864" t="s">
        <v>278723</v>
      </c>
      <c r="U20864" t="s">
        <v>52465</v>
      </c>
      <c r="V20864" t="s">
        <v>114838</v>
      </c>
      <c r="Y20864" t="s">
        <v>215</v>
      </c>
      <c r="AA20864" t="s">
        <v>46807</v>
      </c>
      <c r="AB20864" t="s">
        <v>387266</v>
      </c>
      <c r="AC20864" t="s">
        <v>387267</v>
      </c>
    </row>
    <row r="20865" spans="1:29" x14ac:dyDescent="0.25">
      <c r="A20865">
        <v>1245</v>
      </c>
      <c r="B20865" t="s">
        <v>376554</v>
      </c>
      <c r="C20865" t="s">
        <v>28</v>
      </c>
      <c r="D20865" t="s">
        <v>229067</v>
      </c>
      <c r="E20865" t="s">
        <v>229107</v>
      </c>
      <c r="F20865" t="s">
        <v>387268</v>
      </c>
      <c r="G20865">
        <v>811035762</v>
      </c>
      <c r="H20865" t="s">
        <v>32</v>
      </c>
      <c r="I20865" t="s">
        <v>249520</v>
      </c>
      <c r="J20865">
        <v>84856915758119</v>
      </c>
      <c r="K20865" t="s">
        <v>35</v>
      </c>
      <c r="L20865" t="s">
        <v>2340</v>
      </c>
      <c r="M20865" t="s">
        <v>128913</v>
      </c>
      <c r="N20865" t="s">
        <v>18518</v>
      </c>
      <c r="Q20865">
        <v>1</v>
      </c>
      <c r="R20865" t="s">
        <v>387269</v>
      </c>
      <c r="T20865" t="s">
        <v>376558</v>
      </c>
      <c r="U20865" t="s">
        <v>387270</v>
      </c>
      <c r="V20865" t="s">
        <v>387271</v>
      </c>
      <c r="W20865" t="s">
        <v>387272</v>
      </c>
      <c r="Y20865" t="s">
        <v>215</v>
      </c>
      <c r="AA20865" t="s">
        <v>387273</v>
      </c>
      <c r="AB20865" t="s">
        <v>387274</v>
      </c>
      <c r="AC20865" t="s">
        <v>387275</v>
      </c>
    </row>
    <row r="20866" spans="1:29" x14ac:dyDescent="0.25">
      <c r="A20866">
        <v>1246</v>
      </c>
      <c r="B20866" t="s">
        <v>345252</v>
      </c>
      <c r="C20866" t="s">
        <v>136151</v>
      </c>
      <c r="D20866" t="s">
        <v>136152</v>
      </c>
      <c r="E20866" t="s">
        <v>174077</v>
      </c>
      <c r="F20866" t="s">
        <v>387276</v>
      </c>
      <c r="G20866">
        <v>811036143</v>
      </c>
      <c r="H20866" t="s">
        <v>32</v>
      </c>
      <c r="I20866" t="s">
        <v>249520</v>
      </c>
      <c r="J20866">
        <v>84856918758009</v>
      </c>
      <c r="K20866" t="s">
        <v>35</v>
      </c>
      <c r="L20866" t="s">
        <v>495</v>
      </c>
      <c r="M20866" t="s">
        <v>511</v>
      </c>
      <c r="N20866" t="s">
        <v>512</v>
      </c>
      <c r="Q20866">
        <v>1</v>
      </c>
      <c r="R20866" t="s">
        <v>387277</v>
      </c>
      <c r="T20866" t="s">
        <v>345255</v>
      </c>
      <c r="U20866" t="s">
        <v>387278</v>
      </c>
      <c r="V20866" t="s">
        <v>342153</v>
      </c>
      <c r="Y20866" t="s">
        <v>215</v>
      </c>
      <c r="AA20866" t="s">
        <v>387279</v>
      </c>
      <c r="AB20866" t="s">
        <v>387280</v>
      </c>
      <c r="AC20866" t="s">
        <v>3361</v>
      </c>
    </row>
    <row r="20867" spans="1:29" x14ac:dyDescent="0.25">
      <c r="A20867">
        <v>1247</v>
      </c>
      <c r="B20867" t="s">
        <v>345252</v>
      </c>
      <c r="C20867" t="s">
        <v>136151</v>
      </c>
      <c r="D20867" t="s">
        <v>136152</v>
      </c>
      <c r="E20867" t="s">
        <v>174077</v>
      </c>
      <c r="F20867" t="s">
        <v>387281</v>
      </c>
      <c r="G20867">
        <v>811036498</v>
      </c>
      <c r="H20867" t="s">
        <v>32</v>
      </c>
      <c r="I20867" t="s">
        <v>249520</v>
      </c>
      <c r="J20867">
        <v>84856916758005</v>
      </c>
      <c r="K20867" t="s">
        <v>35</v>
      </c>
      <c r="L20867" t="s">
        <v>4463</v>
      </c>
      <c r="M20867" t="s">
        <v>4770</v>
      </c>
      <c r="N20867" t="s">
        <v>70627</v>
      </c>
      <c r="Q20867">
        <v>1</v>
      </c>
      <c r="R20867" t="s">
        <v>387282</v>
      </c>
      <c r="T20867" t="s">
        <v>345255</v>
      </c>
      <c r="U20867" t="s">
        <v>387283</v>
      </c>
      <c r="V20867" t="s">
        <v>387284</v>
      </c>
      <c r="Y20867" t="s">
        <v>215</v>
      </c>
      <c r="AA20867" t="s">
        <v>387285</v>
      </c>
      <c r="AB20867" t="s">
        <v>387286</v>
      </c>
      <c r="AC20867" t="s">
        <v>387287</v>
      </c>
    </row>
    <row r="20868" spans="1:29" x14ac:dyDescent="0.25">
      <c r="A20868">
        <v>1248</v>
      </c>
      <c r="B20868" t="s">
        <v>345252</v>
      </c>
      <c r="C20868" t="s">
        <v>136151</v>
      </c>
      <c r="D20868" t="s">
        <v>136152</v>
      </c>
      <c r="E20868" t="s">
        <v>174077</v>
      </c>
      <c r="F20868" t="s">
        <v>387288</v>
      </c>
      <c r="G20868">
        <v>811036280</v>
      </c>
      <c r="H20868" t="s">
        <v>32</v>
      </c>
      <c r="I20868" t="s">
        <v>249520</v>
      </c>
      <c r="J20868">
        <v>84856919758004</v>
      </c>
      <c r="K20868" t="s">
        <v>35</v>
      </c>
      <c r="L20868" t="s">
        <v>4463</v>
      </c>
      <c r="M20868" t="s">
        <v>8148</v>
      </c>
      <c r="N20868" t="s">
        <v>175964</v>
      </c>
      <c r="Q20868">
        <v>1</v>
      </c>
      <c r="R20868" t="s">
        <v>387289</v>
      </c>
      <c r="T20868" t="s">
        <v>345255</v>
      </c>
      <c r="U20868" t="s">
        <v>387290</v>
      </c>
      <c r="V20868" t="s">
        <v>387291</v>
      </c>
      <c r="Y20868" t="s">
        <v>215</v>
      </c>
      <c r="AA20868" t="s">
        <v>387292</v>
      </c>
      <c r="AB20868" t="s">
        <v>387293</v>
      </c>
      <c r="AC20868" t="s">
        <v>95040</v>
      </c>
    </row>
    <row r="20869" spans="1:29" x14ac:dyDescent="0.25">
      <c r="A20869">
        <v>1249</v>
      </c>
      <c r="B20869" t="s">
        <v>345252</v>
      </c>
      <c r="C20869" t="s">
        <v>136151</v>
      </c>
      <c r="D20869" t="s">
        <v>136152</v>
      </c>
      <c r="E20869" t="s">
        <v>174077</v>
      </c>
      <c r="F20869" t="s">
        <v>387294</v>
      </c>
      <c r="G20869">
        <v>811036248</v>
      </c>
      <c r="H20869" t="s">
        <v>32</v>
      </c>
      <c r="I20869" t="s">
        <v>249520</v>
      </c>
      <c r="J20869">
        <v>84856911758003</v>
      </c>
      <c r="K20869" t="s">
        <v>35</v>
      </c>
      <c r="L20869" t="s">
        <v>4463</v>
      </c>
      <c r="M20869" t="s">
        <v>13520</v>
      </c>
      <c r="N20869" t="s">
        <v>12151</v>
      </c>
      <c r="Q20869">
        <v>1</v>
      </c>
      <c r="R20869" t="s">
        <v>387295</v>
      </c>
      <c r="T20869" t="s">
        <v>345255</v>
      </c>
      <c r="U20869" t="s">
        <v>387296</v>
      </c>
      <c r="V20869" t="s">
        <v>387297</v>
      </c>
      <c r="Y20869" t="s">
        <v>215</v>
      </c>
      <c r="AA20869" t="s">
        <v>387298</v>
      </c>
      <c r="AB20869" t="s">
        <v>387299</v>
      </c>
      <c r="AC20869" t="s">
        <v>6797</v>
      </c>
    </row>
    <row r="20870" spans="1:29" x14ac:dyDescent="0.25">
      <c r="A20870">
        <v>1250</v>
      </c>
      <c r="B20870" t="s">
        <v>345252</v>
      </c>
      <c r="C20870" t="s">
        <v>136151</v>
      </c>
      <c r="D20870" t="s">
        <v>136152</v>
      </c>
      <c r="E20870" t="s">
        <v>174077</v>
      </c>
      <c r="F20870" t="s">
        <v>387300</v>
      </c>
      <c r="G20870">
        <v>811036179</v>
      </c>
      <c r="H20870" t="s">
        <v>32</v>
      </c>
      <c r="I20870" t="s">
        <v>249520</v>
      </c>
      <c r="J20870">
        <v>84856911757999</v>
      </c>
      <c r="K20870" t="s">
        <v>35</v>
      </c>
      <c r="L20870" t="s">
        <v>4463</v>
      </c>
      <c r="M20870" t="s">
        <v>13520</v>
      </c>
      <c r="N20870" t="s">
        <v>165735</v>
      </c>
      <c r="Q20870">
        <v>1</v>
      </c>
      <c r="R20870" t="s">
        <v>387301</v>
      </c>
      <c r="T20870" t="s">
        <v>345255</v>
      </c>
      <c r="U20870" t="s">
        <v>136315</v>
      </c>
      <c r="V20870" t="s">
        <v>197589</v>
      </c>
      <c r="Y20870" t="s">
        <v>215</v>
      </c>
      <c r="AA20870" t="s">
        <v>387302</v>
      </c>
      <c r="AB20870" t="s">
        <v>387303</v>
      </c>
      <c r="AC20870" t="s">
        <v>387304</v>
      </c>
    </row>
    <row r="20871" spans="1:29" x14ac:dyDescent="0.25">
      <c r="A20871">
        <v>1251</v>
      </c>
      <c r="B20871" t="s">
        <v>345252</v>
      </c>
      <c r="C20871" t="s">
        <v>136151</v>
      </c>
      <c r="D20871" t="s">
        <v>136152</v>
      </c>
      <c r="E20871" t="s">
        <v>174077</v>
      </c>
      <c r="F20871" t="s">
        <v>387305</v>
      </c>
      <c r="G20871">
        <v>811036117</v>
      </c>
      <c r="H20871" t="s">
        <v>32</v>
      </c>
      <c r="I20871" t="s">
        <v>249520</v>
      </c>
      <c r="J20871">
        <v>84856917758000</v>
      </c>
      <c r="K20871" t="s">
        <v>35</v>
      </c>
      <c r="L20871" t="s">
        <v>4463</v>
      </c>
      <c r="M20871" t="s">
        <v>4770</v>
      </c>
      <c r="N20871" t="s">
        <v>63013</v>
      </c>
      <c r="Q20871">
        <v>1</v>
      </c>
      <c r="R20871" t="s">
        <v>114661</v>
      </c>
      <c r="T20871" t="s">
        <v>345255</v>
      </c>
      <c r="U20871" t="s">
        <v>387306</v>
      </c>
      <c r="V20871" t="s">
        <v>387307</v>
      </c>
      <c r="Y20871" t="s">
        <v>215</v>
      </c>
      <c r="AA20871" t="s">
        <v>387308</v>
      </c>
      <c r="AB20871" t="s">
        <v>387309</v>
      </c>
      <c r="AC20871" t="s">
        <v>387310</v>
      </c>
    </row>
    <row r="20872" spans="1:29" x14ac:dyDescent="0.25">
      <c r="A20872">
        <v>1252</v>
      </c>
      <c r="B20872" t="s">
        <v>345252</v>
      </c>
      <c r="C20872" t="s">
        <v>136151</v>
      </c>
      <c r="D20872" t="s">
        <v>136152</v>
      </c>
      <c r="E20872" t="s">
        <v>174077</v>
      </c>
      <c r="F20872" t="s">
        <v>387311</v>
      </c>
      <c r="G20872">
        <v>811036026</v>
      </c>
      <c r="H20872" t="s">
        <v>32</v>
      </c>
      <c r="I20872" t="s">
        <v>249520</v>
      </c>
      <c r="J20872">
        <v>84856913757998</v>
      </c>
      <c r="K20872" t="s">
        <v>35</v>
      </c>
      <c r="L20872" t="s">
        <v>4463</v>
      </c>
      <c r="M20872" t="s">
        <v>4770</v>
      </c>
      <c r="N20872" t="s">
        <v>29777</v>
      </c>
      <c r="Q20872">
        <v>1</v>
      </c>
      <c r="R20872" t="s">
        <v>387312</v>
      </c>
      <c r="T20872" t="s">
        <v>345255</v>
      </c>
      <c r="U20872" t="s">
        <v>387313</v>
      </c>
      <c r="V20872" t="s">
        <v>387314</v>
      </c>
      <c r="Y20872" t="s">
        <v>215</v>
      </c>
      <c r="AA20872" t="s">
        <v>387315</v>
      </c>
      <c r="AB20872" t="s">
        <v>387316</v>
      </c>
      <c r="AC20872" t="s">
        <v>387317</v>
      </c>
    </row>
    <row r="20873" spans="1:29" x14ac:dyDescent="0.25">
      <c r="A20873">
        <v>1253</v>
      </c>
      <c r="B20873" t="s">
        <v>387318</v>
      </c>
      <c r="C20873" t="s">
        <v>136151</v>
      </c>
      <c r="D20873" t="s">
        <v>136152</v>
      </c>
      <c r="E20873" t="s">
        <v>174077</v>
      </c>
      <c r="F20873" t="s">
        <v>387319</v>
      </c>
      <c r="G20873">
        <v>811035889</v>
      </c>
      <c r="H20873" t="s">
        <v>32</v>
      </c>
      <c r="I20873" t="s">
        <v>249520</v>
      </c>
      <c r="J20873">
        <v>84856912758007</v>
      </c>
      <c r="K20873" t="s">
        <v>35</v>
      </c>
      <c r="L20873" t="s">
        <v>4463</v>
      </c>
      <c r="M20873" t="s">
        <v>4770</v>
      </c>
      <c r="N20873" t="s">
        <v>63013</v>
      </c>
      <c r="Q20873">
        <v>1</v>
      </c>
      <c r="R20873" t="s">
        <v>387320</v>
      </c>
      <c r="T20873" t="s">
        <v>345255</v>
      </c>
      <c r="U20873" t="s">
        <v>387321</v>
      </c>
      <c r="V20873" t="s">
        <v>387322</v>
      </c>
      <c r="Y20873" t="s">
        <v>215</v>
      </c>
      <c r="AA20873" t="s">
        <v>51111</v>
      </c>
      <c r="AB20873" t="s">
        <v>387323</v>
      </c>
      <c r="AC20873" t="s">
        <v>387324</v>
      </c>
    </row>
    <row r="20874" spans="1:29" x14ac:dyDescent="0.25">
      <c r="A20874">
        <v>1254</v>
      </c>
      <c r="B20874" t="s">
        <v>387318</v>
      </c>
      <c r="C20874" t="s">
        <v>136151</v>
      </c>
      <c r="D20874" t="s">
        <v>136152</v>
      </c>
      <c r="E20874" t="s">
        <v>174077</v>
      </c>
      <c r="F20874" t="s">
        <v>387325</v>
      </c>
      <c r="G20874">
        <v>811035863</v>
      </c>
      <c r="H20874" t="s">
        <v>32</v>
      </c>
      <c r="I20874" t="s">
        <v>249520</v>
      </c>
      <c r="J20874">
        <v>84856918757991</v>
      </c>
      <c r="K20874" t="s">
        <v>35</v>
      </c>
      <c r="L20874" t="s">
        <v>4463</v>
      </c>
      <c r="M20874" t="s">
        <v>4770</v>
      </c>
      <c r="N20874" t="s">
        <v>29777</v>
      </c>
      <c r="Q20874">
        <v>1</v>
      </c>
      <c r="R20874" t="s">
        <v>387326</v>
      </c>
      <c r="T20874" t="s">
        <v>345255</v>
      </c>
      <c r="U20874" t="s">
        <v>387327</v>
      </c>
      <c r="V20874" t="s">
        <v>387328</v>
      </c>
      <c r="Y20874" t="s">
        <v>215</v>
      </c>
      <c r="AA20874" t="s">
        <v>387329</v>
      </c>
      <c r="AB20874" t="s">
        <v>387330</v>
      </c>
      <c r="AC20874" t="s">
        <v>387331</v>
      </c>
    </row>
    <row r="20875" spans="1:29" x14ac:dyDescent="0.25">
      <c r="A20875">
        <v>1255</v>
      </c>
      <c r="B20875" t="s">
        <v>387318</v>
      </c>
      <c r="C20875" t="s">
        <v>136151</v>
      </c>
      <c r="D20875" t="s">
        <v>136152</v>
      </c>
      <c r="E20875" t="s">
        <v>174077</v>
      </c>
      <c r="F20875" t="s">
        <v>387332</v>
      </c>
      <c r="G20875">
        <v>811036100</v>
      </c>
      <c r="H20875" t="s">
        <v>32</v>
      </c>
      <c r="I20875" t="s">
        <v>249520</v>
      </c>
      <c r="J20875">
        <v>84856914757988</v>
      </c>
      <c r="K20875" t="s">
        <v>35</v>
      </c>
      <c r="L20875" t="s">
        <v>7088</v>
      </c>
      <c r="M20875" t="s">
        <v>7992</v>
      </c>
      <c r="N20875" t="s">
        <v>36605</v>
      </c>
      <c r="Q20875">
        <v>1</v>
      </c>
      <c r="R20875" t="s">
        <v>387333</v>
      </c>
      <c r="T20875" t="s">
        <v>345255</v>
      </c>
      <c r="U20875" t="s">
        <v>387334</v>
      </c>
      <c r="V20875" t="s">
        <v>387335</v>
      </c>
      <c r="Y20875" t="s">
        <v>215</v>
      </c>
      <c r="AA20875" t="s">
        <v>387336</v>
      </c>
      <c r="AB20875" t="s">
        <v>387337</v>
      </c>
      <c r="AC20875" t="s">
        <v>387338</v>
      </c>
    </row>
    <row r="20876" spans="1:29" x14ac:dyDescent="0.25">
      <c r="A20876">
        <v>1256</v>
      </c>
      <c r="B20876" t="s">
        <v>387318</v>
      </c>
      <c r="C20876" t="s">
        <v>136151</v>
      </c>
      <c r="D20876" t="s">
        <v>136152</v>
      </c>
      <c r="E20876" t="s">
        <v>174077</v>
      </c>
      <c r="F20876" t="s">
        <v>387339</v>
      </c>
      <c r="G20876">
        <v>811036017</v>
      </c>
      <c r="H20876" t="s">
        <v>32</v>
      </c>
      <c r="I20876" t="s">
        <v>249520</v>
      </c>
      <c r="J20876">
        <v>84856916757987</v>
      </c>
      <c r="K20876" t="s">
        <v>35</v>
      </c>
      <c r="L20876" t="s">
        <v>7088</v>
      </c>
      <c r="M20876" t="s">
        <v>15794</v>
      </c>
      <c r="N20876" t="s">
        <v>46020</v>
      </c>
      <c r="Q20876">
        <v>2</v>
      </c>
      <c r="R20876" t="s">
        <v>382614</v>
      </c>
      <c r="T20876" t="s">
        <v>345255</v>
      </c>
      <c r="U20876" t="s">
        <v>387340</v>
      </c>
      <c r="V20876" t="s">
        <v>387341</v>
      </c>
      <c r="Y20876" t="s">
        <v>215</v>
      </c>
      <c r="AA20876" t="s">
        <v>387342</v>
      </c>
      <c r="AB20876" t="s">
        <v>387343</v>
      </c>
      <c r="AC20876" t="s">
        <v>36214</v>
      </c>
    </row>
    <row r="20877" spans="1:29" x14ac:dyDescent="0.25">
      <c r="A20877">
        <v>1257</v>
      </c>
      <c r="B20877" t="s">
        <v>387318</v>
      </c>
      <c r="C20877" t="s">
        <v>136151</v>
      </c>
      <c r="D20877" t="s">
        <v>136152</v>
      </c>
      <c r="E20877" t="s">
        <v>174077</v>
      </c>
      <c r="F20877" t="s">
        <v>387344</v>
      </c>
      <c r="G20877">
        <v>811035937</v>
      </c>
      <c r="H20877" t="s">
        <v>32</v>
      </c>
      <c r="I20877" t="s">
        <v>249520</v>
      </c>
      <c r="J20877">
        <v>84856910757990</v>
      </c>
      <c r="K20877" t="s">
        <v>35</v>
      </c>
      <c r="L20877" t="s">
        <v>7088</v>
      </c>
      <c r="M20877" t="s">
        <v>7951</v>
      </c>
      <c r="N20877" t="s">
        <v>234670</v>
      </c>
      <c r="Q20877">
        <v>1</v>
      </c>
      <c r="R20877" t="s">
        <v>387345</v>
      </c>
      <c r="T20877" t="s">
        <v>345255</v>
      </c>
      <c r="U20877" t="s">
        <v>387346</v>
      </c>
      <c r="V20877" t="s">
        <v>387347</v>
      </c>
      <c r="Y20877" t="s">
        <v>215</v>
      </c>
      <c r="AA20877" t="s">
        <v>387348</v>
      </c>
      <c r="AB20877" t="s">
        <v>387349</v>
      </c>
      <c r="AC20877" t="s">
        <v>36214</v>
      </c>
    </row>
    <row r="20878" spans="1:29" x14ac:dyDescent="0.25">
      <c r="A20878">
        <v>1258</v>
      </c>
      <c r="B20878" t="s">
        <v>387350</v>
      </c>
      <c r="C20878" t="s">
        <v>126356</v>
      </c>
      <c r="D20878" t="s">
        <v>170227</v>
      </c>
      <c r="E20878" t="s">
        <v>170228</v>
      </c>
      <c r="F20878" t="s">
        <v>387351</v>
      </c>
      <c r="G20878">
        <v>811036603</v>
      </c>
      <c r="H20878" t="s">
        <v>32</v>
      </c>
      <c r="I20878" t="s">
        <v>249520</v>
      </c>
      <c r="J20878">
        <v>84856916757162</v>
      </c>
      <c r="K20878" t="s">
        <v>35</v>
      </c>
      <c r="L20878" t="s">
        <v>6059</v>
      </c>
      <c r="M20878" t="s">
        <v>6060</v>
      </c>
      <c r="N20878" t="s">
        <v>188129</v>
      </c>
      <c r="Q20878">
        <v>2</v>
      </c>
      <c r="R20878" t="s">
        <v>354850</v>
      </c>
      <c r="T20878" t="s">
        <v>387352</v>
      </c>
      <c r="U20878" t="s">
        <v>387353</v>
      </c>
      <c r="V20878" t="s">
        <v>387354</v>
      </c>
      <c r="Y20878" t="s">
        <v>215</v>
      </c>
      <c r="AA20878" t="s">
        <v>3992</v>
      </c>
      <c r="AB20878" t="s">
        <v>387355</v>
      </c>
      <c r="AC20878" t="s">
        <v>387356</v>
      </c>
    </row>
    <row r="20879" spans="1:29" x14ac:dyDescent="0.25">
      <c r="A20879">
        <v>1259</v>
      </c>
      <c r="B20879" t="s">
        <v>387357</v>
      </c>
      <c r="C20879" t="s">
        <v>28</v>
      </c>
      <c r="D20879" t="s">
        <v>229067</v>
      </c>
      <c r="E20879" t="s">
        <v>281562</v>
      </c>
      <c r="F20879" t="s">
        <v>387358</v>
      </c>
      <c r="G20879">
        <v>811036581</v>
      </c>
      <c r="H20879" t="s">
        <v>32</v>
      </c>
      <c r="I20879" t="s">
        <v>249520</v>
      </c>
      <c r="J20879">
        <v>84856912756466</v>
      </c>
      <c r="K20879" t="s">
        <v>35</v>
      </c>
      <c r="L20879" t="s">
        <v>105</v>
      </c>
      <c r="M20879" t="s">
        <v>4688</v>
      </c>
      <c r="N20879" t="s">
        <v>4933</v>
      </c>
      <c r="Q20879">
        <v>1</v>
      </c>
      <c r="R20879" t="s">
        <v>387359</v>
      </c>
      <c r="T20879" t="s">
        <v>387360</v>
      </c>
      <c r="U20879" t="s">
        <v>387361</v>
      </c>
      <c r="V20879" t="s">
        <v>387362</v>
      </c>
      <c r="Y20879" t="s">
        <v>215</v>
      </c>
      <c r="AA20879" t="s">
        <v>387363</v>
      </c>
      <c r="AB20879" t="s">
        <v>318707</v>
      </c>
      <c r="AC20879" t="s">
        <v>318708</v>
      </c>
    </row>
    <row r="20880" spans="1:29" x14ac:dyDescent="0.25">
      <c r="A20880">
        <v>1260</v>
      </c>
      <c r="B20880" t="s">
        <v>387357</v>
      </c>
      <c r="C20880" t="s">
        <v>28</v>
      </c>
      <c r="D20880" t="s">
        <v>229067</v>
      </c>
      <c r="E20880" t="s">
        <v>281562</v>
      </c>
      <c r="F20880" t="s">
        <v>387364</v>
      </c>
      <c r="G20880">
        <v>811036573</v>
      </c>
      <c r="H20880" t="s">
        <v>32</v>
      </c>
      <c r="I20880" t="s">
        <v>249520</v>
      </c>
      <c r="J20880">
        <v>84856917756464</v>
      </c>
      <c r="K20880" t="s">
        <v>35</v>
      </c>
      <c r="L20880" t="s">
        <v>105</v>
      </c>
      <c r="M20880" t="s">
        <v>4688</v>
      </c>
      <c r="N20880" t="s">
        <v>4933</v>
      </c>
      <c r="Q20880">
        <v>1</v>
      </c>
      <c r="R20880" t="s">
        <v>387365</v>
      </c>
      <c r="T20880" t="s">
        <v>387360</v>
      </c>
      <c r="U20880" t="s">
        <v>387366</v>
      </c>
      <c r="V20880" t="s">
        <v>387367</v>
      </c>
      <c r="Y20880" t="s">
        <v>215</v>
      </c>
      <c r="AA20880" t="s">
        <v>387363</v>
      </c>
      <c r="AB20880" t="s">
        <v>318707</v>
      </c>
      <c r="AC20880" t="s">
        <v>318708</v>
      </c>
    </row>
    <row r="20881" spans="1:29" x14ac:dyDescent="0.25">
      <c r="A20881">
        <v>1261</v>
      </c>
      <c r="B20881" t="s">
        <v>387357</v>
      </c>
      <c r="C20881" t="s">
        <v>28</v>
      </c>
      <c r="D20881" t="s">
        <v>229067</v>
      </c>
      <c r="E20881" t="s">
        <v>281562</v>
      </c>
      <c r="F20881" t="s">
        <v>387368</v>
      </c>
      <c r="G20881">
        <v>811036562</v>
      </c>
      <c r="H20881" t="s">
        <v>32</v>
      </c>
      <c r="I20881" t="s">
        <v>249520</v>
      </c>
      <c r="J20881">
        <v>84856914756465</v>
      </c>
      <c r="K20881" t="s">
        <v>35</v>
      </c>
      <c r="L20881" t="s">
        <v>105</v>
      </c>
      <c r="M20881" t="s">
        <v>5844</v>
      </c>
      <c r="N20881" t="s">
        <v>2583</v>
      </c>
      <c r="Q20881">
        <v>1</v>
      </c>
      <c r="R20881" t="s">
        <v>115246</v>
      </c>
      <c r="T20881" t="s">
        <v>387360</v>
      </c>
      <c r="U20881" t="s">
        <v>387369</v>
      </c>
      <c r="V20881" t="s">
        <v>387370</v>
      </c>
      <c r="Y20881" t="s">
        <v>215</v>
      </c>
      <c r="AA20881" t="s">
        <v>387371</v>
      </c>
      <c r="AB20881" t="s">
        <v>387372</v>
      </c>
      <c r="AC20881" t="s">
        <v>387373</v>
      </c>
    </row>
    <row r="20882" spans="1:29" x14ac:dyDescent="0.25">
      <c r="A20882">
        <v>1262</v>
      </c>
      <c r="B20882" t="s">
        <v>326309</v>
      </c>
      <c r="C20882" t="s">
        <v>28</v>
      </c>
      <c r="D20882" t="s">
        <v>138237</v>
      </c>
      <c r="E20882" t="s">
        <v>250976</v>
      </c>
      <c r="F20882" t="s">
        <v>387374</v>
      </c>
      <c r="G20882">
        <v>811036114</v>
      </c>
      <c r="H20882" t="s">
        <v>49092</v>
      </c>
      <c r="I20882" t="s">
        <v>249520</v>
      </c>
      <c r="J20882">
        <v>84856917756360</v>
      </c>
      <c r="K20882" t="s">
        <v>35</v>
      </c>
      <c r="L20882" t="s">
        <v>624</v>
      </c>
      <c r="M20882" t="s">
        <v>3629</v>
      </c>
      <c r="N20882" t="s">
        <v>18429</v>
      </c>
      <c r="Q20882">
        <v>2</v>
      </c>
      <c r="R20882" t="s">
        <v>295874</v>
      </c>
      <c r="T20882" t="s">
        <v>326312</v>
      </c>
      <c r="U20882" t="s">
        <v>387375</v>
      </c>
      <c r="V20882" t="s">
        <v>387376</v>
      </c>
      <c r="Y20882" t="s">
        <v>215</v>
      </c>
      <c r="AA20882" t="s">
        <v>85042</v>
      </c>
      <c r="AB20882" t="s">
        <v>387377</v>
      </c>
      <c r="AC20882" t="s">
        <v>387378</v>
      </c>
    </row>
    <row r="20883" spans="1:29" x14ac:dyDescent="0.25">
      <c r="A20883">
        <v>1263</v>
      </c>
      <c r="B20883" t="s">
        <v>387379</v>
      </c>
      <c r="C20883" t="s">
        <v>1574</v>
      </c>
      <c r="D20883" t="s">
        <v>1575</v>
      </c>
      <c r="E20883" t="s">
        <v>61030</v>
      </c>
      <c r="F20883" t="s">
        <v>387380</v>
      </c>
      <c r="G20883">
        <v>811034327</v>
      </c>
      <c r="H20883" t="s">
        <v>32</v>
      </c>
      <c r="I20883" t="s">
        <v>249520</v>
      </c>
      <c r="J20883">
        <v>84856914756347</v>
      </c>
      <c r="K20883" t="s">
        <v>35</v>
      </c>
      <c r="L20883" t="s">
        <v>1504</v>
      </c>
      <c r="M20883" t="s">
        <v>3506</v>
      </c>
      <c r="N20883" t="s">
        <v>3507</v>
      </c>
      <c r="Q20883">
        <v>3</v>
      </c>
      <c r="R20883" t="s">
        <v>387381</v>
      </c>
      <c r="T20883" t="s">
        <v>387382</v>
      </c>
      <c r="U20883" t="s">
        <v>387383</v>
      </c>
      <c r="V20883" t="s">
        <v>387384</v>
      </c>
      <c r="Y20883" t="s">
        <v>215</v>
      </c>
      <c r="AA20883" t="s">
        <v>206246</v>
      </c>
      <c r="AB20883" t="s">
        <v>387385</v>
      </c>
      <c r="AC20883" t="s">
        <v>387386</v>
      </c>
    </row>
    <row r="20884" spans="1:29" x14ac:dyDescent="0.25">
      <c r="A20884">
        <v>1264</v>
      </c>
      <c r="B20884" t="s">
        <v>285095</v>
      </c>
      <c r="C20884" t="s">
        <v>6707</v>
      </c>
      <c r="D20884" t="s">
        <v>56852</v>
      </c>
      <c r="E20884" t="s">
        <v>81918</v>
      </c>
      <c r="F20884" t="s">
        <v>387387</v>
      </c>
      <c r="G20884">
        <v>811036417</v>
      </c>
      <c r="H20884" t="s">
        <v>32</v>
      </c>
      <c r="I20884" t="s">
        <v>249520</v>
      </c>
      <c r="J20884">
        <v>84856919756298</v>
      </c>
      <c r="K20884" t="s">
        <v>35</v>
      </c>
      <c r="L20884" t="s">
        <v>712</v>
      </c>
      <c r="M20884" t="s">
        <v>3257</v>
      </c>
      <c r="N20884" t="s">
        <v>47375</v>
      </c>
      <c r="Q20884">
        <v>2</v>
      </c>
      <c r="R20884" t="s">
        <v>387388</v>
      </c>
      <c r="T20884" t="s">
        <v>264002</v>
      </c>
      <c r="U20884" t="s">
        <v>53246</v>
      </c>
      <c r="V20884" t="s">
        <v>114982</v>
      </c>
      <c r="Y20884" t="s">
        <v>215</v>
      </c>
      <c r="AA20884" t="s">
        <v>387389</v>
      </c>
      <c r="AB20884" t="s">
        <v>387390</v>
      </c>
      <c r="AC20884" t="s">
        <v>387391</v>
      </c>
    </row>
    <row r="20885" spans="1:29" x14ac:dyDescent="0.25">
      <c r="A20885">
        <v>1265</v>
      </c>
      <c r="B20885" t="s">
        <v>285095</v>
      </c>
      <c r="C20885" t="s">
        <v>6707</v>
      </c>
      <c r="D20885" t="s">
        <v>56852</v>
      </c>
      <c r="E20885" t="s">
        <v>252230</v>
      </c>
      <c r="F20885" t="s">
        <v>387392</v>
      </c>
      <c r="G20885">
        <v>811036351</v>
      </c>
      <c r="H20885" t="s">
        <v>32</v>
      </c>
      <c r="I20885" t="s">
        <v>249520</v>
      </c>
      <c r="J20885">
        <v>84856915756295</v>
      </c>
      <c r="K20885" t="s">
        <v>35</v>
      </c>
      <c r="L20885" t="s">
        <v>117</v>
      </c>
      <c r="M20885" t="s">
        <v>1641</v>
      </c>
      <c r="N20885" t="s">
        <v>1649</v>
      </c>
      <c r="Q20885">
        <v>2</v>
      </c>
      <c r="R20885" t="s">
        <v>387393</v>
      </c>
      <c r="T20885" t="s">
        <v>264002</v>
      </c>
      <c r="U20885" t="s">
        <v>387394</v>
      </c>
      <c r="V20885" t="s">
        <v>387395</v>
      </c>
      <c r="Y20885" t="s">
        <v>215</v>
      </c>
      <c r="AA20885" t="s">
        <v>387396</v>
      </c>
      <c r="AB20885" t="s">
        <v>387397</v>
      </c>
      <c r="AC20885" t="s">
        <v>387398</v>
      </c>
    </row>
    <row r="20886" spans="1:29" x14ac:dyDescent="0.25">
      <c r="A20886">
        <v>1266</v>
      </c>
      <c r="B20886" t="s">
        <v>285104</v>
      </c>
      <c r="C20886" t="s">
        <v>28</v>
      </c>
      <c r="D20886" t="s">
        <v>138237</v>
      </c>
      <c r="E20886" t="s">
        <v>150070</v>
      </c>
      <c r="F20886" t="s">
        <v>387399</v>
      </c>
      <c r="G20886">
        <v>811033967</v>
      </c>
      <c r="H20886" t="s">
        <v>32</v>
      </c>
      <c r="I20886" t="s">
        <v>249520</v>
      </c>
      <c r="J20886">
        <v>84856916756073</v>
      </c>
      <c r="K20886" t="s">
        <v>35</v>
      </c>
      <c r="L20886" t="s">
        <v>105</v>
      </c>
      <c r="M20886" t="s">
        <v>1458</v>
      </c>
      <c r="N20886" t="s">
        <v>5272</v>
      </c>
      <c r="Q20886">
        <v>1</v>
      </c>
      <c r="R20886" t="s">
        <v>387400</v>
      </c>
      <c r="T20886" t="s">
        <v>264007</v>
      </c>
      <c r="U20886" t="s">
        <v>387401</v>
      </c>
      <c r="V20886" t="s">
        <v>387402</v>
      </c>
      <c r="Y20886" t="s">
        <v>215</v>
      </c>
      <c r="AA20886" t="s">
        <v>387403</v>
      </c>
      <c r="AB20886" t="s">
        <v>387404</v>
      </c>
      <c r="AC20886" t="s">
        <v>387405</v>
      </c>
    </row>
    <row r="20887" spans="1:29" x14ac:dyDescent="0.25">
      <c r="A20887">
        <v>1267</v>
      </c>
      <c r="B20887" t="s">
        <v>285104</v>
      </c>
      <c r="C20887" t="s">
        <v>28</v>
      </c>
      <c r="D20887" t="s">
        <v>138237</v>
      </c>
      <c r="E20887" t="s">
        <v>150070</v>
      </c>
      <c r="F20887" t="s">
        <v>387406</v>
      </c>
      <c r="G20887">
        <v>811033916</v>
      </c>
      <c r="H20887" t="s">
        <v>32</v>
      </c>
      <c r="I20887" t="s">
        <v>249520</v>
      </c>
      <c r="J20887">
        <v>84856914756074</v>
      </c>
      <c r="K20887" t="s">
        <v>35</v>
      </c>
      <c r="L20887" t="s">
        <v>105</v>
      </c>
      <c r="M20887" t="s">
        <v>469</v>
      </c>
      <c r="N20887" t="s">
        <v>4689</v>
      </c>
      <c r="Q20887">
        <v>1</v>
      </c>
      <c r="R20887" t="s">
        <v>387407</v>
      </c>
      <c r="T20887" t="s">
        <v>264007</v>
      </c>
      <c r="U20887" t="s">
        <v>387408</v>
      </c>
      <c r="V20887" t="s">
        <v>387409</v>
      </c>
      <c r="Y20887" t="s">
        <v>215</v>
      </c>
      <c r="AA20887" t="s">
        <v>387410</v>
      </c>
      <c r="AB20887" t="s">
        <v>387411</v>
      </c>
      <c r="AC20887" t="s">
        <v>387412</v>
      </c>
    </row>
    <row r="20888" spans="1:29" x14ac:dyDescent="0.25">
      <c r="A20888">
        <v>1268</v>
      </c>
      <c r="B20888" t="s">
        <v>285104</v>
      </c>
      <c r="C20888" t="s">
        <v>28</v>
      </c>
      <c r="D20888" t="s">
        <v>138237</v>
      </c>
      <c r="E20888" t="s">
        <v>150070</v>
      </c>
      <c r="F20888" t="s">
        <v>387413</v>
      </c>
      <c r="G20888">
        <v>811033914</v>
      </c>
      <c r="H20888" t="s">
        <v>32</v>
      </c>
      <c r="I20888" t="s">
        <v>249520</v>
      </c>
      <c r="J20888">
        <v>84856916756068</v>
      </c>
      <c r="K20888" t="s">
        <v>35</v>
      </c>
      <c r="L20888" t="s">
        <v>105</v>
      </c>
      <c r="M20888" t="s">
        <v>5037</v>
      </c>
      <c r="N20888" t="s">
        <v>3418</v>
      </c>
      <c r="Q20888">
        <v>2</v>
      </c>
      <c r="R20888" t="s">
        <v>387414</v>
      </c>
      <c r="T20888" t="s">
        <v>264007</v>
      </c>
      <c r="U20888" t="s">
        <v>387415</v>
      </c>
      <c r="V20888" t="s">
        <v>387416</v>
      </c>
      <c r="Y20888" t="s">
        <v>215</v>
      </c>
      <c r="AA20888" t="s">
        <v>387417</v>
      </c>
      <c r="AB20888" t="s">
        <v>387418</v>
      </c>
      <c r="AC20888" t="s">
        <v>387419</v>
      </c>
    </row>
    <row r="20889" spans="1:29" x14ac:dyDescent="0.25">
      <c r="A20889">
        <v>1269</v>
      </c>
      <c r="B20889" t="s">
        <v>285104</v>
      </c>
      <c r="C20889" t="s">
        <v>28</v>
      </c>
      <c r="D20889" t="s">
        <v>138237</v>
      </c>
      <c r="E20889" t="s">
        <v>150070</v>
      </c>
      <c r="F20889" t="s">
        <v>387420</v>
      </c>
      <c r="G20889">
        <v>811033913</v>
      </c>
      <c r="H20889" t="s">
        <v>32</v>
      </c>
      <c r="I20889" t="s">
        <v>249520</v>
      </c>
      <c r="J20889">
        <v>84856912756070</v>
      </c>
      <c r="K20889" t="s">
        <v>35</v>
      </c>
      <c r="L20889" t="s">
        <v>105</v>
      </c>
      <c r="M20889" t="s">
        <v>5037</v>
      </c>
      <c r="N20889" t="s">
        <v>5153</v>
      </c>
      <c r="Q20889">
        <v>1</v>
      </c>
      <c r="R20889" t="s">
        <v>387421</v>
      </c>
      <c r="T20889" t="s">
        <v>264007</v>
      </c>
      <c r="U20889" t="s">
        <v>387422</v>
      </c>
      <c r="V20889" t="s">
        <v>387423</v>
      </c>
      <c r="Y20889" t="s">
        <v>215</v>
      </c>
      <c r="AA20889" t="s">
        <v>387424</v>
      </c>
      <c r="AB20889" t="s">
        <v>387425</v>
      </c>
      <c r="AC20889" t="s">
        <v>387426</v>
      </c>
    </row>
    <row r="20890" spans="1:29" x14ac:dyDescent="0.25">
      <c r="A20890">
        <v>1270</v>
      </c>
      <c r="B20890" t="s">
        <v>285104</v>
      </c>
      <c r="C20890" t="s">
        <v>28</v>
      </c>
      <c r="D20890" t="s">
        <v>138237</v>
      </c>
      <c r="E20890" t="s">
        <v>150070</v>
      </c>
      <c r="F20890" t="s">
        <v>387427</v>
      </c>
      <c r="G20890">
        <v>811033911</v>
      </c>
      <c r="H20890" t="s">
        <v>32</v>
      </c>
      <c r="I20890" t="s">
        <v>249520</v>
      </c>
      <c r="J20890">
        <v>84856910756066</v>
      </c>
      <c r="K20890" t="s">
        <v>35</v>
      </c>
      <c r="L20890" t="s">
        <v>105</v>
      </c>
      <c r="M20890" t="s">
        <v>4971</v>
      </c>
      <c r="N20890" t="s">
        <v>7356</v>
      </c>
      <c r="Q20890">
        <v>1</v>
      </c>
      <c r="R20890" t="s">
        <v>193701</v>
      </c>
      <c r="T20890" t="s">
        <v>264007</v>
      </c>
      <c r="U20890" t="s">
        <v>387428</v>
      </c>
      <c r="V20890" t="s">
        <v>387429</v>
      </c>
      <c r="Y20890" t="s">
        <v>215</v>
      </c>
      <c r="AA20890" t="s">
        <v>102718</v>
      </c>
      <c r="AB20890" t="s">
        <v>387430</v>
      </c>
      <c r="AC20890" t="s">
        <v>387431</v>
      </c>
    </row>
    <row r="20891" spans="1:29" x14ac:dyDescent="0.25">
      <c r="A20891">
        <v>1271</v>
      </c>
      <c r="B20891" t="s">
        <v>285104</v>
      </c>
      <c r="C20891" t="s">
        <v>28</v>
      </c>
      <c r="D20891" t="s">
        <v>138237</v>
      </c>
      <c r="E20891" t="s">
        <v>150070</v>
      </c>
      <c r="F20891" t="s">
        <v>387432</v>
      </c>
      <c r="G20891">
        <v>811033908</v>
      </c>
      <c r="H20891" t="s">
        <v>32</v>
      </c>
      <c r="I20891" t="s">
        <v>249520</v>
      </c>
      <c r="J20891">
        <v>84856912756065</v>
      </c>
      <c r="K20891" t="s">
        <v>35</v>
      </c>
      <c r="L20891" t="s">
        <v>2668</v>
      </c>
      <c r="M20891" t="s">
        <v>39321</v>
      </c>
      <c r="N20891" t="s">
        <v>1336</v>
      </c>
      <c r="Q20891">
        <v>1</v>
      </c>
      <c r="R20891" t="s">
        <v>382002</v>
      </c>
      <c r="T20891" t="s">
        <v>264007</v>
      </c>
      <c r="U20891" t="s">
        <v>387433</v>
      </c>
      <c r="V20891" t="s">
        <v>387434</v>
      </c>
      <c r="Y20891" t="s">
        <v>215</v>
      </c>
      <c r="AA20891" t="s">
        <v>387435</v>
      </c>
      <c r="AB20891" t="s">
        <v>387436</v>
      </c>
      <c r="AC20891" t="s">
        <v>387437</v>
      </c>
    </row>
    <row r="20892" spans="1:29" x14ac:dyDescent="0.25">
      <c r="A20892">
        <v>1272</v>
      </c>
      <c r="B20892" t="s">
        <v>285104</v>
      </c>
      <c r="C20892" t="s">
        <v>28</v>
      </c>
      <c r="D20892" t="s">
        <v>138237</v>
      </c>
      <c r="E20892" t="s">
        <v>150070</v>
      </c>
      <c r="F20892" t="s">
        <v>387438</v>
      </c>
      <c r="G20892">
        <v>811033907</v>
      </c>
      <c r="H20892" t="s">
        <v>32</v>
      </c>
      <c r="I20892" t="s">
        <v>249520</v>
      </c>
      <c r="J20892">
        <v>84856919756062</v>
      </c>
      <c r="K20892" t="s">
        <v>35</v>
      </c>
      <c r="L20892" t="s">
        <v>105</v>
      </c>
      <c r="M20892" t="s">
        <v>1458</v>
      </c>
      <c r="N20892" t="s">
        <v>14383</v>
      </c>
      <c r="Q20892">
        <v>1</v>
      </c>
      <c r="R20892" t="s">
        <v>387439</v>
      </c>
      <c r="T20892" t="s">
        <v>264007</v>
      </c>
      <c r="U20892" t="s">
        <v>387440</v>
      </c>
      <c r="V20892" t="s">
        <v>387441</v>
      </c>
      <c r="Y20892" t="s">
        <v>215</v>
      </c>
      <c r="AA20892" t="s">
        <v>387442</v>
      </c>
      <c r="AB20892" t="s">
        <v>387443</v>
      </c>
      <c r="AC20892" t="s">
        <v>387444</v>
      </c>
    </row>
    <row r="20893" spans="1:29" x14ac:dyDescent="0.25">
      <c r="A20893">
        <v>1273</v>
      </c>
      <c r="B20893" t="s">
        <v>285104</v>
      </c>
      <c r="C20893" t="s">
        <v>28</v>
      </c>
      <c r="D20893" t="s">
        <v>138237</v>
      </c>
      <c r="E20893" t="s">
        <v>150070</v>
      </c>
      <c r="F20893" t="s">
        <v>387445</v>
      </c>
      <c r="G20893">
        <v>811033904</v>
      </c>
      <c r="H20893" t="s">
        <v>32</v>
      </c>
      <c r="I20893" t="s">
        <v>249520</v>
      </c>
      <c r="J20893">
        <v>84856913756060</v>
      </c>
      <c r="K20893" t="s">
        <v>35</v>
      </c>
      <c r="L20893" t="s">
        <v>105</v>
      </c>
      <c r="M20893" t="s">
        <v>4702</v>
      </c>
      <c r="N20893" t="s">
        <v>37479</v>
      </c>
      <c r="Q20893">
        <v>1</v>
      </c>
      <c r="R20893" t="s">
        <v>387446</v>
      </c>
      <c r="T20893" t="s">
        <v>264007</v>
      </c>
      <c r="U20893" t="s">
        <v>387447</v>
      </c>
      <c r="V20893" t="s">
        <v>387134</v>
      </c>
      <c r="Y20893" t="s">
        <v>215</v>
      </c>
      <c r="AA20893" t="s">
        <v>387448</v>
      </c>
      <c r="AB20893" t="s">
        <v>387449</v>
      </c>
      <c r="AC20893" t="s">
        <v>387450</v>
      </c>
    </row>
    <row r="20894" spans="1:29" x14ac:dyDescent="0.25">
      <c r="A20894">
        <v>1274</v>
      </c>
      <c r="B20894" t="s">
        <v>285104</v>
      </c>
      <c r="C20894" t="s">
        <v>28</v>
      </c>
      <c r="D20894" t="s">
        <v>138237</v>
      </c>
      <c r="E20894" t="s">
        <v>150070</v>
      </c>
      <c r="F20894" t="s">
        <v>387451</v>
      </c>
      <c r="G20894">
        <v>811033902</v>
      </c>
      <c r="H20894" t="s">
        <v>32</v>
      </c>
      <c r="I20894" t="s">
        <v>249520</v>
      </c>
      <c r="J20894">
        <v>84856917756058</v>
      </c>
      <c r="K20894" t="s">
        <v>35</v>
      </c>
      <c r="L20894" t="s">
        <v>36</v>
      </c>
      <c r="M20894" t="s">
        <v>248</v>
      </c>
      <c r="N20894" t="s">
        <v>8878</v>
      </c>
      <c r="Q20894">
        <v>2</v>
      </c>
      <c r="R20894" t="s">
        <v>387452</v>
      </c>
      <c r="T20894" t="s">
        <v>264007</v>
      </c>
      <c r="U20894" t="s">
        <v>387453</v>
      </c>
      <c r="V20894" t="s">
        <v>387454</v>
      </c>
      <c r="Y20894" t="s">
        <v>215</v>
      </c>
      <c r="AA20894" t="s">
        <v>387455</v>
      </c>
      <c r="AB20894" t="s">
        <v>387456</v>
      </c>
      <c r="AC20894" t="s">
        <v>387457</v>
      </c>
    </row>
    <row r="20895" spans="1:29" x14ac:dyDescent="0.25">
      <c r="A20895">
        <v>1275</v>
      </c>
      <c r="B20895" t="s">
        <v>285104</v>
      </c>
      <c r="C20895" t="s">
        <v>28</v>
      </c>
      <c r="D20895" t="s">
        <v>138237</v>
      </c>
      <c r="E20895" t="s">
        <v>150070</v>
      </c>
      <c r="F20895" t="s">
        <v>387458</v>
      </c>
      <c r="G20895">
        <v>811033901</v>
      </c>
      <c r="H20895" t="s">
        <v>32</v>
      </c>
      <c r="I20895" t="s">
        <v>249520</v>
      </c>
      <c r="J20895">
        <v>84856913756055</v>
      </c>
      <c r="K20895" t="s">
        <v>35</v>
      </c>
      <c r="L20895" t="s">
        <v>105</v>
      </c>
      <c r="M20895" t="s">
        <v>2916</v>
      </c>
      <c r="N20895" t="s">
        <v>36084</v>
      </c>
      <c r="Q20895">
        <v>1</v>
      </c>
      <c r="R20895" t="s">
        <v>387459</v>
      </c>
      <c r="T20895" t="s">
        <v>264007</v>
      </c>
      <c r="U20895" t="s">
        <v>387460</v>
      </c>
      <c r="V20895" t="s">
        <v>387461</v>
      </c>
      <c r="Y20895" t="s">
        <v>215</v>
      </c>
      <c r="AA20895" t="s">
        <v>387462</v>
      </c>
      <c r="AB20895" t="s">
        <v>387463</v>
      </c>
      <c r="AC20895" t="s">
        <v>387464</v>
      </c>
    </row>
    <row r="20896" spans="1:29" x14ac:dyDescent="0.25">
      <c r="A20896">
        <v>1276</v>
      </c>
      <c r="B20896" t="s">
        <v>285104</v>
      </c>
      <c r="C20896" t="s">
        <v>28</v>
      </c>
      <c r="D20896" t="s">
        <v>138237</v>
      </c>
      <c r="E20896" t="s">
        <v>150070</v>
      </c>
      <c r="F20896" t="s">
        <v>387465</v>
      </c>
      <c r="G20896">
        <v>811033900</v>
      </c>
      <c r="H20896" t="s">
        <v>32</v>
      </c>
      <c r="I20896" t="s">
        <v>249520</v>
      </c>
      <c r="J20896">
        <v>84856919756057</v>
      </c>
      <c r="K20896" t="s">
        <v>35</v>
      </c>
      <c r="L20896" t="s">
        <v>105</v>
      </c>
      <c r="M20896" t="s">
        <v>5037</v>
      </c>
      <c r="N20896" t="s">
        <v>5153</v>
      </c>
      <c r="Q20896">
        <v>1</v>
      </c>
      <c r="R20896" t="s">
        <v>387466</v>
      </c>
      <c r="T20896" t="s">
        <v>264007</v>
      </c>
      <c r="U20896" t="s">
        <v>387467</v>
      </c>
      <c r="V20896" t="s">
        <v>387468</v>
      </c>
      <c r="Y20896" t="s">
        <v>215</v>
      </c>
      <c r="AA20896" t="s">
        <v>387469</v>
      </c>
      <c r="AB20896" t="s">
        <v>387470</v>
      </c>
      <c r="AC20896" t="s">
        <v>387471</v>
      </c>
    </row>
    <row r="20897" spans="1:29" x14ac:dyDescent="0.25">
      <c r="A20897">
        <v>1277</v>
      </c>
      <c r="B20897" t="s">
        <v>285104</v>
      </c>
      <c r="C20897" t="s">
        <v>28</v>
      </c>
      <c r="D20897" t="s">
        <v>138237</v>
      </c>
      <c r="E20897" t="s">
        <v>150070</v>
      </c>
      <c r="F20897" t="s">
        <v>387472</v>
      </c>
      <c r="G20897">
        <v>811033897</v>
      </c>
      <c r="H20897" t="s">
        <v>32</v>
      </c>
      <c r="I20897" t="s">
        <v>249520</v>
      </c>
      <c r="J20897">
        <v>84856918756053</v>
      </c>
      <c r="K20897" t="s">
        <v>35</v>
      </c>
      <c r="L20897" t="s">
        <v>105</v>
      </c>
      <c r="M20897" t="s">
        <v>1458</v>
      </c>
      <c r="N20897" t="s">
        <v>4599</v>
      </c>
      <c r="Q20897">
        <v>1</v>
      </c>
      <c r="R20897" t="s">
        <v>387473</v>
      </c>
      <c r="T20897" t="s">
        <v>264007</v>
      </c>
      <c r="U20897" t="s">
        <v>387474</v>
      </c>
      <c r="V20897" t="s">
        <v>387475</v>
      </c>
      <c r="Y20897" t="s">
        <v>215</v>
      </c>
      <c r="AA20897" t="s">
        <v>387476</v>
      </c>
      <c r="AB20897" t="s">
        <v>387477</v>
      </c>
      <c r="AC20897" t="s">
        <v>387478</v>
      </c>
    </row>
    <row r="20898" spans="1:29" x14ac:dyDescent="0.25">
      <c r="A20898">
        <v>1278</v>
      </c>
      <c r="B20898" t="s">
        <v>285104</v>
      </c>
      <c r="C20898" t="s">
        <v>28</v>
      </c>
      <c r="D20898" t="s">
        <v>138237</v>
      </c>
      <c r="E20898" t="s">
        <v>150070</v>
      </c>
      <c r="F20898" t="s">
        <v>387479</v>
      </c>
      <c r="G20898">
        <v>811033896</v>
      </c>
      <c r="H20898" t="s">
        <v>32</v>
      </c>
      <c r="I20898" t="s">
        <v>249520</v>
      </c>
      <c r="J20898">
        <v>84856910756052</v>
      </c>
      <c r="K20898" t="s">
        <v>35</v>
      </c>
      <c r="L20898" t="s">
        <v>36</v>
      </c>
      <c r="M20898" t="s">
        <v>8406</v>
      </c>
      <c r="N20898" t="s">
        <v>21189</v>
      </c>
      <c r="Q20898">
        <v>2</v>
      </c>
      <c r="R20898" t="s">
        <v>387480</v>
      </c>
      <c r="T20898" t="s">
        <v>264007</v>
      </c>
      <c r="U20898" t="s">
        <v>387481</v>
      </c>
      <c r="V20898" t="s">
        <v>387482</v>
      </c>
      <c r="Y20898" t="s">
        <v>215</v>
      </c>
      <c r="AA20898" t="s">
        <v>387483</v>
      </c>
      <c r="AB20898" t="s">
        <v>387484</v>
      </c>
      <c r="AC20898" t="s">
        <v>387485</v>
      </c>
    </row>
    <row r="20899" spans="1:29" x14ac:dyDescent="0.25">
      <c r="A20899">
        <v>1279</v>
      </c>
      <c r="B20899" t="s">
        <v>285104</v>
      </c>
      <c r="C20899" t="s">
        <v>28</v>
      </c>
      <c r="D20899" t="s">
        <v>138237</v>
      </c>
      <c r="E20899" t="s">
        <v>150070</v>
      </c>
      <c r="F20899" t="s">
        <v>387486</v>
      </c>
      <c r="G20899">
        <v>811033895</v>
      </c>
      <c r="H20899" t="s">
        <v>32</v>
      </c>
      <c r="I20899" t="s">
        <v>249520</v>
      </c>
      <c r="J20899">
        <v>84856912756051</v>
      </c>
      <c r="K20899" t="s">
        <v>35</v>
      </c>
      <c r="L20899" t="s">
        <v>105</v>
      </c>
      <c r="M20899" t="s">
        <v>1597</v>
      </c>
      <c r="N20899" t="s">
        <v>2643</v>
      </c>
      <c r="Q20899">
        <v>1</v>
      </c>
      <c r="R20899" t="s">
        <v>387487</v>
      </c>
      <c r="T20899" t="s">
        <v>264007</v>
      </c>
      <c r="U20899" t="s">
        <v>387488</v>
      </c>
      <c r="V20899" t="s">
        <v>387489</v>
      </c>
      <c r="Y20899" t="s">
        <v>215</v>
      </c>
      <c r="AA20899" t="s">
        <v>387490</v>
      </c>
      <c r="AB20899" t="s">
        <v>387491</v>
      </c>
      <c r="AC20899" t="s">
        <v>387492</v>
      </c>
    </row>
    <row r="20900" spans="1:29" x14ac:dyDescent="0.25">
      <c r="A20900">
        <v>1280</v>
      </c>
      <c r="B20900" t="s">
        <v>285104</v>
      </c>
      <c r="C20900" t="s">
        <v>28</v>
      </c>
      <c r="D20900" t="s">
        <v>138237</v>
      </c>
      <c r="E20900" t="s">
        <v>150070</v>
      </c>
      <c r="F20900" t="s">
        <v>387493</v>
      </c>
      <c r="G20900">
        <v>811033892</v>
      </c>
      <c r="H20900" t="s">
        <v>32</v>
      </c>
      <c r="I20900" t="s">
        <v>249520</v>
      </c>
      <c r="J20900">
        <v>84856916756049</v>
      </c>
      <c r="K20900" t="s">
        <v>35</v>
      </c>
      <c r="L20900" t="s">
        <v>36</v>
      </c>
      <c r="M20900" t="s">
        <v>660</v>
      </c>
      <c r="N20900" t="s">
        <v>3104</v>
      </c>
      <c r="Q20900">
        <v>2</v>
      </c>
      <c r="R20900" t="s">
        <v>387494</v>
      </c>
      <c r="T20900" t="s">
        <v>264007</v>
      </c>
      <c r="U20900" t="s">
        <v>387495</v>
      </c>
      <c r="V20900" t="s">
        <v>387496</v>
      </c>
      <c r="Y20900" t="s">
        <v>215</v>
      </c>
      <c r="AA20900" t="s">
        <v>310461</v>
      </c>
      <c r="AB20900" t="s">
        <v>310462</v>
      </c>
      <c r="AC20900" t="s">
        <v>310463</v>
      </c>
    </row>
    <row r="20901" spans="1:29" x14ac:dyDescent="0.25">
      <c r="A20901">
        <v>1281</v>
      </c>
      <c r="B20901" t="s">
        <v>285104</v>
      </c>
      <c r="C20901" t="s">
        <v>28</v>
      </c>
      <c r="D20901" t="s">
        <v>138237</v>
      </c>
      <c r="E20901" t="s">
        <v>150070</v>
      </c>
      <c r="F20901" t="s">
        <v>387497</v>
      </c>
      <c r="G20901">
        <v>811033890</v>
      </c>
      <c r="H20901" t="s">
        <v>32</v>
      </c>
      <c r="I20901" t="s">
        <v>249520</v>
      </c>
      <c r="J20901">
        <v>84856910756047</v>
      </c>
      <c r="K20901" t="s">
        <v>35</v>
      </c>
      <c r="L20901" t="s">
        <v>105</v>
      </c>
      <c r="M20901" t="s">
        <v>7012</v>
      </c>
      <c r="N20901" t="s">
        <v>19654</v>
      </c>
      <c r="Q20901">
        <v>1</v>
      </c>
      <c r="R20901" t="s">
        <v>387498</v>
      </c>
      <c r="T20901" t="s">
        <v>264007</v>
      </c>
      <c r="U20901" t="s">
        <v>387499</v>
      </c>
      <c r="V20901" t="s">
        <v>387500</v>
      </c>
      <c r="Y20901" t="s">
        <v>215</v>
      </c>
      <c r="AA20901" t="s">
        <v>387501</v>
      </c>
      <c r="AB20901" t="s">
        <v>387502</v>
      </c>
      <c r="AC20901" t="s">
        <v>387503</v>
      </c>
    </row>
    <row r="20902" spans="1:29" x14ac:dyDescent="0.25">
      <c r="A20902">
        <v>1282</v>
      </c>
      <c r="B20902" t="s">
        <v>285104</v>
      </c>
      <c r="C20902" t="s">
        <v>28</v>
      </c>
      <c r="D20902" t="s">
        <v>138237</v>
      </c>
      <c r="E20902" t="s">
        <v>150070</v>
      </c>
      <c r="F20902" t="s">
        <v>387504</v>
      </c>
      <c r="G20902">
        <v>811033881</v>
      </c>
      <c r="H20902" t="s">
        <v>32</v>
      </c>
      <c r="I20902" t="s">
        <v>249520</v>
      </c>
      <c r="J20902">
        <v>84856914756045</v>
      </c>
      <c r="K20902" t="s">
        <v>35</v>
      </c>
      <c r="L20902" t="s">
        <v>458</v>
      </c>
      <c r="M20902" t="s">
        <v>459</v>
      </c>
      <c r="N20902" t="s">
        <v>2334</v>
      </c>
      <c r="Q20902">
        <v>1</v>
      </c>
      <c r="R20902" t="s">
        <v>387505</v>
      </c>
      <c r="T20902" t="s">
        <v>264007</v>
      </c>
      <c r="U20902" t="s">
        <v>57639</v>
      </c>
      <c r="V20902" t="s">
        <v>115737</v>
      </c>
      <c r="Y20902" t="s">
        <v>215</v>
      </c>
      <c r="AA20902" t="s">
        <v>387506</v>
      </c>
      <c r="AB20902" t="s">
        <v>387507</v>
      </c>
      <c r="AC20902" t="s">
        <v>387508</v>
      </c>
    </row>
    <row r="20903" spans="1:29" x14ac:dyDescent="0.25">
      <c r="A20903">
        <v>1283</v>
      </c>
      <c r="B20903" t="s">
        <v>285104</v>
      </c>
      <c r="C20903" t="s">
        <v>28</v>
      </c>
      <c r="D20903" t="s">
        <v>138237</v>
      </c>
      <c r="E20903" t="s">
        <v>150070</v>
      </c>
      <c r="F20903" t="s">
        <v>387509</v>
      </c>
      <c r="G20903">
        <v>811033880</v>
      </c>
      <c r="H20903" t="s">
        <v>32</v>
      </c>
      <c r="I20903" t="s">
        <v>249520</v>
      </c>
      <c r="J20903">
        <v>84856919756043</v>
      </c>
      <c r="K20903" t="s">
        <v>35</v>
      </c>
      <c r="L20903" t="s">
        <v>36</v>
      </c>
      <c r="M20903" t="s">
        <v>374</v>
      </c>
      <c r="N20903" t="s">
        <v>6556</v>
      </c>
      <c r="Q20903">
        <v>2</v>
      </c>
      <c r="R20903" t="s">
        <v>387510</v>
      </c>
      <c r="T20903" t="s">
        <v>264007</v>
      </c>
      <c r="U20903" t="s">
        <v>387511</v>
      </c>
      <c r="V20903" t="s">
        <v>387512</v>
      </c>
      <c r="Y20903" t="s">
        <v>215</v>
      </c>
      <c r="AA20903" t="s">
        <v>387513</v>
      </c>
      <c r="AB20903" t="s">
        <v>387514</v>
      </c>
      <c r="AC20903" t="s">
        <v>387515</v>
      </c>
    </row>
    <row r="20904" spans="1:29" x14ac:dyDescent="0.25">
      <c r="A20904">
        <v>1284</v>
      </c>
      <c r="B20904" t="s">
        <v>285104</v>
      </c>
      <c r="C20904" t="s">
        <v>28</v>
      </c>
      <c r="D20904" t="s">
        <v>138237</v>
      </c>
      <c r="E20904" t="s">
        <v>150070</v>
      </c>
      <c r="F20904" t="s">
        <v>387516</v>
      </c>
      <c r="G20904">
        <v>811033878</v>
      </c>
      <c r="H20904" t="s">
        <v>32</v>
      </c>
      <c r="I20904" t="s">
        <v>249520</v>
      </c>
      <c r="J20904">
        <v>84856913756041</v>
      </c>
      <c r="K20904" t="s">
        <v>35</v>
      </c>
      <c r="L20904" t="s">
        <v>105</v>
      </c>
      <c r="M20904" t="s">
        <v>106</v>
      </c>
      <c r="N20904" t="s">
        <v>107</v>
      </c>
      <c r="Q20904">
        <v>1</v>
      </c>
      <c r="R20904" t="s">
        <v>387517</v>
      </c>
      <c r="T20904" t="s">
        <v>264007</v>
      </c>
      <c r="U20904" t="s">
        <v>387518</v>
      </c>
      <c r="V20904" t="s">
        <v>387519</v>
      </c>
      <c r="Y20904" t="s">
        <v>215</v>
      </c>
      <c r="AA20904" t="s">
        <v>387520</v>
      </c>
      <c r="AB20904" t="s">
        <v>387521</v>
      </c>
      <c r="AC20904" t="s">
        <v>387522</v>
      </c>
    </row>
    <row r="20905" spans="1:29" x14ac:dyDescent="0.25">
      <c r="A20905">
        <v>1285</v>
      </c>
      <c r="B20905" t="s">
        <v>285104</v>
      </c>
      <c r="C20905" t="s">
        <v>28</v>
      </c>
      <c r="D20905" t="s">
        <v>138237</v>
      </c>
      <c r="E20905" t="s">
        <v>150070</v>
      </c>
      <c r="F20905" t="s">
        <v>387523</v>
      </c>
      <c r="G20905">
        <v>811033876</v>
      </c>
      <c r="H20905" t="s">
        <v>32</v>
      </c>
      <c r="I20905" t="s">
        <v>249520</v>
      </c>
      <c r="J20905">
        <v>84856915756040</v>
      </c>
      <c r="K20905" t="s">
        <v>35</v>
      </c>
      <c r="L20905" t="s">
        <v>117</v>
      </c>
      <c r="M20905" t="s">
        <v>3425</v>
      </c>
      <c r="N20905" t="s">
        <v>26931</v>
      </c>
      <c r="Q20905">
        <v>2</v>
      </c>
      <c r="R20905" t="s">
        <v>114766</v>
      </c>
      <c r="T20905" t="s">
        <v>264007</v>
      </c>
      <c r="U20905" t="s">
        <v>387524</v>
      </c>
      <c r="V20905" t="s">
        <v>387525</v>
      </c>
      <c r="Y20905" t="s">
        <v>215</v>
      </c>
      <c r="AA20905" t="s">
        <v>387526</v>
      </c>
      <c r="AB20905" t="s">
        <v>387527</v>
      </c>
      <c r="AC20905" t="s">
        <v>387528</v>
      </c>
    </row>
    <row r="20906" spans="1:29" x14ac:dyDescent="0.25">
      <c r="A20906">
        <v>1286</v>
      </c>
      <c r="B20906" t="s">
        <v>285104</v>
      </c>
      <c r="C20906" t="s">
        <v>28</v>
      </c>
      <c r="D20906" t="s">
        <v>138237</v>
      </c>
      <c r="E20906" t="s">
        <v>150070</v>
      </c>
      <c r="F20906" t="s">
        <v>387529</v>
      </c>
      <c r="G20906">
        <v>811033875</v>
      </c>
      <c r="H20906" t="s">
        <v>32</v>
      </c>
      <c r="I20906" t="s">
        <v>249520</v>
      </c>
      <c r="J20906">
        <v>84856919756038</v>
      </c>
      <c r="K20906" t="s">
        <v>35</v>
      </c>
      <c r="L20906" t="s">
        <v>36</v>
      </c>
      <c r="M20906" t="s">
        <v>85</v>
      </c>
      <c r="N20906" t="s">
        <v>2812</v>
      </c>
      <c r="Q20906">
        <v>2</v>
      </c>
      <c r="R20906" t="s">
        <v>387530</v>
      </c>
      <c r="T20906" t="s">
        <v>264007</v>
      </c>
      <c r="U20906" t="s">
        <v>49926</v>
      </c>
      <c r="V20906" t="s">
        <v>114377</v>
      </c>
      <c r="Y20906" t="s">
        <v>215</v>
      </c>
      <c r="AA20906" t="s">
        <v>387531</v>
      </c>
      <c r="AB20906" t="s">
        <v>387532</v>
      </c>
      <c r="AC20906" t="s">
        <v>387533</v>
      </c>
    </row>
    <row r="20907" spans="1:29" x14ac:dyDescent="0.25">
      <c r="A20907">
        <v>1287</v>
      </c>
      <c r="B20907" t="s">
        <v>285104</v>
      </c>
      <c r="C20907" t="s">
        <v>28</v>
      </c>
      <c r="D20907" t="s">
        <v>138237</v>
      </c>
      <c r="E20907" t="s">
        <v>150070</v>
      </c>
      <c r="F20907" t="s">
        <v>387534</v>
      </c>
      <c r="G20907">
        <v>811033869</v>
      </c>
      <c r="H20907" t="s">
        <v>32</v>
      </c>
      <c r="I20907" t="s">
        <v>249520</v>
      </c>
      <c r="J20907">
        <v>84856918756034</v>
      </c>
      <c r="K20907" t="s">
        <v>35</v>
      </c>
      <c r="L20907" t="s">
        <v>36</v>
      </c>
      <c r="M20907" t="s">
        <v>3591</v>
      </c>
      <c r="N20907" t="s">
        <v>13344</v>
      </c>
      <c r="Q20907">
        <v>1</v>
      </c>
      <c r="R20907" t="s">
        <v>387535</v>
      </c>
      <c r="T20907" t="s">
        <v>264007</v>
      </c>
      <c r="U20907" t="s">
        <v>387536</v>
      </c>
      <c r="V20907" t="s">
        <v>385587</v>
      </c>
      <c r="Y20907" t="s">
        <v>215</v>
      </c>
      <c r="AA20907" t="s">
        <v>387537</v>
      </c>
      <c r="AB20907" t="s">
        <v>387538</v>
      </c>
      <c r="AC20907" t="s">
        <v>387539</v>
      </c>
    </row>
    <row r="20908" spans="1:29" x14ac:dyDescent="0.25">
      <c r="A20908">
        <v>1288</v>
      </c>
      <c r="B20908" t="s">
        <v>285104</v>
      </c>
      <c r="C20908" t="s">
        <v>28</v>
      </c>
      <c r="D20908" t="s">
        <v>138237</v>
      </c>
      <c r="E20908" t="s">
        <v>150070</v>
      </c>
      <c r="F20908" t="s">
        <v>387540</v>
      </c>
      <c r="G20908">
        <v>811033868</v>
      </c>
      <c r="H20908" t="s">
        <v>32</v>
      </c>
      <c r="I20908" t="s">
        <v>249520</v>
      </c>
      <c r="J20908">
        <v>84856914756031</v>
      </c>
      <c r="K20908" t="s">
        <v>35</v>
      </c>
      <c r="L20908" t="s">
        <v>799</v>
      </c>
      <c r="M20908" t="s">
        <v>800</v>
      </c>
      <c r="N20908" t="s">
        <v>8463</v>
      </c>
      <c r="Q20908">
        <v>2</v>
      </c>
      <c r="R20908" t="s">
        <v>387541</v>
      </c>
      <c r="T20908" t="s">
        <v>264007</v>
      </c>
      <c r="U20908" t="s">
        <v>387542</v>
      </c>
      <c r="V20908" t="s">
        <v>387543</v>
      </c>
      <c r="Y20908" t="s">
        <v>215</v>
      </c>
      <c r="AA20908" t="s">
        <v>387544</v>
      </c>
      <c r="AB20908" t="s">
        <v>387545</v>
      </c>
      <c r="AC20908" t="s">
        <v>387546</v>
      </c>
    </row>
    <row r="20909" spans="1:29" x14ac:dyDescent="0.25">
      <c r="A20909">
        <v>1289</v>
      </c>
      <c r="B20909" t="s">
        <v>285104</v>
      </c>
      <c r="C20909" t="s">
        <v>28</v>
      </c>
      <c r="D20909" t="s">
        <v>138237</v>
      </c>
      <c r="E20909" t="s">
        <v>150070</v>
      </c>
      <c r="F20909" t="s">
        <v>387547</v>
      </c>
      <c r="G20909">
        <v>811033865</v>
      </c>
      <c r="H20909" t="s">
        <v>32</v>
      </c>
      <c r="I20909" t="s">
        <v>249520</v>
      </c>
      <c r="J20909">
        <v>84856910756028</v>
      </c>
      <c r="K20909" t="s">
        <v>35</v>
      </c>
      <c r="L20909" t="s">
        <v>105</v>
      </c>
      <c r="M20909" t="s">
        <v>4688</v>
      </c>
      <c r="N20909" t="s">
        <v>7370</v>
      </c>
      <c r="Q20909">
        <v>2</v>
      </c>
      <c r="R20909" t="s">
        <v>387548</v>
      </c>
      <c r="T20909" t="s">
        <v>264007</v>
      </c>
      <c r="U20909" t="s">
        <v>387549</v>
      </c>
      <c r="V20909" t="s">
        <v>387550</v>
      </c>
      <c r="Y20909" t="s">
        <v>215</v>
      </c>
      <c r="AA20909" t="s">
        <v>387551</v>
      </c>
      <c r="AB20909" t="s">
        <v>387552</v>
      </c>
      <c r="AC20909" t="s">
        <v>387553</v>
      </c>
    </row>
    <row r="20910" spans="1:29" x14ac:dyDescent="0.25">
      <c r="A20910">
        <v>1290</v>
      </c>
      <c r="B20910" t="s">
        <v>285104</v>
      </c>
      <c r="C20910" t="s">
        <v>28</v>
      </c>
      <c r="D20910" t="s">
        <v>138237</v>
      </c>
      <c r="E20910" t="s">
        <v>150070</v>
      </c>
      <c r="F20910" t="s">
        <v>387554</v>
      </c>
      <c r="G20910">
        <v>811033861</v>
      </c>
      <c r="H20910" t="s">
        <v>32</v>
      </c>
      <c r="I20910" t="s">
        <v>249520</v>
      </c>
      <c r="J20910">
        <v>84856919756024</v>
      </c>
      <c r="K20910" t="s">
        <v>35</v>
      </c>
      <c r="L20910" t="s">
        <v>105</v>
      </c>
      <c r="M20910" t="s">
        <v>11401</v>
      </c>
      <c r="N20910" t="s">
        <v>13566</v>
      </c>
      <c r="Q20910">
        <v>1</v>
      </c>
      <c r="R20910" t="s">
        <v>387555</v>
      </c>
      <c r="T20910" t="s">
        <v>264007</v>
      </c>
      <c r="U20910" t="s">
        <v>387556</v>
      </c>
      <c r="V20910" t="s">
        <v>387557</v>
      </c>
      <c r="Y20910" t="s">
        <v>215</v>
      </c>
      <c r="AA20910" t="s">
        <v>387558</v>
      </c>
      <c r="AB20910" t="s">
        <v>387559</v>
      </c>
      <c r="AC20910" t="s">
        <v>387560</v>
      </c>
    </row>
    <row r="20911" spans="1:29" x14ac:dyDescent="0.25">
      <c r="A20911">
        <v>1291</v>
      </c>
      <c r="B20911" t="s">
        <v>285123</v>
      </c>
      <c r="C20911" t="s">
        <v>28</v>
      </c>
      <c r="D20911" t="s">
        <v>138237</v>
      </c>
      <c r="E20911" t="s">
        <v>150070</v>
      </c>
      <c r="F20911" t="s">
        <v>387561</v>
      </c>
      <c r="G20911">
        <v>811033859</v>
      </c>
      <c r="H20911" t="s">
        <v>32</v>
      </c>
      <c r="I20911" t="s">
        <v>249520</v>
      </c>
      <c r="J20911">
        <v>84856917756020</v>
      </c>
      <c r="K20911" t="s">
        <v>35</v>
      </c>
      <c r="L20911" t="s">
        <v>36</v>
      </c>
      <c r="M20911" t="s">
        <v>8406</v>
      </c>
      <c r="N20911" t="s">
        <v>21189</v>
      </c>
      <c r="Q20911">
        <v>2</v>
      </c>
      <c r="R20911" t="s">
        <v>387562</v>
      </c>
      <c r="T20911" t="s">
        <v>264007</v>
      </c>
      <c r="U20911" t="s">
        <v>387563</v>
      </c>
      <c r="V20911" t="s">
        <v>387564</v>
      </c>
      <c r="Y20911" t="s">
        <v>215</v>
      </c>
      <c r="AA20911" t="s">
        <v>387565</v>
      </c>
      <c r="AB20911" t="s">
        <v>387566</v>
      </c>
      <c r="AC20911" t="s">
        <v>387567</v>
      </c>
    </row>
    <row r="20912" spans="1:29" x14ac:dyDescent="0.25">
      <c r="A20912">
        <v>1292</v>
      </c>
      <c r="B20912" t="s">
        <v>285123</v>
      </c>
      <c r="C20912" t="s">
        <v>28</v>
      </c>
      <c r="D20912" t="s">
        <v>138237</v>
      </c>
      <c r="E20912" t="s">
        <v>150070</v>
      </c>
      <c r="F20912" t="s">
        <v>387568</v>
      </c>
      <c r="G20912">
        <v>811033858</v>
      </c>
      <c r="H20912" t="s">
        <v>32</v>
      </c>
      <c r="I20912" t="s">
        <v>249520</v>
      </c>
      <c r="J20912">
        <v>84856913756022</v>
      </c>
      <c r="K20912" t="s">
        <v>35</v>
      </c>
      <c r="L20912" t="s">
        <v>458</v>
      </c>
      <c r="M20912" t="s">
        <v>459</v>
      </c>
      <c r="N20912" t="s">
        <v>3016</v>
      </c>
      <c r="Q20912">
        <v>1</v>
      </c>
      <c r="R20912" t="s">
        <v>295345</v>
      </c>
      <c r="T20912" t="s">
        <v>264007</v>
      </c>
      <c r="U20912" t="s">
        <v>387569</v>
      </c>
      <c r="V20912" t="s">
        <v>387570</v>
      </c>
      <c r="Y20912" t="s">
        <v>215</v>
      </c>
      <c r="AA20912" t="s">
        <v>387571</v>
      </c>
      <c r="AB20912" t="s">
        <v>387572</v>
      </c>
      <c r="AC20912" t="s">
        <v>387573</v>
      </c>
    </row>
    <row r="20913" spans="1:29" x14ac:dyDescent="0.25">
      <c r="A20913">
        <v>1293</v>
      </c>
      <c r="B20913" t="s">
        <v>285123</v>
      </c>
      <c r="C20913" t="s">
        <v>28</v>
      </c>
      <c r="D20913" t="s">
        <v>138237</v>
      </c>
      <c r="E20913" t="s">
        <v>150070</v>
      </c>
      <c r="F20913" t="s">
        <v>387574</v>
      </c>
      <c r="G20913">
        <v>811033857</v>
      </c>
      <c r="H20913" t="s">
        <v>32</v>
      </c>
      <c r="I20913" t="s">
        <v>249520</v>
      </c>
      <c r="J20913">
        <v>84856917756015</v>
      </c>
      <c r="K20913" t="s">
        <v>35</v>
      </c>
      <c r="L20913" t="s">
        <v>105</v>
      </c>
      <c r="M20913" t="s">
        <v>1428</v>
      </c>
      <c r="N20913" t="s">
        <v>7370</v>
      </c>
      <c r="Q20913">
        <v>1</v>
      </c>
      <c r="R20913" t="s">
        <v>387575</v>
      </c>
      <c r="T20913" t="s">
        <v>264007</v>
      </c>
      <c r="U20913" t="s">
        <v>387576</v>
      </c>
      <c r="V20913" t="s">
        <v>387577</v>
      </c>
      <c r="Y20913" t="s">
        <v>215</v>
      </c>
      <c r="AA20913" t="s">
        <v>387578</v>
      </c>
      <c r="AB20913" t="s">
        <v>387579</v>
      </c>
      <c r="AC20913" t="s">
        <v>387580</v>
      </c>
    </row>
    <row r="20914" spans="1:29" x14ac:dyDescent="0.25">
      <c r="A20914">
        <v>1294</v>
      </c>
      <c r="B20914" t="s">
        <v>285123</v>
      </c>
      <c r="C20914" t="s">
        <v>28</v>
      </c>
      <c r="D20914" t="s">
        <v>138237</v>
      </c>
      <c r="E20914" t="s">
        <v>150070</v>
      </c>
      <c r="F20914" t="s">
        <v>387581</v>
      </c>
      <c r="G20914">
        <v>811033854</v>
      </c>
      <c r="H20914" t="s">
        <v>32</v>
      </c>
      <c r="I20914" t="s">
        <v>249520</v>
      </c>
      <c r="J20914">
        <v>84856916756011</v>
      </c>
      <c r="K20914" t="s">
        <v>35</v>
      </c>
      <c r="L20914" t="s">
        <v>105</v>
      </c>
      <c r="M20914" t="s">
        <v>1597</v>
      </c>
      <c r="N20914" t="s">
        <v>6787</v>
      </c>
      <c r="Q20914">
        <v>1</v>
      </c>
      <c r="R20914" t="s">
        <v>115527</v>
      </c>
      <c r="T20914" t="s">
        <v>264007</v>
      </c>
      <c r="U20914" t="s">
        <v>387582</v>
      </c>
      <c r="V20914" t="s">
        <v>387583</v>
      </c>
      <c r="Y20914" t="s">
        <v>215</v>
      </c>
      <c r="AA20914" t="s">
        <v>387584</v>
      </c>
      <c r="AB20914" t="s">
        <v>387585</v>
      </c>
      <c r="AC20914" t="s">
        <v>387586</v>
      </c>
    </row>
    <row r="20915" spans="1:29" x14ac:dyDescent="0.25">
      <c r="A20915">
        <v>1295</v>
      </c>
      <c r="B20915" t="s">
        <v>285123</v>
      </c>
      <c r="C20915" t="s">
        <v>28</v>
      </c>
      <c r="D20915" t="s">
        <v>138237</v>
      </c>
      <c r="E20915" t="s">
        <v>150070</v>
      </c>
      <c r="F20915" t="s">
        <v>387587</v>
      </c>
      <c r="G20915">
        <v>811032840</v>
      </c>
      <c r="H20915" t="s">
        <v>32</v>
      </c>
      <c r="I20915" t="s">
        <v>249520</v>
      </c>
      <c r="J20915">
        <v>84856910756009</v>
      </c>
      <c r="K20915" t="s">
        <v>35</v>
      </c>
      <c r="L20915" t="s">
        <v>36</v>
      </c>
      <c r="M20915" t="s">
        <v>3249</v>
      </c>
      <c r="N20915" t="s">
        <v>25312</v>
      </c>
      <c r="Q20915">
        <v>2</v>
      </c>
      <c r="R20915" t="s">
        <v>387588</v>
      </c>
      <c r="T20915" t="s">
        <v>264007</v>
      </c>
      <c r="U20915" t="s">
        <v>387589</v>
      </c>
      <c r="V20915" t="s">
        <v>387590</v>
      </c>
      <c r="X20915" t="s">
        <v>1476</v>
      </c>
      <c r="Y20915" t="s">
        <v>215</v>
      </c>
      <c r="AA20915" t="s">
        <v>387591</v>
      </c>
      <c r="AB20915" t="s">
        <v>387592</v>
      </c>
      <c r="AC20915" t="s">
        <v>387593</v>
      </c>
    </row>
    <row r="20916" spans="1:29" x14ac:dyDescent="0.25">
      <c r="A20916">
        <v>1296</v>
      </c>
      <c r="B20916" t="s">
        <v>285123</v>
      </c>
      <c r="C20916" t="s">
        <v>28</v>
      </c>
      <c r="D20916" t="s">
        <v>138237</v>
      </c>
      <c r="E20916" t="s">
        <v>150070</v>
      </c>
      <c r="F20916" t="s">
        <v>387594</v>
      </c>
      <c r="G20916">
        <v>811032835</v>
      </c>
      <c r="H20916" t="s">
        <v>32</v>
      </c>
      <c r="I20916" t="s">
        <v>249520</v>
      </c>
      <c r="J20916">
        <v>84856914756007</v>
      </c>
      <c r="K20916" t="s">
        <v>35</v>
      </c>
      <c r="L20916" t="s">
        <v>105</v>
      </c>
      <c r="M20916" t="s">
        <v>1458</v>
      </c>
      <c r="N20916" t="s">
        <v>7221</v>
      </c>
      <c r="Q20916">
        <v>1</v>
      </c>
      <c r="R20916" t="s">
        <v>387595</v>
      </c>
      <c r="T20916" t="s">
        <v>264007</v>
      </c>
      <c r="U20916" t="s">
        <v>387596</v>
      </c>
      <c r="V20916" t="s">
        <v>387597</v>
      </c>
      <c r="X20916" t="s">
        <v>1476</v>
      </c>
      <c r="Y20916" t="s">
        <v>215</v>
      </c>
      <c r="AA20916" t="s">
        <v>387598</v>
      </c>
      <c r="AB20916" t="s">
        <v>387599</v>
      </c>
      <c r="AC20916" t="s">
        <v>387600</v>
      </c>
    </row>
    <row r="20917" spans="1:29" x14ac:dyDescent="0.25">
      <c r="A20917">
        <v>1297</v>
      </c>
      <c r="B20917" t="s">
        <v>285123</v>
      </c>
      <c r="C20917" t="s">
        <v>28</v>
      </c>
      <c r="D20917" t="s">
        <v>138237</v>
      </c>
      <c r="E20917" t="s">
        <v>150070</v>
      </c>
      <c r="F20917" t="s">
        <v>387601</v>
      </c>
      <c r="G20917">
        <v>811032831</v>
      </c>
      <c r="H20917" t="s">
        <v>32</v>
      </c>
      <c r="I20917" t="s">
        <v>249520</v>
      </c>
      <c r="J20917">
        <v>84856911756004</v>
      </c>
      <c r="K20917" t="s">
        <v>35</v>
      </c>
      <c r="L20917" t="s">
        <v>575</v>
      </c>
      <c r="M20917" t="s">
        <v>4728</v>
      </c>
      <c r="N20917" t="s">
        <v>1373</v>
      </c>
      <c r="Q20917">
        <v>2</v>
      </c>
      <c r="R20917" t="s">
        <v>387602</v>
      </c>
      <c r="T20917" t="s">
        <v>264007</v>
      </c>
      <c r="U20917" t="s">
        <v>140246</v>
      </c>
      <c r="V20917" t="s">
        <v>198277</v>
      </c>
      <c r="X20917" t="s">
        <v>1476</v>
      </c>
      <c r="Y20917" t="s">
        <v>215</v>
      </c>
      <c r="AA20917" t="s">
        <v>252746</v>
      </c>
      <c r="AB20917" t="s">
        <v>304810</v>
      </c>
      <c r="AC20917" t="s">
        <v>252747</v>
      </c>
    </row>
    <row r="20918" spans="1:29" x14ac:dyDescent="0.25">
      <c r="A20918">
        <v>1298</v>
      </c>
      <c r="B20918" t="s">
        <v>285123</v>
      </c>
      <c r="C20918" t="s">
        <v>28</v>
      </c>
      <c r="D20918" t="s">
        <v>138237</v>
      </c>
      <c r="E20918" t="s">
        <v>150070</v>
      </c>
      <c r="F20918" t="s">
        <v>387603</v>
      </c>
      <c r="G20918">
        <v>811018066</v>
      </c>
      <c r="H20918" t="s">
        <v>32</v>
      </c>
      <c r="I20918" t="s">
        <v>249520</v>
      </c>
      <c r="J20918">
        <v>84856912756008</v>
      </c>
      <c r="K20918" t="s">
        <v>35</v>
      </c>
      <c r="L20918" t="s">
        <v>36</v>
      </c>
      <c r="M20918" t="s">
        <v>660</v>
      </c>
      <c r="N20918" t="s">
        <v>661</v>
      </c>
      <c r="Q20918">
        <v>3</v>
      </c>
      <c r="R20918" t="s">
        <v>383409</v>
      </c>
      <c r="T20918" t="s">
        <v>264007</v>
      </c>
      <c r="U20918" t="s">
        <v>387604</v>
      </c>
      <c r="V20918" t="s">
        <v>387605</v>
      </c>
      <c r="Y20918" t="s">
        <v>215</v>
      </c>
      <c r="AA20918" t="s">
        <v>387606</v>
      </c>
      <c r="AB20918" t="s">
        <v>387607</v>
      </c>
      <c r="AC20918" t="s">
        <v>387608</v>
      </c>
    </row>
    <row r="20919" spans="1:29" x14ac:dyDescent="0.25">
      <c r="A20919">
        <v>1299</v>
      </c>
      <c r="B20919" t="s">
        <v>387609</v>
      </c>
      <c r="C20919" t="s">
        <v>7704</v>
      </c>
      <c r="D20919" t="s">
        <v>7705</v>
      </c>
      <c r="E20919" t="s">
        <v>7706</v>
      </c>
      <c r="F20919" t="s">
        <v>387610</v>
      </c>
      <c r="G20919">
        <v>811031509</v>
      </c>
      <c r="H20919" t="s">
        <v>32</v>
      </c>
      <c r="I20919" t="s">
        <v>249520</v>
      </c>
      <c r="J20919">
        <v>84856917755799</v>
      </c>
      <c r="K20919" t="s">
        <v>35</v>
      </c>
      <c r="L20919" t="s">
        <v>773</v>
      </c>
      <c r="M20919" t="s">
        <v>12170</v>
      </c>
      <c r="N20919" t="s">
        <v>149817</v>
      </c>
      <c r="Q20919">
        <v>1</v>
      </c>
      <c r="R20919" t="s">
        <v>387611</v>
      </c>
      <c r="T20919" t="s">
        <v>387612</v>
      </c>
      <c r="U20919" t="s">
        <v>387613</v>
      </c>
      <c r="V20919" t="s">
        <v>387614</v>
      </c>
      <c r="Y20919" t="s">
        <v>215</v>
      </c>
      <c r="AA20919" t="s">
        <v>3913</v>
      </c>
      <c r="AB20919" t="s">
        <v>387615</v>
      </c>
      <c r="AC20919" t="s">
        <v>387616</v>
      </c>
    </row>
    <row r="20920" spans="1:29" x14ac:dyDescent="0.25">
      <c r="A20920">
        <v>1300</v>
      </c>
      <c r="B20920" t="s">
        <v>387609</v>
      </c>
      <c r="C20920" t="s">
        <v>7704</v>
      </c>
      <c r="D20920" t="s">
        <v>7705</v>
      </c>
      <c r="E20920" t="s">
        <v>7706</v>
      </c>
      <c r="F20920" t="s">
        <v>387617</v>
      </c>
      <c r="G20920">
        <v>811031498</v>
      </c>
      <c r="H20920" t="s">
        <v>32</v>
      </c>
      <c r="I20920" t="s">
        <v>249520</v>
      </c>
      <c r="J20920">
        <v>84856916755790</v>
      </c>
      <c r="K20920" t="s">
        <v>35</v>
      </c>
      <c r="L20920" t="s">
        <v>440</v>
      </c>
      <c r="M20920" t="s">
        <v>20428</v>
      </c>
      <c r="N20920" t="s">
        <v>52621</v>
      </c>
      <c r="Q20920">
        <v>2</v>
      </c>
      <c r="R20920" t="s">
        <v>387618</v>
      </c>
      <c r="T20920" t="s">
        <v>387612</v>
      </c>
      <c r="U20920" t="s">
        <v>387619</v>
      </c>
      <c r="V20920" t="s">
        <v>387620</v>
      </c>
      <c r="Y20920" t="s">
        <v>215</v>
      </c>
      <c r="AA20920" t="s">
        <v>387621</v>
      </c>
      <c r="AB20920" t="s">
        <v>387622</v>
      </c>
      <c r="AC20920" t="s">
        <v>387623</v>
      </c>
    </row>
    <row r="20921" spans="1:29" x14ac:dyDescent="0.25">
      <c r="A20921">
        <v>1301</v>
      </c>
      <c r="B20921" t="s">
        <v>387609</v>
      </c>
      <c r="C20921" t="s">
        <v>7704</v>
      </c>
      <c r="D20921" t="s">
        <v>7705</v>
      </c>
      <c r="E20921" t="s">
        <v>7706</v>
      </c>
      <c r="F20921" t="s">
        <v>387624</v>
      </c>
      <c r="G20921">
        <v>811031465</v>
      </c>
      <c r="H20921" t="s">
        <v>32</v>
      </c>
      <c r="I20921" t="s">
        <v>249520</v>
      </c>
      <c r="J20921">
        <v>84856918755789</v>
      </c>
      <c r="K20921" t="s">
        <v>35</v>
      </c>
      <c r="L20921" t="s">
        <v>5852</v>
      </c>
      <c r="M20921" t="s">
        <v>5853</v>
      </c>
      <c r="N20921" t="s">
        <v>7168</v>
      </c>
      <c r="Q20921">
        <v>1</v>
      </c>
      <c r="R20921" t="s">
        <v>387625</v>
      </c>
      <c r="T20921" t="s">
        <v>387612</v>
      </c>
      <c r="U20921" t="s">
        <v>176863</v>
      </c>
      <c r="V20921" t="s">
        <v>193761</v>
      </c>
      <c r="Y20921" t="s">
        <v>215</v>
      </c>
      <c r="AA20921" t="s">
        <v>387626</v>
      </c>
      <c r="AB20921" t="s">
        <v>387627</v>
      </c>
      <c r="AC20921" t="s">
        <v>387628</v>
      </c>
    </row>
    <row r="20922" spans="1:29" x14ac:dyDescent="0.25">
      <c r="A20922">
        <v>1302</v>
      </c>
      <c r="B20922" t="s">
        <v>285134</v>
      </c>
      <c r="C20922" t="s">
        <v>100</v>
      </c>
      <c r="D20922" t="s">
        <v>127722</v>
      </c>
      <c r="E20922" t="s">
        <v>127723</v>
      </c>
      <c r="F20922" t="s">
        <v>387629</v>
      </c>
      <c r="G20922">
        <v>811034835</v>
      </c>
      <c r="H20922" t="s">
        <v>32</v>
      </c>
      <c r="I20922" t="s">
        <v>249520</v>
      </c>
      <c r="J20922">
        <v>84856913755782</v>
      </c>
      <c r="K20922" t="s">
        <v>35</v>
      </c>
      <c r="L20922" t="s">
        <v>105</v>
      </c>
      <c r="M20922" t="s">
        <v>7047</v>
      </c>
      <c r="N20922" t="s">
        <v>4933</v>
      </c>
      <c r="Q20922">
        <v>2</v>
      </c>
      <c r="R20922" t="s">
        <v>387630</v>
      </c>
      <c r="T20922" t="s">
        <v>278778</v>
      </c>
      <c r="U20922" t="s">
        <v>387631</v>
      </c>
      <c r="V20922" t="s">
        <v>387632</v>
      </c>
      <c r="Y20922" t="s">
        <v>215</v>
      </c>
      <c r="AA20922" t="s">
        <v>387633</v>
      </c>
      <c r="AB20922" t="s">
        <v>387634</v>
      </c>
      <c r="AC20922" t="s">
        <v>387635</v>
      </c>
    </row>
    <row r="20923" spans="1:29" x14ac:dyDescent="0.25">
      <c r="A20923">
        <v>1303</v>
      </c>
      <c r="B20923" t="s">
        <v>285134</v>
      </c>
      <c r="C20923" t="s">
        <v>100</v>
      </c>
      <c r="D20923" t="s">
        <v>127722</v>
      </c>
      <c r="E20923" t="s">
        <v>250902</v>
      </c>
      <c r="F20923" t="s">
        <v>387636</v>
      </c>
      <c r="G20923">
        <v>811034127</v>
      </c>
      <c r="H20923" t="s">
        <v>32</v>
      </c>
      <c r="I20923" t="s">
        <v>249520</v>
      </c>
      <c r="J20923">
        <v>84856911755778</v>
      </c>
      <c r="K20923" t="s">
        <v>35</v>
      </c>
      <c r="L20923" t="s">
        <v>276</v>
      </c>
      <c r="M20923" t="s">
        <v>277</v>
      </c>
      <c r="N20923" t="s">
        <v>334</v>
      </c>
      <c r="Q20923">
        <v>1</v>
      </c>
      <c r="R20923" t="s">
        <v>387637</v>
      </c>
      <c r="T20923" t="s">
        <v>278778</v>
      </c>
      <c r="U20923" t="s">
        <v>387638</v>
      </c>
      <c r="V20923" t="s">
        <v>387639</v>
      </c>
      <c r="Y20923" t="s">
        <v>215</v>
      </c>
      <c r="AA20923" t="s">
        <v>13105</v>
      </c>
      <c r="AB20923" t="s">
        <v>387640</v>
      </c>
      <c r="AC20923" t="s">
        <v>387641</v>
      </c>
    </row>
    <row r="20924" spans="1:29" x14ac:dyDescent="0.25">
      <c r="A20924">
        <v>1304</v>
      </c>
      <c r="B20924" t="s">
        <v>285134</v>
      </c>
      <c r="C20924" t="s">
        <v>100</v>
      </c>
      <c r="D20924" t="s">
        <v>127722</v>
      </c>
      <c r="E20924" t="s">
        <v>344012</v>
      </c>
      <c r="F20924" t="s">
        <v>387642</v>
      </c>
      <c r="G20924">
        <v>811032963</v>
      </c>
      <c r="H20924" t="s">
        <v>32</v>
      </c>
      <c r="I20924" t="s">
        <v>249520</v>
      </c>
      <c r="J20924">
        <v>84856917755780</v>
      </c>
      <c r="K20924" t="s">
        <v>35</v>
      </c>
      <c r="L20924" t="s">
        <v>624</v>
      </c>
      <c r="M20924" t="s">
        <v>5503</v>
      </c>
      <c r="N20924" t="s">
        <v>17686</v>
      </c>
      <c r="Q20924">
        <v>1</v>
      </c>
      <c r="R20924" t="s">
        <v>387643</v>
      </c>
      <c r="T20924" t="s">
        <v>278778</v>
      </c>
      <c r="U20924" t="s">
        <v>387644</v>
      </c>
      <c r="V20924" t="s">
        <v>387645</v>
      </c>
      <c r="Y20924" t="s">
        <v>215</v>
      </c>
      <c r="AA20924" t="s">
        <v>387646</v>
      </c>
      <c r="AB20924" t="s">
        <v>387647</v>
      </c>
      <c r="AC20924" t="s">
        <v>387648</v>
      </c>
    </row>
    <row r="20925" spans="1:29" x14ac:dyDescent="0.25">
      <c r="A20925">
        <v>1305</v>
      </c>
      <c r="B20925" t="s">
        <v>285134</v>
      </c>
      <c r="C20925" t="s">
        <v>100</v>
      </c>
      <c r="D20925" t="s">
        <v>127722</v>
      </c>
      <c r="E20925" t="s">
        <v>258688</v>
      </c>
      <c r="F20925" t="s">
        <v>387649</v>
      </c>
      <c r="G20925">
        <v>811031210</v>
      </c>
      <c r="H20925" t="s">
        <v>32</v>
      </c>
      <c r="I20925" t="s">
        <v>249520</v>
      </c>
      <c r="J20925">
        <v>84856919755779</v>
      </c>
      <c r="K20925" t="s">
        <v>35</v>
      </c>
      <c r="L20925" t="s">
        <v>773</v>
      </c>
      <c r="M20925" t="s">
        <v>17108</v>
      </c>
      <c r="N20925" t="s">
        <v>134226</v>
      </c>
      <c r="Q20925">
        <v>3</v>
      </c>
      <c r="R20925" t="s">
        <v>387650</v>
      </c>
      <c r="T20925" t="s">
        <v>278778</v>
      </c>
      <c r="U20925" t="s">
        <v>387651</v>
      </c>
      <c r="V20925" t="s">
        <v>296145</v>
      </c>
      <c r="X20925" t="s">
        <v>1476</v>
      </c>
      <c r="Y20925" t="s">
        <v>215</v>
      </c>
      <c r="AA20925" t="s">
        <v>20488</v>
      </c>
      <c r="AB20925" t="s">
        <v>387652</v>
      </c>
      <c r="AC20925" t="s">
        <v>387653</v>
      </c>
    </row>
    <row r="20926" spans="1:29" x14ac:dyDescent="0.25">
      <c r="A20926">
        <v>1306</v>
      </c>
      <c r="B20926" t="s">
        <v>285137</v>
      </c>
      <c r="C20926" t="s">
        <v>435</v>
      </c>
      <c r="D20926" t="s">
        <v>157832</v>
      </c>
      <c r="E20926" t="s">
        <v>157833</v>
      </c>
      <c r="F20926" t="s">
        <v>387654</v>
      </c>
      <c r="G20926">
        <v>811033336</v>
      </c>
      <c r="H20926" t="s">
        <v>32</v>
      </c>
      <c r="I20926" t="s">
        <v>249520</v>
      </c>
      <c r="J20926">
        <v>84856912755711</v>
      </c>
      <c r="K20926" t="s">
        <v>35</v>
      </c>
      <c r="L20926" t="s">
        <v>1191</v>
      </c>
      <c r="M20926" t="s">
        <v>1397</v>
      </c>
      <c r="N20926" t="s">
        <v>1291</v>
      </c>
      <c r="Q20926">
        <v>3</v>
      </c>
      <c r="R20926" t="s">
        <v>387655</v>
      </c>
      <c r="T20926" t="s">
        <v>278782</v>
      </c>
      <c r="U20926" t="s">
        <v>387656</v>
      </c>
      <c r="V20926" t="s">
        <v>387657</v>
      </c>
      <c r="W20926" t="s">
        <v>387658</v>
      </c>
      <c r="Y20926" t="s">
        <v>215</v>
      </c>
      <c r="AA20926" t="s">
        <v>253774</v>
      </c>
      <c r="AB20926" t="s">
        <v>387659</v>
      </c>
      <c r="AC20926" t="s">
        <v>387660</v>
      </c>
    </row>
    <row r="20927" spans="1:29" x14ac:dyDescent="0.25">
      <c r="A20927">
        <v>1307</v>
      </c>
      <c r="B20927" t="s">
        <v>285137</v>
      </c>
      <c r="C20927" t="s">
        <v>435</v>
      </c>
      <c r="D20927" t="s">
        <v>157832</v>
      </c>
      <c r="E20927" t="s">
        <v>157833</v>
      </c>
      <c r="F20927" t="s">
        <v>387661</v>
      </c>
      <c r="G20927">
        <v>811032949</v>
      </c>
      <c r="H20927" t="s">
        <v>32</v>
      </c>
      <c r="I20927" t="s">
        <v>249520</v>
      </c>
      <c r="J20927">
        <v>84856916755709</v>
      </c>
      <c r="K20927" t="s">
        <v>35</v>
      </c>
      <c r="L20927" t="s">
        <v>105</v>
      </c>
      <c r="M20927" t="s">
        <v>7012</v>
      </c>
      <c r="N20927" t="s">
        <v>7013</v>
      </c>
      <c r="Q20927">
        <v>2</v>
      </c>
      <c r="R20927" t="s">
        <v>387662</v>
      </c>
      <c r="T20927" t="s">
        <v>278782</v>
      </c>
      <c r="U20927" t="s">
        <v>379845</v>
      </c>
      <c r="V20927" t="s">
        <v>379846</v>
      </c>
      <c r="W20927" t="s">
        <v>387663</v>
      </c>
      <c r="Y20927" t="s">
        <v>215</v>
      </c>
      <c r="AA20927" t="s">
        <v>88025</v>
      </c>
      <c r="AB20927" t="s">
        <v>387664</v>
      </c>
      <c r="AC20927" t="s">
        <v>387665</v>
      </c>
    </row>
    <row r="20928" spans="1:29" x14ac:dyDescent="0.25">
      <c r="A20928">
        <v>1308</v>
      </c>
      <c r="B20928" t="s">
        <v>285137</v>
      </c>
      <c r="C20928" t="s">
        <v>435</v>
      </c>
      <c r="D20928" t="s">
        <v>157832</v>
      </c>
      <c r="E20928" t="s">
        <v>157833</v>
      </c>
      <c r="F20928" t="s">
        <v>387666</v>
      </c>
      <c r="G20928">
        <v>811001338</v>
      </c>
      <c r="H20928" t="s">
        <v>32</v>
      </c>
      <c r="I20928" t="s">
        <v>249520</v>
      </c>
      <c r="J20928">
        <v>84856919755703</v>
      </c>
      <c r="K20928" t="s">
        <v>35</v>
      </c>
      <c r="L20928" t="s">
        <v>799</v>
      </c>
      <c r="M20928" t="s">
        <v>800</v>
      </c>
      <c r="N20928" t="s">
        <v>16165</v>
      </c>
      <c r="Q20928">
        <v>1</v>
      </c>
      <c r="R20928" t="s">
        <v>381142</v>
      </c>
      <c r="T20928" t="s">
        <v>278782</v>
      </c>
      <c r="U20928" t="s">
        <v>387667</v>
      </c>
      <c r="V20928" t="s">
        <v>387668</v>
      </c>
      <c r="W20928" t="s">
        <v>387669</v>
      </c>
      <c r="Y20928" t="s">
        <v>215</v>
      </c>
      <c r="AA20928" t="s">
        <v>387670</v>
      </c>
      <c r="AB20928" t="s">
        <v>387671</v>
      </c>
      <c r="AC20928" t="s">
        <v>387672</v>
      </c>
    </row>
    <row r="20929" spans="1:29" x14ac:dyDescent="0.25">
      <c r="A20929">
        <v>1309</v>
      </c>
      <c r="B20929" t="s">
        <v>285137</v>
      </c>
      <c r="C20929" t="s">
        <v>435</v>
      </c>
      <c r="D20929" t="s">
        <v>157832</v>
      </c>
      <c r="E20929" t="s">
        <v>157833</v>
      </c>
      <c r="F20929" t="s">
        <v>387673</v>
      </c>
      <c r="G20929">
        <v>810956707</v>
      </c>
      <c r="H20929" t="s">
        <v>32</v>
      </c>
      <c r="I20929" t="s">
        <v>249520</v>
      </c>
      <c r="J20929">
        <v>84856912755706</v>
      </c>
      <c r="K20929" t="s">
        <v>35</v>
      </c>
      <c r="L20929" t="s">
        <v>117</v>
      </c>
      <c r="M20929" t="s">
        <v>232</v>
      </c>
      <c r="N20929" t="s">
        <v>4833</v>
      </c>
      <c r="Q20929">
        <v>1</v>
      </c>
      <c r="R20929" t="s">
        <v>387674</v>
      </c>
      <c r="T20929" t="s">
        <v>278782</v>
      </c>
      <c r="U20929" t="s">
        <v>387675</v>
      </c>
      <c r="V20929" t="s">
        <v>387676</v>
      </c>
      <c r="W20929" t="s">
        <v>387677</v>
      </c>
      <c r="Y20929" t="s">
        <v>215</v>
      </c>
      <c r="AA20929" t="s">
        <v>387678</v>
      </c>
      <c r="AB20929" t="s">
        <v>387679</v>
      </c>
      <c r="AC20929" t="s">
        <v>387680</v>
      </c>
    </row>
    <row r="20930" spans="1:29" x14ac:dyDescent="0.25">
      <c r="A20930">
        <v>1310</v>
      </c>
      <c r="B20930" t="s">
        <v>285137</v>
      </c>
      <c r="C20930" t="s">
        <v>435</v>
      </c>
      <c r="D20930" t="s">
        <v>157832</v>
      </c>
      <c r="E20930" t="s">
        <v>157833</v>
      </c>
      <c r="F20930" t="s">
        <v>387681</v>
      </c>
      <c r="G20930">
        <v>811032798</v>
      </c>
      <c r="H20930" t="s">
        <v>32</v>
      </c>
      <c r="I20930" t="s">
        <v>249520</v>
      </c>
      <c r="J20930">
        <v>84856919755699</v>
      </c>
      <c r="K20930" t="s">
        <v>35</v>
      </c>
      <c r="L20930" t="s">
        <v>4463</v>
      </c>
      <c r="M20930" t="s">
        <v>4464</v>
      </c>
      <c r="N20930" t="s">
        <v>5607</v>
      </c>
      <c r="Q20930">
        <v>1</v>
      </c>
      <c r="R20930" t="s">
        <v>226554</v>
      </c>
      <c r="T20930" t="s">
        <v>278782</v>
      </c>
      <c r="U20930" t="s">
        <v>387682</v>
      </c>
      <c r="V20930" t="s">
        <v>387683</v>
      </c>
      <c r="W20930" t="s">
        <v>387684</v>
      </c>
      <c r="Y20930" t="s">
        <v>215</v>
      </c>
      <c r="AA20930" t="s">
        <v>132044</v>
      </c>
      <c r="AB20930" t="s">
        <v>387685</v>
      </c>
      <c r="AC20930" t="s">
        <v>387686</v>
      </c>
    </row>
    <row r="20931" spans="1:29" x14ac:dyDescent="0.25">
      <c r="A20931">
        <v>1311</v>
      </c>
      <c r="B20931" t="s">
        <v>285150</v>
      </c>
      <c r="C20931" t="s">
        <v>7741</v>
      </c>
      <c r="D20931" t="s">
        <v>124297</v>
      </c>
      <c r="E20931" t="s">
        <v>137751</v>
      </c>
      <c r="F20931" t="s">
        <v>387687</v>
      </c>
      <c r="G20931">
        <v>811029964</v>
      </c>
      <c r="H20931" t="s">
        <v>49092</v>
      </c>
      <c r="I20931" t="s">
        <v>249520</v>
      </c>
      <c r="J20931">
        <v>84856919755656</v>
      </c>
      <c r="K20931" t="s">
        <v>35</v>
      </c>
      <c r="L20931" t="s">
        <v>105</v>
      </c>
      <c r="M20931" t="s">
        <v>5844</v>
      </c>
      <c r="N20931" t="s">
        <v>2583</v>
      </c>
      <c r="Q20931">
        <v>3</v>
      </c>
      <c r="R20931" t="s">
        <v>383571</v>
      </c>
      <c r="T20931" t="s">
        <v>278804</v>
      </c>
      <c r="U20931" t="s">
        <v>383362</v>
      </c>
      <c r="V20931" t="s">
        <v>383363</v>
      </c>
      <c r="Y20931" t="s">
        <v>215</v>
      </c>
      <c r="AA20931" t="s">
        <v>383364</v>
      </c>
      <c r="AB20931" t="s">
        <v>383365</v>
      </c>
      <c r="AC20931" t="s">
        <v>383366</v>
      </c>
    </row>
    <row r="20932" spans="1:29" x14ac:dyDescent="0.25">
      <c r="A20932">
        <v>1312</v>
      </c>
      <c r="B20932" t="s">
        <v>285150</v>
      </c>
      <c r="C20932" t="s">
        <v>7741</v>
      </c>
      <c r="D20932" t="s">
        <v>124297</v>
      </c>
      <c r="E20932" t="s">
        <v>137751</v>
      </c>
      <c r="F20932" t="s">
        <v>387688</v>
      </c>
      <c r="G20932">
        <v>811029977</v>
      </c>
      <c r="H20932" t="s">
        <v>49092</v>
      </c>
      <c r="I20932" t="s">
        <v>249520</v>
      </c>
      <c r="J20932">
        <v>84856916755653</v>
      </c>
      <c r="K20932" t="s">
        <v>35</v>
      </c>
      <c r="L20932" t="s">
        <v>36</v>
      </c>
      <c r="M20932" t="s">
        <v>50</v>
      </c>
      <c r="N20932" t="s">
        <v>2274</v>
      </c>
      <c r="Q20932">
        <v>1</v>
      </c>
      <c r="R20932" t="s">
        <v>387689</v>
      </c>
      <c r="T20932" t="s">
        <v>278804</v>
      </c>
      <c r="U20932" t="s">
        <v>387690</v>
      </c>
      <c r="V20932" t="s">
        <v>387691</v>
      </c>
      <c r="Y20932" t="s">
        <v>215</v>
      </c>
      <c r="AA20932" t="s">
        <v>26820</v>
      </c>
      <c r="AB20932" t="s">
        <v>387692</v>
      </c>
      <c r="AC20932" t="s">
        <v>387693</v>
      </c>
    </row>
    <row r="20933" spans="1:29" x14ac:dyDescent="0.25">
      <c r="A20933">
        <v>1313</v>
      </c>
      <c r="B20933" t="s">
        <v>285166</v>
      </c>
      <c r="C20933" t="s">
        <v>464</v>
      </c>
      <c r="D20933" t="s">
        <v>465</v>
      </c>
      <c r="E20933" t="s">
        <v>52080</v>
      </c>
      <c r="F20933" t="s">
        <v>387694</v>
      </c>
      <c r="G20933">
        <v>811030991</v>
      </c>
      <c r="H20933" t="s">
        <v>32</v>
      </c>
      <c r="I20933" t="s">
        <v>249520</v>
      </c>
      <c r="J20933">
        <v>84856915755130</v>
      </c>
      <c r="K20933" t="s">
        <v>35</v>
      </c>
      <c r="L20933" t="s">
        <v>105</v>
      </c>
      <c r="M20933" t="s">
        <v>4688</v>
      </c>
      <c r="N20933" t="s">
        <v>29570</v>
      </c>
      <c r="Q20933">
        <v>1</v>
      </c>
      <c r="R20933" t="s">
        <v>387695</v>
      </c>
      <c r="T20933" t="s">
        <v>278824</v>
      </c>
      <c r="U20933" t="s">
        <v>387696</v>
      </c>
      <c r="V20933" t="s">
        <v>387697</v>
      </c>
      <c r="Y20933" t="s">
        <v>215</v>
      </c>
      <c r="AA20933" t="s">
        <v>148906</v>
      </c>
      <c r="AB20933" t="s">
        <v>387698</v>
      </c>
      <c r="AC20933" t="s">
        <v>387699</v>
      </c>
    </row>
    <row r="20934" spans="1:29" x14ac:dyDescent="0.25">
      <c r="A20934">
        <v>1314</v>
      </c>
      <c r="B20934" t="s">
        <v>285166</v>
      </c>
      <c r="C20934" t="s">
        <v>464</v>
      </c>
      <c r="D20934" t="s">
        <v>465</v>
      </c>
      <c r="E20934" t="s">
        <v>26839</v>
      </c>
      <c r="F20934" t="s">
        <v>387700</v>
      </c>
      <c r="G20934">
        <v>811028695</v>
      </c>
      <c r="H20934" t="s">
        <v>32</v>
      </c>
      <c r="I20934" t="s">
        <v>249520</v>
      </c>
      <c r="J20934">
        <v>84856913755126</v>
      </c>
      <c r="K20934" t="s">
        <v>35</v>
      </c>
      <c r="L20934" t="s">
        <v>2668</v>
      </c>
      <c r="M20934" t="s">
        <v>8682</v>
      </c>
      <c r="N20934" t="s">
        <v>127269</v>
      </c>
      <c r="Q20934">
        <v>1</v>
      </c>
      <c r="R20934" t="s">
        <v>114726</v>
      </c>
      <c r="T20934" t="s">
        <v>278824</v>
      </c>
      <c r="U20934" t="s">
        <v>387701</v>
      </c>
      <c r="V20934" t="s">
        <v>387702</v>
      </c>
      <c r="Y20934" t="s">
        <v>215</v>
      </c>
      <c r="AA20934" t="s">
        <v>387703</v>
      </c>
      <c r="AB20934" t="s">
        <v>387704</v>
      </c>
      <c r="AC20934" t="s">
        <v>387705</v>
      </c>
    </row>
    <row r="20935" spans="1:29" x14ac:dyDescent="0.25">
      <c r="A20935">
        <v>1315</v>
      </c>
      <c r="B20935" t="s">
        <v>285166</v>
      </c>
      <c r="C20935" t="s">
        <v>464</v>
      </c>
      <c r="D20935" t="s">
        <v>465</v>
      </c>
      <c r="E20935" t="s">
        <v>387706</v>
      </c>
      <c r="F20935" t="s">
        <v>387707</v>
      </c>
      <c r="G20935">
        <v>811027740</v>
      </c>
      <c r="H20935" t="s">
        <v>49092</v>
      </c>
      <c r="I20935" t="s">
        <v>249520</v>
      </c>
      <c r="J20935">
        <v>84856915755125</v>
      </c>
      <c r="K20935" t="s">
        <v>35</v>
      </c>
      <c r="L20935" t="s">
        <v>712</v>
      </c>
      <c r="M20935" t="s">
        <v>1956</v>
      </c>
      <c r="N20935" t="s">
        <v>90221</v>
      </c>
      <c r="Q20935">
        <v>1</v>
      </c>
      <c r="R20935" t="s">
        <v>387708</v>
      </c>
      <c r="T20935" t="s">
        <v>278824</v>
      </c>
      <c r="U20935" t="s">
        <v>175673</v>
      </c>
      <c r="V20935" t="s">
        <v>193568</v>
      </c>
      <c r="Y20935" t="s">
        <v>215</v>
      </c>
      <c r="AA20935" t="s">
        <v>387709</v>
      </c>
      <c r="AB20935" t="s">
        <v>387710</v>
      </c>
      <c r="AC20935" t="s">
        <v>387711</v>
      </c>
    </row>
    <row r="20936" spans="1:29" x14ac:dyDescent="0.25">
      <c r="A20936">
        <v>1316</v>
      </c>
      <c r="B20936" t="s">
        <v>285166</v>
      </c>
      <c r="C20936" t="s">
        <v>464</v>
      </c>
      <c r="D20936" t="s">
        <v>465</v>
      </c>
      <c r="E20936" t="s">
        <v>9902</v>
      </c>
      <c r="F20936" t="s">
        <v>387712</v>
      </c>
      <c r="G20936">
        <v>811029622</v>
      </c>
      <c r="H20936" t="s">
        <v>32</v>
      </c>
      <c r="I20936" t="s">
        <v>249520</v>
      </c>
      <c r="J20936">
        <v>84856918755124</v>
      </c>
      <c r="K20936" t="s">
        <v>35</v>
      </c>
      <c r="L20936" t="s">
        <v>495</v>
      </c>
      <c r="M20936" t="s">
        <v>42294</v>
      </c>
      <c r="N20936" t="s">
        <v>169372</v>
      </c>
      <c r="Q20936">
        <v>2</v>
      </c>
      <c r="R20936" t="s">
        <v>387713</v>
      </c>
      <c r="T20936" t="s">
        <v>278824</v>
      </c>
      <c r="U20936" t="s">
        <v>387714</v>
      </c>
      <c r="V20936" t="s">
        <v>387715</v>
      </c>
      <c r="Y20936" t="s">
        <v>215</v>
      </c>
      <c r="AA20936" t="s">
        <v>147940</v>
      </c>
      <c r="AB20936" t="s">
        <v>387716</v>
      </c>
      <c r="AC20936" t="s">
        <v>387717</v>
      </c>
    </row>
    <row r="20937" spans="1:29" x14ac:dyDescent="0.25">
      <c r="A20937">
        <v>1317</v>
      </c>
      <c r="B20937" t="s">
        <v>285166</v>
      </c>
      <c r="C20937" t="s">
        <v>464</v>
      </c>
      <c r="D20937" t="s">
        <v>465</v>
      </c>
      <c r="E20937" t="s">
        <v>9902</v>
      </c>
      <c r="F20937" t="s">
        <v>387718</v>
      </c>
      <c r="G20937">
        <v>811029613</v>
      </c>
      <c r="H20937" t="s">
        <v>32</v>
      </c>
      <c r="I20937" t="s">
        <v>249520</v>
      </c>
      <c r="J20937">
        <v>84856916755120</v>
      </c>
      <c r="K20937" t="s">
        <v>35</v>
      </c>
      <c r="L20937" t="s">
        <v>5852</v>
      </c>
      <c r="M20937" t="s">
        <v>8262</v>
      </c>
      <c r="N20937" t="s">
        <v>61994</v>
      </c>
      <c r="Q20937">
        <v>1</v>
      </c>
      <c r="R20937" t="s">
        <v>387719</v>
      </c>
      <c r="T20937" t="s">
        <v>278824</v>
      </c>
      <c r="U20937" t="s">
        <v>54306</v>
      </c>
      <c r="V20937" t="s">
        <v>115166</v>
      </c>
      <c r="Y20937" t="s">
        <v>215</v>
      </c>
      <c r="AA20937" t="s">
        <v>387720</v>
      </c>
      <c r="AB20937" t="s">
        <v>387721</v>
      </c>
      <c r="AC20937" t="s">
        <v>387722</v>
      </c>
    </row>
    <row r="20938" spans="1:29" x14ac:dyDescent="0.25">
      <c r="A20938">
        <v>1318</v>
      </c>
      <c r="B20938" t="s">
        <v>285176</v>
      </c>
      <c r="C20938" t="s">
        <v>28</v>
      </c>
      <c r="D20938" t="s">
        <v>144537</v>
      </c>
      <c r="E20938" t="s">
        <v>387723</v>
      </c>
      <c r="F20938" t="s">
        <v>387724</v>
      </c>
      <c r="G20938">
        <v>811035096</v>
      </c>
      <c r="H20938" t="s">
        <v>32</v>
      </c>
      <c r="I20938" t="s">
        <v>249520</v>
      </c>
      <c r="J20938">
        <v>84856918754049</v>
      </c>
      <c r="K20938" t="s">
        <v>35</v>
      </c>
      <c r="L20938" t="s">
        <v>1047</v>
      </c>
      <c r="M20938" t="s">
        <v>13496</v>
      </c>
      <c r="N20938" t="s">
        <v>38710</v>
      </c>
      <c r="Q20938">
        <v>1</v>
      </c>
      <c r="R20938" t="s">
        <v>342119</v>
      </c>
      <c r="T20938" t="s">
        <v>278836</v>
      </c>
      <c r="U20938" t="s">
        <v>387725</v>
      </c>
      <c r="V20938" t="s">
        <v>387726</v>
      </c>
      <c r="Y20938" t="s">
        <v>42</v>
      </c>
      <c r="AA20938" t="s">
        <v>387727</v>
      </c>
      <c r="AB20938" t="s">
        <v>387728</v>
      </c>
      <c r="AC20938" t="s">
        <v>387729</v>
      </c>
    </row>
    <row r="20939" spans="1:29" x14ac:dyDescent="0.25">
      <c r="A20939">
        <v>1319</v>
      </c>
      <c r="B20939" t="s">
        <v>285176</v>
      </c>
      <c r="C20939" t="s">
        <v>28</v>
      </c>
      <c r="D20939" t="s">
        <v>144537</v>
      </c>
      <c r="E20939" t="s">
        <v>387723</v>
      </c>
      <c r="F20939" t="s">
        <v>387730</v>
      </c>
      <c r="G20939">
        <v>811035088</v>
      </c>
      <c r="H20939" t="s">
        <v>32</v>
      </c>
      <c r="I20939" t="s">
        <v>249520</v>
      </c>
      <c r="J20939">
        <v>84856912754047</v>
      </c>
      <c r="K20939" t="s">
        <v>35</v>
      </c>
      <c r="L20939" t="s">
        <v>1047</v>
      </c>
      <c r="M20939" t="s">
        <v>13496</v>
      </c>
      <c r="N20939" t="s">
        <v>38710</v>
      </c>
      <c r="Q20939">
        <v>1</v>
      </c>
      <c r="R20939" t="s">
        <v>387731</v>
      </c>
      <c r="T20939" t="s">
        <v>278836</v>
      </c>
      <c r="U20939" t="s">
        <v>387725</v>
      </c>
      <c r="V20939" t="s">
        <v>387726</v>
      </c>
      <c r="Y20939" t="s">
        <v>42</v>
      </c>
      <c r="AA20939" t="s">
        <v>387727</v>
      </c>
      <c r="AB20939" t="s">
        <v>387728</v>
      </c>
      <c r="AC20939" t="s">
        <v>387729</v>
      </c>
    </row>
    <row r="20940" spans="1:29" x14ac:dyDescent="0.25">
      <c r="A20940">
        <v>1320</v>
      </c>
      <c r="B20940" t="s">
        <v>285176</v>
      </c>
      <c r="C20940" t="s">
        <v>28</v>
      </c>
      <c r="D20940" t="s">
        <v>144537</v>
      </c>
      <c r="E20940" t="s">
        <v>387723</v>
      </c>
      <c r="F20940" t="s">
        <v>387732</v>
      </c>
      <c r="G20940">
        <v>811035071</v>
      </c>
      <c r="H20940" t="s">
        <v>32</v>
      </c>
      <c r="I20940" t="s">
        <v>249520</v>
      </c>
      <c r="J20940">
        <v>84856914754046</v>
      </c>
      <c r="K20940" t="s">
        <v>35</v>
      </c>
      <c r="L20940" t="s">
        <v>1047</v>
      </c>
      <c r="M20940" t="s">
        <v>13496</v>
      </c>
      <c r="N20940" t="s">
        <v>38710</v>
      </c>
      <c r="Q20940">
        <v>1</v>
      </c>
      <c r="R20940" t="s">
        <v>387733</v>
      </c>
      <c r="T20940" t="s">
        <v>278836</v>
      </c>
      <c r="U20940" t="s">
        <v>387725</v>
      </c>
      <c r="V20940" t="s">
        <v>387726</v>
      </c>
      <c r="Y20940" t="s">
        <v>42</v>
      </c>
      <c r="AA20940" t="s">
        <v>387727</v>
      </c>
      <c r="AB20940" t="s">
        <v>387728</v>
      </c>
      <c r="AC20940" t="s">
        <v>387729</v>
      </c>
    </row>
    <row r="20941" spans="1:29" x14ac:dyDescent="0.25">
      <c r="A20941">
        <v>1321</v>
      </c>
      <c r="B20941" t="s">
        <v>285176</v>
      </c>
      <c r="C20941" t="s">
        <v>28</v>
      </c>
      <c r="D20941" t="s">
        <v>144537</v>
      </c>
      <c r="E20941" t="s">
        <v>387723</v>
      </c>
      <c r="F20941" t="s">
        <v>387734</v>
      </c>
      <c r="G20941">
        <v>811035058</v>
      </c>
      <c r="H20941" t="s">
        <v>32</v>
      </c>
      <c r="I20941" t="s">
        <v>249520</v>
      </c>
      <c r="J20941">
        <v>84856916754045</v>
      </c>
      <c r="K20941" t="s">
        <v>35</v>
      </c>
      <c r="L20941" t="s">
        <v>1047</v>
      </c>
      <c r="M20941" t="s">
        <v>13496</v>
      </c>
      <c r="N20941" t="s">
        <v>38710</v>
      </c>
      <c r="Q20941">
        <v>1</v>
      </c>
      <c r="R20941" t="s">
        <v>387735</v>
      </c>
      <c r="T20941" t="s">
        <v>278836</v>
      </c>
      <c r="U20941" t="s">
        <v>387725</v>
      </c>
      <c r="V20941" t="s">
        <v>387726</v>
      </c>
      <c r="Y20941" t="s">
        <v>42</v>
      </c>
      <c r="AA20941" t="s">
        <v>387727</v>
      </c>
      <c r="AB20941" t="s">
        <v>387728</v>
      </c>
      <c r="AC20941" t="s">
        <v>387729</v>
      </c>
    </row>
    <row r="20942" spans="1:29" x14ac:dyDescent="0.25">
      <c r="A20942">
        <v>1322</v>
      </c>
      <c r="B20942" t="s">
        <v>376692</v>
      </c>
      <c r="C20942" t="s">
        <v>28</v>
      </c>
      <c r="D20942" t="s">
        <v>138237</v>
      </c>
      <c r="E20942" t="s">
        <v>255587</v>
      </c>
      <c r="F20942" t="s">
        <v>387736</v>
      </c>
      <c r="G20942">
        <v>811035831</v>
      </c>
      <c r="H20942" t="s">
        <v>32</v>
      </c>
      <c r="I20942" t="s">
        <v>249520</v>
      </c>
      <c r="J20942">
        <v>84856911753699</v>
      </c>
      <c r="K20942" t="s">
        <v>35</v>
      </c>
      <c r="L20942" t="s">
        <v>400</v>
      </c>
      <c r="M20942" t="s">
        <v>401</v>
      </c>
      <c r="N20942" t="s">
        <v>88847</v>
      </c>
      <c r="Q20942">
        <v>1</v>
      </c>
      <c r="R20942" t="s">
        <v>387737</v>
      </c>
      <c r="T20942" t="s">
        <v>376694</v>
      </c>
      <c r="U20942" t="s">
        <v>387738</v>
      </c>
      <c r="V20942" t="s">
        <v>387739</v>
      </c>
      <c r="Y20942" t="s">
        <v>215</v>
      </c>
      <c r="AA20942" t="s">
        <v>5149</v>
      </c>
      <c r="AB20942" t="s">
        <v>387740</v>
      </c>
      <c r="AC20942" t="s">
        <v>387741</v>
      </c>
    </row>
    <row r="20943" spans="1:29" x14ac:dyDescent="0.25">
      <c r="A20943">
        <v>1323</v>
      </c>
      <c r="B20943" t="s">
        <v>376692</v>
      </c>
      <c r="C20943" t="s">
        <v>28</v>
      </c>
      <c r="D20943" t="s">
        <v>138237</v>
      </c>
      <c r="E20943" t="s">
        <v>255587</v>
      </c>
      <c r="F20943" t="s">
        <v>387742</v>
      </c>
      <c r="G20943">
        <v>811035987</v>
      </c>
      <c r="H20943" t="s">
        <v>32</v>
      </c>
      <c r="I20943" t="s">
        <v>249520</v>
      </c>
      <c r="J20943">
        <v>84856919753695</v>
      </c>
      <c r="K20943" t="s">
        <v>35</v>
      </c>
      <c r="L20943" t="s">
        <v>458</v>
      </c>
      <c r="M20943" t="s">
        <v>8014</v>
      </c>
      <c r="N20943" t="s">
        <v>28948</v>
      </c>
      <c r="Q20943">
        <v>1</v>
      </c>
      <c r="R20943" t="s">
        <v>342887</v>
      </c>
      <c r="T20943" t="s">
        <v>376694</v>
      </c>
      <c r="U20943" t="s">
        <v>387743</v>
      </c>
      <c r="V20943" t="s">
        <v>387744</v>
      </c>
      <c r="Y20943" t="s">
        <v>215</v>
      </c>
      <c r="AA20943" t="s">
        <v>16023</v>
      </c>
      <c r="AB20943" t="s">
        <v>387745</v>
      </c>
      <c r="AC20943" t="s">
        <v>387746</v>
      </c>
    </row>
    <row r="20944" spans="1:29" x14ac:dyDescent="0.25">
      <c r="A20944">
        <v>1324</v>
      </c>
      <c r="B20944" t="s">
        <v>112923</v>
      </c>
      <c r="C20944" t="s">
        <v>7741</v>
      </c>
      <c r="D20944" t="s">
        <v>7742</v>
      </c>
      <c r="E20944" t="s">
        <v>157944</v>
      </c>
      <c r="F20944" t="s">
        <v>387747</v>
      </c>
      <c r="G20944">
        <v>811034427</v>
      </c>
      <c r="H20944" t="s">
        <v>32</v>
      </c>
      <c r="I20944" t="s">
        <v>249520</v>
      </c>
      <c r="J20944">
        <v>84856918753549</v>
      </c>
      <c r="K20944" t="s">
        <v>35</v>
      </c>
      <c r="L20944" t="s">
        <v>36</v>
      </c>
      <c r="M20944" t="s">
        <v>65</v>
      </c>
      <c r="N20944" t="s">
        <v>387748</v>
      </c>
      <c r="Q20944">
        <v>1</v>
      </c>
      <c r="R20944" t="s">
        <v>387749</v>
      </c>
      <c r="T20944" t="s">
        <v>278840</v>
      </c>
      <c r="U20944" t="s">
        <v>387750</v>
      </c>
      <c r="V20944" t="s">
        <v>383507</v>
      </c>
      <c r="Y20944" t="s">
        <v>215</v>
      </c>
      <c r="AA20944" t="s">
        <v>364</v>
      </c>
      <c r="AB20944" t="s">
        <v>387751</v>
      </c>
      <c r="AC20944" t="s">
        <v>387752</v>
      </c>
    </row>
    <row r="20945" spans="1:29" x14ac:dyDescent="0.25">
      <c r="A20945">
        <v>1325</v>
      </c>
      <c r="B20945" t="s">
        <v>112923</v>
      </c>
      <c r="C20945" t="s">
        <v>7741</v>
      </c>
      <c r="D20945" t="s">
        <v>7742</v>
      </c>
      <c r="E20945" t="s">
        <v>157944</v>
      </c>
      <c r="F20945" t="s">
        <v>387753</v>
      </c>
      <c r="G20945">
        <v>811030795</v>
      </c>
      <c r="H20945" t="s">
        <v>32</v>
      </c>
      <c r="I20945" t="s">
        <v>249520</v>
      </c>
      <c r="J20945">
        <v>84856916753574</v>
      </c>
      <c r="K20945" t="s">
        <v>35</v>
      </c>
      <c r="L20945" t="s">
        <v>440</v>
      </c>
      <c r="M20945" t="s">
        <v>833</v>
      </c>
      <c r="N20945" t="s">
        <v>23700</v>
      </c>
      <c r="Q20945">
        <v>1</v>
      </c>
      <c r="R20945" t="s">
        <v>387754</v>
      </c>
      <c r="T20945" t="s">
        <v>278840</v>
      </c>
      <c r="U20945" t="s">
        <v>387755</v>
      </c>
      <c r="V20945" t="s">
        <v>387756</v>
      </c>
      <c r="Y20945" t="s">
        <v>215</v>
      </c>
      <c r="AA20945" t="s">
        <v>387757</v>
      </c>
      <c r="AB20945" t="s">
        <v>387758</v>
      </c>
      <c r="AC20945" t="s">
        <v>387759</v>
      </c>
    </row>
    <row r="20946" spans="1:29" x14ac:dyDescent="0.25">
      <c r="A20946">
        <v>1326</v>
      </c>
      <c r="B20946" t="s">
        <v>112923</v>
      </c>
      <c r="C20946" t="s">
        <v>7741</v>
      </c>
      <c r="D20946" t="s">
        <v>7742</v>
      </c>
      <c r="E20946" t="s">
        <v>157944</v>
      </c>
      <c r="F20946" t="s">
        <v>387760</v>
      </c>
      <c r="G20946">
        <v>811035091</v>
      </c>
      <c r="H20946" t="s">
        <v>32</v>
      </c>
      <c r="I20946" t="s">
        <v>249520</v>
      </c>
      <c r="J20946">
        <v>84856913753542</v>
      </c>
      <c r="K20946" t="s">
        <v>35</v>
      </c>
      <c r="L20946" t="s">
        <v>5852</v>
      </c>
      <c r="M20946" t="s">
        <v>5853</v>
      </c>
      <c r="N20946" t="s">
        <v>162499</v>
      </c>
      <c r="Q20946">
        <v>3</v>
      </c>
      <c r="R20946" t="s">
        <v>387761</v>
      </c>
      <c r="T20946" t="s">
        <v>278840</v>
      </c>
      <c r="U20946" t="s">
        <v>387762</v>
      </c>
      <c r="V20946" t="s">
        <v>387763</v>
      </c>
      <c r="Y20946" t="s">
        <v>215</v>
      </c>
      <c r="AA20946" t="s">
        <v>17194</v>
      </c>
      <c r="AB20946" t="s">
        <v>387764</v>
      </c>
      <c r="AC20946" t="s">
        <v>387765</v>
      </c>
    </row>
    <row r="20947" spans="1:29" x14ac:dyDescent="0.25">
      <c r="A20947">
        <v>1327</v>
      </c>
      <c r="B20947" t="s">
        <v>112923</v>
      </c>
      <c r="C20947" t="s">
        <v>7741</v>
      </c>
      <c r="D20947" t="s">
        <v>7742</v>
      </c>
      <c r="E20947" t="s">
        <v>157944</v>
      </c>
      <c r="F20947" t="s">
        <v>387766</v>
      </c>
      <c r="G20947">
        <v>811033691</v>
      </c>
      <c r="H20947" t="s">
        <v>32</v>
      </c>
      <c r="I20947" t="s">
        <v>249520</v>
      </c>
      <c r="J20947">
        <v>84856916753569</v>
      </c>
      <c r="K20947" t="s">
        <v>35</v>
      </c>
      <c r="L20947" t="s">
        <v>5852</v>
      </c>
      <c r="M20947" t="s">
        <v>7864</v>
      </c>
      <c r="N20947" t="s">
        <v>7865</v>
      </c>
      <c r="Q20947">
        <v>2</v>
      </c>
      <c r="R20947" t="s">
        <v>325351</v>
      </c>
      <c r="T20947" t="s">
        <v>278840</v>
      </c>
      <c r="U20947" t="s">
        <v>387767</v>
      </c>
      <c r="V20947" t="s">
        <v>387768</v>
      </c>
      <c r="Y20947" t="s">
        <v>215</v>
      </c>
      <c r="AA20947" t="s">
        <v>24460</v>
      </c>
      <c r="AB20947" t="s">
        <v>387769</v>
      </c>
      <c r="AC20947" t="s">
        <v>387770</v>
      </c>
    </row>
    <row r="20948" spans="1:29" x14ac:dyDescent="0.25">
      <c r="A20948">
        <v>1328</v>
      </c>
      <c r="B20948" t="s">
        <v>285188</v>
      </c>
      <c r="C20948" t="s">
        <v>464</v>
      </c>
      <c r="D20948" t="s">
        <v>3324</v>
      </c>
      <c r="E20948" t="s">
        <v>3325</v>
      </c>
      <c r="F20948" t="s">
        <v>387771</v>
      </c>
      <c r="G20948">
        <v>811035570</v>
      </c>
      <c r="H20948" t="s">
        <v>32</v>
      </c>
      <c r="I20948" t="s">
        <v>249520</v>
      </c>
      <c r="J20948">
        <v>84856914752151</v>
      </c>
      <c r="K20948" t="s">
        <v>35</v>
      </c>
      <c r="L20948" t="s">
        <v>5852</v>
      </c>
      <c r="M20948" t="s">
        <v>7746</v>
      </c>
      <c r="N20948" t="s">
        <v>245172</v>
      </c>
      <c r="Q20948">
        <v>1</v>
      </c>
      <c r="R20948" t="s">
        <v>387772</v>
      </c>
      <c r="T20948" t="s">
        <v>278849</v>
      </c>
      <c r="U20948" t="s">
        <v>387773</v>
      </c>
      <c r="V20948" t="s">
        <v>387774</v>
      </c>
      <c r="Y20948" t="s">
        <v>215</v>
      </c>
      <c r="AA20948" t="s">
        <v>23830</v>
      </c>
      <c r="AB20948" t="s">
        <v>370974</v>
      </c>
      <c r="AC20948" t="s">
        <v>370975</v>
      </c>
    </row>
    <row r="20949" spans="1:29" x14ac:dyDescent="0.25">
      <c r="A20949">
        <v>1329</v>
      </c>
      <c r="B20949" t="s">
        <v>285192</v>
      </c>
      <c r="C20949" t="s">
        <v>435</v>
      </c>
      <c r="D20949" t="s">
        <v>820</v>
      </c>
      <c r="E20949" t="s">
        <v>962</v>
      </c>
      <c r="F20949" t="s">
        <v>387775</v>
      </c>
      <c r="G20949">
        <v>811034415</v>
      </c>
      <c r="H20949" t="s">
        <v>32</v>
      </c>
      <c r="I20949" t="s">
        <v>249520</v>
      </c>
      <c r="J20949">
        <v>84856913751996</v>
      </c>
      <c r="K20949" t="s">
        <v>35</v>
      </c>
      <c r="L20949" t="s">
        <v>955</v>
      </c>
      <c r="M20949" t="s">
        <v>1159</v>
      </c>
      <c r="N20949" t="s">
        <v>661</v>
      </c>
      <c r="Q20949">
        <v>1</v>
      </c>
      <c r="R20949" t="s">
        <v>387776</v>
      </c>
      <c r="T20949" t="s">
        <v>264011</v>
      </c>
      <c r="U20949" t="s">
        <v>387777</v>
      </c>
      <c r="V20949" t="s">
        <v>387778</v>
      </c>
      <c r="W20949" t="s">
        <v>387779</v>
      </c>
      <c r="Y20949" t="s">
        <v>215</v>
      </c>
      <c r="AA20949" t="s">
        <v>387780</v>
      </c>
      <c r="AB20949" t="s">
        <v>387781</v>
      </c>
      <c r="AC20949" t="s">
        <v>387782</v>
      </c>
    </row>
    <row r="20950" spans="1:29" x14ac:dyDescent="0.25">
      <c r="A20950">
        <v>1330</v>
      </c>
      <c r="B20950" t="s">
        <v>285192</v>
      </c>
      <c r="C20950" t="s">
        <v>435</v>
      </c>
      <c r="D20950" t="s">
        <v>820</v>
      </c>
      <c r="E20950" t="s">
        <v>962</v>
      </c>
      <c r="F20950" t="s">
        <v>387783</v>
      </c>
      <c r="G20950">
        <v>811032306</v>
      </c>
      <c r="H20950" t="s">
        <v>32</v>
      </c>
      <c r="I20950" t="s">
        <v>249520</v>
      </c>
      <c r="J20950">
        <v>84856910751993</v>
      </c>
      <c r="K20950" t="s">
        <v>35</v>
      </c>
      <c r="L20950" t="s">
        <v>36</v>
      </c>
      <c r="M20950" t="s">
        <v>58</v>
      </c>
      <c r="N20950" t="s">
        <v>60532</v>
      </c>
      <c r="Q20950">
        <v>1</v>
      </c>
      <c r="R20950" t="s">
        <v>387784</v>
      </c>
      <c r="T20950" t="s">
        <v>264011</v>
      </c>
      <c r="U20950" t="s">
        <v>387785</v>
      </c>
      <c r="V20950" t="s">
        <v>387786</v>
      </c>
      <c r="W20950" t="s">
        <v>387787</v>
      </c>
      <c r="Y20950" t="s">
        <v>215</v>
      </c>
      <c r="AA20950" t="s">
        <v>387788</v>
      </c>
      <c r="AB20950" t="s">
        <v>387789</v>
      </c>
      <c r="AC20950" t="s">
        <v>387790</v>
      </c>
    </row>
    <row r="20951" spans="1:29" x14ac:dyDescent="0.25">
      <c r="A20951">
        <v>1331</v>
      </c>
      <c r="B20951" t="s">
        <v>285192</v>
      </c>
      <c r="C20951" t="s">
        <v>435</v>
      </c>
      <c r="D20951" t="s">
        <v>820</v>
      </c>
      <c r="E20951" t="s">
        <v>962</v>
      </c>
      <c r="F20951" t="s">
        <v>387791</v>
      </c>
      <c r="G20951">
        <v>811032286</v>
      </c>
      <c r="H20951" t="s">
        <v>32</v>
      </c>
      <c r="I20951" t="s">
        <v>249520</v>
      </c>
      <c r="J20951">
        <v>84856916751990</v>
      </c>
      <c r="K20951" t="s">
        <v>35</v>
      </c>
      <c r="L20951" t="s">
        <v>276</v>
      </c>
      <c r="M20951" t="s">
        <v>1997</v>
      </c>
      <c r="N20951" t="s">
        <v>4364</v>
      </c>
      <c r="Q20951">
        <v>2</v>
      </c>
      <c r="R20951" t="s">
        <v>387792</v>
      </c>
      <c r="T20951" t="s">
        <v>264011</v>
      </c>
      <c r="U20951" t="s">
        <v>387793</v>
      </c>
      <c r="V20951" t="s">
        <v>387794</v>
      </c>
      <c r="W20951" t="s">
        <v>387795</v>
      </c>
      <c r="Y20951" t="s">
        <v>215</v>
      </c>
      <c r="AA20951" t="s">
        <v>30711</v>
      </c>
      <c r="AB20951" t="s">
        <v>387796</v>
      </c>
      <c r="AC20951" t="s">
        <v>387797</v>
      </c>
    </row>
    <row r="20952" spans="1:29" x14ac:dyDescent="0.25">
      <c r="A20952">
        <v>1332</v>
      </c>
      <c r="B20952" t="s">
        <v>285192</v>
      </c>
      <c r="C20952" t="s">
        <v>435</v>
      </c>
      <c r="D20952" t="s">
        <v>820</v>
      </c>
      <c r="E20952" t="s">
        <v>962</v>
      </c>
      <c r="F20952" t="s">
        <v>387798</v>
      </c>
      <c r="G20952">
        <v>811032228</v>
      </c>
      <c r="H20952" t="s">
        <v>32</v>
      </c>
      <c r="I20952" t="s">
        <v>249520</v>
      </c>
      <c r="J20952">
        <v>84856913751977</v>
      </c>
      <c r="K20952" t="s">
        <v>35</v>
      </c>
      <c r="L20952" t="s">
        <v>651</v>
      </c>
      <c r="M20952" t="s">
        <v>3280</v>
      </c>
      <c r="N20952" t="s">
        <v>61958</v>
      </c>
      <c r="Q20952">
        <v>1</v>
      </c>
      <c r="R20952" t="s">
        <v>387799</v>
      </c>
      <c r="T20952" t="s">
        <v>264011</v>
      </c>
      <c r="U20952" t="s">
        <v>387800</v>
      </c>
      <c r="V20952" t="s">
        <v>387801</v>
      </c>
      <c r="W20952" t="s">
        <v>387802</v>
      </c>
      <c r="Y20952" t="s">
        <v>215</v>
      </c>
      <c r="AA20952" t="s">
        <v>40482</v>
      </c>
      <c r="AB20952" t="s">
        <v>387803</v>
      </c>
      <c r="AC20952" t="s">
        <v>387804</v>
      </c>
    </row>
    <row r="20953" spans="1:29" x14ac:dyDescent="0.25">
      <c r="A20953">
        <v>1333</v>
      </c>
      <c r="B20953" t="s">
        <v>285192</v>
      </c>
      <c r="C20953" t="s">
        <v>435</v>
      </c>
      <c r="D20953" t="s">
        <v>820</v>
      </c>
      <c r="E20953" t="s">
        <v>962</v>
      </c>
      <c r="F20953" t="s">
        <v>387805</v>
      </c>
      <c r="G20953">
        <v>811032215</v>
      </c>
      <c r="H20953" t="s">
        <v>32</v>
      </c>
      <c r="I20953" t="s">
        <v>249520</v>
      </c>
      <c r="J20953">
        <v>84856915751976</v>
      </c>
      <c r="K20953" t="s">
        <v>35</v>
      </c>
      <c r="L20953" t="s">
        <v>575</v>
      </c>
      <c r="M20953" t="s">
        <v>4728</v>
      </c>
      <c r="N20953" t="s">
        <v>14514</v>
      </c>
      <c r="Q20953">
        <v>3</v>
      </c>
      <c r="R20953" t="s">
        <v>387806</v>
      </c>
      <c r="T20953" t="s">
        <v>264011</v>
      </c>
      <c r="U20953" t="s">
        <v>51484</v>
      </c>
      <c r="V20953" t="s">
        <v>114669</v>
      </c>
      <c r="W20953" t="s">
        <v>387807</v>
      </c>
      <c r="Y20953" t="s">
        <v>215</v>
      </c>
      <c r="AA20953" t="s">
        <v>307980</v>
      </c>
      <c r="AB20953" t="s">
        <v>387808</v>
      </c>
      <c r="AC20953" t="s">
        <v>387809</v>
      </c>
    </row>
    <row r="20954" spans="1:29" x14ac:dyDescent="0.25">
      <c r="A20954">
        <v>1334</v>
      </c>
      <c r="B20954" t="s">
        <v>285192</v>
      </c>
      <c r="C20954" t="s">
        <v>435</v>
      </c>
      <c r="D20954" t="s">
        <v>820</v>
      </c>
      <c r="E20954" t="s">
        <v>962</v>
      </c>
      <c r="F20954" t="s">
        <v>387810</v>
      </c>
      <c r="G20954">
        <v>811032214</v>
      </c>
      <c r="H20954" t="s">
        <v>32</v>
      </c>
      <c r="I20954" t="s">
        <v>249520</v>
      </c>
      <c r="J20954">
        <v>84856911751978</v>
      </c>
      <c r="K20954" t="s">
        <v>35</v>
      </c>
      <c r="L20954" t="s">
        <v>348</v>
      </c>
      <c r="M20954" t="s">
        <v>52496</v>
      </c>
      <c r="N20954" t="s">
        <v>60511</v>
      </c>
      <c r="Q20954">
        <v>1</v>
      </c>
      <c r="R20954" t="s">
        <v>387811</v>
      </c>
      <c r="T20954" t="s">
        <v>264011</v>
      </c>
      <c r="U20954" t="s">
        <v>51295</v>
      </c>
      <c r="V20954" t="s">
        <v>114630</v>
      </c>
      <c r="W20954" t="s">
        <v>387812</v>
      </c>
      <c r="Y20954" t="s">
        <v>215</v>
      </c>
      <c r="AA20954" t="s">
        <v>255555</v>
      </c>
      <c r="AB20954" t="s">
        <v>387813</v>
      </c>
      <c r="AC20954" t="s">
        <v>387814</v>
      </c>
    </row>
    <row r="20955" spans="1:29" x14ac:dyDescent="0.25">
      <c r="A20955">
        <v>1335</v>
      </c>
      <c r="B20955" t="s">
        <v>285192</v>
      </c>
      <c r="C20955" t="s">
        <v>435</v>
      </c>
      <c r="D20955" t="s">
        <v>820</v>
      </c>
      <c r="E20955" t="s">
        <v>962</v>
      </c>
      <c r="F20955" t="s">
        <v>387815</v>
      </c>
      <c r="G20955">
        <v>811032191</v>
      </c>
      <c r="H20955" t="s">
        <v>32</v>
      </c>
      <c r="I20955" t="s">
        <v>249520</v>
      </c>
      <c r="J20955">
        <v>84856914751972</v>
      </c>
      <c r="K20955" t="s">
        <v>35</v>
      </c>
      <c r="L20955" t="s">
        <v>348</v>
      </c>
      <c r="M20955" t="s">
        <v>19013</v>
      </c>
      <c r="N20955" t="s">
        <v>360772</v>
      </c>
      <c r="Q20955">
        <v>1</v>
      </c>
      <c r="R20955" t="s">
        <v>387172</v>
      </c>
      <c r="T20955" t="s">
        <v>264011</v>
      </c>
      <c r="U20955" t="s">
        <v>387816</v>
      </c>
      <c r="V20955" t="s">
        <v>387817</v>
      </c>
      <c r="W20955" t="s">
        <v>387818</v>
      </c>
      <c r="Y20955" t="s">
        <v>215</v>
      </c>
      <c r="AA20955" t="s">
        <v>387819</v>
      </c>
      <c r="AB20955" t="s">
        <v>387820</v>
      </c>
      <c r="AC20955" t="s">
        <v>387821</v>
      </c>
    </row>
    <row r="20956" spans="1:29" x14ac:dyDescent="0.25">
      <c r="A20956">
        <v>1336</v>
      </c>
      <c r="B20956" t="s">
        <v>285192</v>
      </c>
      <c r="C20956" t="s">
        <v>435</v>
      </c>
      <c r="D20956" t="s">
        <v>820</v>
      </c>
      <c r="E20956" t="s">
        <v>962</v>
      </c>
      <c r="F20956" t="s">
        <v>387822</v>
      </c>
      <c r="G20956">
        <v>811032186</v>
      </c>
      <c r="H20956" t="s">
        <v>32</v>
      </c>
      <c r="I20956" t="s">
        <v>249520</v>
      </c>
      <c r="J20956">
        <v>84856912751973</v>
      </c>
      <c r="K20956" t="s">
        <v>35</v>
      </c>
      <c r="L20956" t="s">
        <v>865</v>
      </c>
      <c r="M20956" t="s">
        <v>48528</v>
      </c>
      <c r="N20956" t="s">
        <v>12321</v>
      </c>
      <c r="Q20956">
        <v>1</v>
      </c>
      <c r="R20956" t="s">
        <v>381062</v>
      </c>
      <c r="T20956" t="s">
        <v>264011</v>
      </c>
      <c r="U20956" t="s">
        <v>387823</v>
      </c>
      <c r="V20956" t="s">
        <v>387824</v>
      </c>
      <c r="W20956" t="s">
        <v>387825</v>
      </c>
      <c r="Y20956" t="s">
        <v>215</v>
      </c>
      <c r="AA20956" t="s">
        <v>387826</v>
      </c>
      <c r="AB20956" t="s">
        <v>387827</v>
      </c>
      <c r="AC20956" t="s">
        <v>387828</v>
      </c>
    </row>
    <row r="20957" spans="1:29" x14ac:dyDescent="0.25">
      <c r="A20957">
        <v>1337</v>
      </c>
      <c r="B20957" t="s">
        <v>285199</v>
      </c>
      <c r="C20957" t="s">
        <v>7741</v>
      </c>
      <c r="D20957" t="s">
        <v>124297</v>
      </c>
      <c r="E20957" t="s">
        <v>150870</v>
      </c>
      <c r="F20957" t="s">
        <v>387829</v>
      </c>
      <c r="G20957">
        <v>811029523</v>
      </c>
      <c r="H20957" t="s">
        <v>32</v>
      </c>
      <c r="I20957" t="s">
        <v>249520</v>
      </c>
      <c r="J20957">
        <v>84856917751862</v>
      </c>
      <c r="K20957" t="s">
        <v>35</v>
      </c>
      <c r="L20957" t="s">
        <v>326</v>
      </c>
      <c r="M20957" t="s">
        <v>7726</v>
      </c>
      <c r="N20957" t="s">
        <v>48121</v>
      </c>
      <c r="Q20957">
        <v>1</v>
      </c>
      <c r="R20957" t="s">
        <v>387830</v>
      </c>
      <c r="T20957" t="s">
        <v>278864</v>
      </c>
      <c r="U20957" t="s">
        <v>387831</v>
      </c>
      <c r="V20957" t="s">
        <v>387832</v>
      </c>
      <c r="Y20957" t="s">
        <v>215</v>
      </c>
      <c r="AA20957" t="s">
        <v>387833</v>
      </c>
      <c r="AB20957" t="s">
        <v>387834</v>
      </c>
      <c r="AC20957" t="s">
        <v>387835</v>
      </c>
    </row>
    <row r="20958" spans="1:29" x14ac:dyDescent="0.25">
      <c r="A20958">
        <v>1338</v>
      </c>
      <c r="B20958" t="s">
        <v>285199</v>
      </c>
      <c r="C20958" t="s">
        <v>7741</v>
      </c>
      <c r="D20958" t="s">
        <v>124297</v>
      </c>
      <c r="E20958" t="s">
        <v>131530</v>
      </c>
      <c r="F20958" t="s">
        <v>387836</v>
      </c>
      <c r="G20958">
        <v>811030820</v>
      </c>
      <c r="H20958" t="s">
        <v>32</v>
      </c>
      <c r="I20958" t="s">
        <v>249520</v>
      </c>
      <c r="J20958">
        <v>84856919751861</v>
      </c>
      <c r="K20958" t="s">
        <v>35</v>
      </c>
      <c r="L20958" t="s">
        <v>1081</v>
      </c>
      <c r="M20958" t="s">
        <v>10008</v>
      </c>
      <c r="N20958" t="s">
        <v>91357</v>
      </c>
      <c r="Q20958">
        <v>1</v>
      </c>
      <c r="R20958" t="s">
        <v>387837</v>
      </c>
      <c r="T20958" t="s">
        <v>278864</v>
      </c>
      <c r="U20958" t="s">
        <v>387838</v>
      </c>
      <c r="V20958" t="s">
        <v>387839</v>
      </c>
      <c r="Y20958" t="s">
        <v>215</v>
      </c>
      <c r="AA20958" t="s">
        <v>387840</v>
      </c>
      <c r="AB20958" t="s">
        <v>387841</v>
      </c>
      <c r="AC20958" t="s">
        <v>59996</v>
      </c>
    </row>
    <row r="20959" spans="1:29" x14ac:dyDescent="0.25">
      <c r="A20959">
        <v>1339</v>
      </c>
      <c r="B20959" t="s">
        <v>285199</v>
      </c>
      <c r="C20959" t="s">
        <v>7741</v>
      </c>
      <c r="D20959" t="s">
        <v>124297</v>
      </c>
      <c r="E20959" t="s">
        <v>131530</v>
      </c>
      <c r="F20959" t="s">
        <v>387842</v>
      </c>
      <c r="G20959">
        <v>811030818</v>
      </c>
      <c r="H20959" t="s">
        <v>32</v>
      </c>
      <c r="I20959" t="s">
        <v>249520</v>
      </c>
      <c r="J20959">
        <v>84856918751852</v>
      </c>
      <c r="K20959" t="s">
        <v>35</v>
      </c>
      <c r="L20959" t="s">
        <v>4463</v>
      </c>
      <c r="M20959" t="s">
        <v>4517</v>
      </c>
      <c r="N20959" t="s">
        <v>504</v>
      </c>
      <c r="Q20959">
        <v>1</v>
      </c>
      <c r="R20959" t="s">
        <v>387843</v>
      </c>
      <c r="T20959" t="s">
        <v>278864</v>
      </c>
      <c r="U20959" t="s">
        <v>387844</v>
      </c>
      <c r="V20959" t="s">
        <v>387845</v>
      </c>
      <c r="Y20959" t="s">
        <v>215</v>
      </c>
      <c r="AA20959" t="s">
        <v>34096</v>
      </c>
      <c r="AB20959" t="s">
        <v>387846</v>
      </c>
      <c r="AC20959" t="s">
        <v>387847</v>
      </c>
    </row>
    <row r="20960" spans="1:29" x14ac:dyDescent="0.25">
      <c r="A20960">
        <v>1340</v>
      </c>
      <c r="B20960" t="s">
        <v>285199</v>
      </c>
      <c r="C20960" t="s">
        <v>7741</v>
      </c>
      <c r="D20960" t="s">
        <v>124297</v>
      </c>
      <c r="E20960" t="s">
        <v>163276</v>
      </c>
      <c r="F20960" t="s">
        <v>387848</v>
      </c>
      <c r="G20960">
        <v>811034305</v>
      </c>
      <c r="H20960" t="s">
        <v>32</v>
      </c>
      <c r="I20960" t="s">
        <v>249520</v>
      </c>
      <c r="J20960">
        <v>84856919751842</v>
      </c>
      <c r="K20960" t="s">
        <v>35</v>
      </c>
      <c r="L20960" t="s">
        <v>548</v>
      </c>
      <c r="M20960" t="s">
        <v>5359</v>
      </c>
      <c r="N20960" t="s">
        <v>8239</v>
      </c>
      <c r="Q20960">
        <v>2</v>
      </c>
      <c r="R20960" t="s">
        <v>387849</v>
      </c>
      <c r="T20960" t="s">
        <v>278864</v>
      </c>
      <c r="U20960" t="s">
        <v>387850</v>
      </c>
      <c r="V20960" t="s">
        <v>387851</v>
      </c>
      <c r="Y20960" t="s">
        <v>215</v>
      </c>
      <c r="AA20960" t="s">
        <v>387852</v>
      </c>
      <c r="AB20960" t="s">
        <v>387853</v>
      </c>
      <c r="AC20960" t="s">
        <v>387854</v>
      </c>
    </row>
    <row r="20961" spans="1:29" x14ac:dyDescent="0.25">
      <c r="A20961">
        <v>1341</v>
      </c>
      <c r="B20961" t="s">
        <v>285199</v>
      </c>
      <c r="C20961" t="s">
        <v>7741</v>
      </c>
      <c r="D20961" t="s">
        <v>124297</v>
      </c>
      <c r="E20961" t="s">
        <v>362402</v>
      </c>
      <c r="F20961" t="s">
        <v>387855</v>
      </c>
      <c r="G20961">
        <v>811034922</v>
      </c>
      <c r="H20961" t="s">
        <v>32</v>
      </c>
      <c r="I20961" t="s">
        <v>249520</v>
      </c>
      <c r="J20961">
        <v>84856917751843</v>
      </c>
      <c r="K20961" t="s">
        <v>35</v>
      </c>
      <c r="L20961" t="s">
        <v>548</v>
      </c>
      <c r="M20961" t="s">
        <v>13533</v>
      </c>
      <c r="N20961" t="s">
        <v>205085</v>
      </c>
      <c r="Q20961">
        <v>1</v>
      </c>
      <c r="R20961" t="s">
        <v>387856</v>
      </c>
      <c r="T20961" t="s">
        <v>278864</v>
      </c>
      <c r="U20961" t="s">
        <v>387857</v>
      </c>
      <c r="V20961" t="s">
        <v>387858</v>
      </c>
      <c r="Y20961" t="s">
        <v>215</v>
      </c>
      <c r="AA20961" t="s">
        <v>387859</v>
      </c>
      <c r="AB20961" t="s">
        <v>387860</v>
      </c>
      <c r="AC20961" t="s">
        <v>387861</v>
      </c>
    </row>
    <row r="20962" spans="1:29" x14ac:dyDescent="0.25">
      <c r="A20962">
        <v>1342</v>
      </c>
      <c r="B20962" t="s">
        <v>387862</v>
      </c>
      <c r="C20962" t="s">
        <v>28</v>
      </c>
      <c r="D20962" t="s">
        <v>9224</v>
      </c>
      <c r="E20962" t="s">
        <v>9225</v>
      </c>
      <c r="F20962" t="s">
        <v>387863</v>
      </c>
      <c r="G20962">
        <v>811036356</v>
      </c>
      <c r="H20962" t="s">
        <v>32</v>
      </c>
      <c r="I20962" t="s">
        <v>249520</v>
      </c>
      <c r="J20962">
        <v>84856915751716</v>
      </c>
      <c r="K20962" t="s">
        <v>35</v>
      </c>
      <c r="L20962" t="s">
        <v>5852</v>
      </c>
      <c r="M20962" t="s">
        <v>7917</v>
      </c>
      <c r="N20962" t="s">
        <v>140180</v>
      </c>
      <c r="Q20962">
        <v>2</v>
      </c>
      <c r="R20962" t="s">
        <v>387864</v>
      </c>
      <c r="T20962" t="s">
        <v>387865</v>
      </c>
      <c r="U20962" t="s">
        <v>387866</v>
      </c>
      <c r="V20962" t="s">
        <v>387867</v>
      </c>
      <c r="W20962" t="s">
        <v>387868</v>
      </c>
      <c r="Y20962" t="s">
        <v>215</v>
      </c>
      <c r="AA20962" t="s">
        <v>147778</v>
      </c>
      <c r="AB20962" t="s">
        <v>387869</v>
      </c>
      <c r="AC20962" t="s">
        <v>387870</v>
      </c>
    </row>
    <row r="20963" spans="1:29" x14ac:dyDescent="0.25">
      <c r="A20963">
        <v>1343</v>
      </c>
      <c r="B20963" t="s">
        <v>387871</v>
      </c>
      <c r="C20963" t="s">
        <v>28</v>
      </c>
      <c r="D20963" t="s">
        <v>9224</v>
      </c>
      <c r="E20963" t="s">
        <v>9225</v>
      </c>
      <c r="F20963" t="s">
        <v>387872</v>
      </c>
      <c r="G20963">
        <v>811036355</v>
      </c>
      <c r="H20963" t="s">
        <v>32</v>
      </c>
      <c r="I20963" t="s">
        <v>249520</v>
      </c>
      <c r="J20963">
        <v>84856917751715</v>
      </c>
      <c r="K20963" t="s">
        <v>35</v>
      </c>
      <c r="L20963" t="s">
        <v>773</v>
      </c>
      <c r="M20963" t="s">
        <v>106401</v>
      </c>
      <c r="N20963" t="s">
        <v>201494</v>
      </c>
      <c r="Q20963">
        <v>1</v>
      </c>
      <c r="R20963" t="s">
        <v>385091</v>
      </c>
      <c r="T20963" t="s">
        <v>387873</v>
      </c>
      <c r="U20963" t="s">
        <v>387874</v>
      </c>
      <c r="V20963" t="s">
        <v>387875</v>
      </c>
      <c r="W20963" t="s">
        <v>387876</v>
      </c>
      <c r="Y20963" t="s">
        <v>215</v>
      </c>
      <c r="AA20963" t="s">
        <v>18893</v>
      </c>
      <c r="AB20963" t="s">
        <v>387877</v>
      </c>
      <c r="AC20963" t="s">
        <v>387878</v>
      </c>
    </row>
    <row r="20964" spans="1:29" x14ac:dyDescent="0.25">
      <c r="A20964">
        <v>1344</v>
      </c>
      <c r="B20964" t="s">
        <v>285219</v>
      </c>
      <c r="C20964" t="s">
        <v>435</v>
      </c>
      <c r="D20964" t="s">
        <v>1068</v>
      </c>
      <c r="E20964" t="s">
        <v>220</v>
      </c>
      <c r="F20964" t="s">
        <v>387879</v>
      </c>
      <c r="G20964">
        <v>811027656</v>
      </c>
      <c r="H20964" t="s">
        <v>32</v>
      </c>
      <c r="I20964" t="s">
        <v>249520</v>
      </c>
      <c r="J20964">
        <v>84856913751232</v>
      </c>
      <c r="K20964" t="s">
        <v>35</v>
      </c>
      <c r="L20964" t="s">
        <v>36</v>
      </c>
      <c r="M20964" t="s">
        <v>37</v>
      </c>
      <c r="N20964" t="s">
        <v>60575</v>
      </c>
      <c r="Q20964">
        <v>1</v>
      </c>
      <c r="R20964" t="s">
        <v>387880</v>
      </c>
      <c r="T20964" t="s">
        <v>278888</v>
      </c>
      <c r="U20964" t="s">
        <v>387881</v>
      </c>
      <c r="V20964" t="s">
        <v>387882</v>
      </c>
      <c r="W20964">
        <v>14445244216</v>
      </c>
      <c r="Y20964" t="s">
        <v>215</v>
      </c>
      <c r="AA20964" t="s">
        <v>366321</v>
      </c>
      <c r="AB20964" t="s">
        <v>387883</v>
      </c>
      <c r="AC20964" t="s">
        <v>387884</v>
      </c>
    </row>
    <row r="20965" spans="1:29" x14ac:dyDescent="0.25">
      <c r="A20965">
        <v>1345</v>
      </c>
      <c r="B20965" t="s">
        <v>376727</v>
      </c>
      <c r="C20965" t="s">
        <v>464</v>
      </c>
      <c r="D20965" t="s">
        <v>465</v>
      </c>
      <c r="E20965" t="s">
        <v>9637</v>
      </c>
      <c r="F20965" t="s">
        <v>387885</v>
      </c>
      <c r="G20965">
        <v>811035556</v>
      </c>
      <c r="H20965" t="s">
        <v>32</v>
      </c>
      <c r="I20965" t="s">
        <v>249520</v>
      </c>
      <c r="J20965">
        <v>84856917750669</v>
      </c>
      <c r="K20965" t="s">
        <v>35</v>
      </c>
      <c r="L20965" t="s">
        <v>799</v>
      </c>
      <c r="M20965" t="s">
        <v>13901</v>
      </c>
      <c r="N20965" t="s">
        <v>16976</v>
      </c>
      <c r="Q20965">
        <v>1</v>
      </c>
      <c r="R20965" t="s">
        <v>387886</v>
      </c>
      <c r="T20965" t="s">
        <v>376730</v>
      </c>
      <c r="U20965" t="s">
        <v>55886</v>
      </c>
      <c r="V20965" t="s">
        <v>115444</v>
      </c>
      <c r="Y20965" t="s">
        <v>215</v>
      </c>
      <c r="AA20965" t="s">
        <v>387887</v>
      </c>
      <c r="AB20965" t="s">
        <v>387888</v>
      </c>
      <c r="AC20965" t="s">
        <v>387889</v>
      </c>
    </row>
    <row r="20966" spans="1:29" x14ac:dyDescent="0.25">
      <c r="A20966">
        <v>1346</v>
      </c>
      <c r="B20966" t="s">
        <v>376727</v>
      </c>
      <c r="C20966" t="s">
        <v>464</v>
      </c>
      <c r="D20966" t="s">
        <v>465</v>
      </c>
      <c r="E20966" t="s">
        <v>9637</v>
      </c>
      <c r="F20966" t="s">
        <v>387890</v>
      </c>
      <c r="G20966">
        <v>811035569</v>
      </c>
      <c r="H20966" t="s">
        <v>32</v>
      </c>
      <c r="I20966" t="s">
        <v>249520</v>
      </c>
      <c r="J20966">
        <v>84856919750668</v>
      </c>
      <c r="K20966" t="s">
        <v>35</v>
      </c>
      <c r="L20966" t="s">
        <v>5852</v>
      </c>
      <c r="M20966" t="s">
        <v>7864</v>
      </c>
      <c r="N20966" t="s">
        <v>2542</v>
      </c>
      <c r="Q20966">
        <v>1</v>
      </c>
      <c r="R20966" t="s">
        <v>387891</v>
      </c>
      <c r="T20966" t="s">
        <v>376730</v>
      </c>
      <c r="U20966" t="s">
        <v>387892</v>
      </c>
      <c r="V20966" t="s">
        <v>387893</v>
      </c>
      <c r="Y20966" t="s">
        <v>215</v>
      </c>
      <c r="AA20966" t="s">
        <v>91881</v>
      </c>
      <c r="AB20966" t="s">
        <v>387894</v>
      </c>
      <c r="AC20966" t="s">
        <v>387895</v>
      </c>
    </row>
    <row r="20967" spans="1:29" x14ac:dyDescent="0.25">
      <c r="A20967">
        <v>1347</v>
      </c>
      <c r="B20967" t="s">
        <v>285223</v>
      </c>
      <c r="C20967" t="s">
        <v>435</v>
      </c>
      <c r="D20967" t="s">
        <v>820</v>
      </c>
      <c r="E20967" t="s">
        <v>962</v>
      </c>
      <c r="F20967" t="s">
        <v>387896</v>
      </c>
      <c r="G20967">
        <v>811032299</v>
      </c>
      <c r="H20967" t="s">
        <v>32</v>
      </c>
      <c r="I20967" t="s">
        <v>249520</v>
      </c>
      <c r="J20967">
        <v>84856912750643</v>
      </c>
      <c r="K20967" t="s">
        <v>35</v>
      </c>
      <c r="L20967" t="s">
        <v>865</v>
      </c>
      <c r="M20967" t="s">
        <v>32586</v>
      </c>
      <c r="N20967" t="s">
        <v>188948</v>
      </c>
      <c r="Q20967">
        <v>1</v>
      </c>
      <c r="R20967" t="s">
        <v>387897</v>
      </c>
      <c r="T20967" t="s">
        <v>264019</v>
      </c>
      <c r="U20967" t="s">
        <v>387898</v>
      </c>
      <c r="V20967" t="s">
        <v>387899</v>
      </c>
      <c r="W20967" t="s">
        <v>387900</v>
      </c>
      <c r="Y20967" t="s">
        <v>215</v>
      </c>
      <c r="AA20967" t="s">
        <v>387901</v>
      </c>
      <c r="AB20967" t="s">
        <v>387902</v>
      </c>
      <c r="AC20967" t="s">
        <v>387903</v>
      </c>
    </row>
    <row r="20968" spans="1:29" x14ac:dyDescent="0.25">
      <c r="A20968">
        <v>1348</v>
      </c>
      <c r="B20968" t="s">
        <v>285223</v>
      </c>
      <c r="C20968" t="s">
        <v>435</v>
      </c>
      <c r="D20968" t="s">
        <v>820</v>
      </c>
      <c r="E20968" t="s">
        <v>962</v>
      </c>
      <c r="F20968" t="s">
        <v>387904</v>
      </c>
      <c r="G20968">
        <v>811032295</v>
      </c>
      <c r="H20968" t="s">
        <v>32</v>
      </c>
      <c r="I20968" t="s">
        <v>249520</v>
      </c>
      <c r="J20968">
        <v>84856914750642</v>
      </c>
      <c r="K20968" t="s">
        <v>35</v>
      </c>
      <c r="L20968" t="s">
        <v>36</v>
      </c>
      <c r="M20968" t="s">
        <v>660</v>
      </c>
      <c r="N20968" t="s">
        <v>3104</v>
      </c>
      <c r="Q20968">
        <v>3</v>
      </c>
      <c r="R20968" t="s">
        <v>387905</v>
      </c>
      <c r="T20968" t="s">
        <v>264019</v>
      </c>
      <c r="U20968" t="s">
        <v>387906</v>
      </c>
      <c r="V20968" t="s">
        <v>387907</v>
      </c>
      <c r="W20968" t="s">
        <v>387908</v>
      </c>
      <c r="Y20968" t="s">
        <v>215</v>
      </c>
      <c r="AA20968" t="s">
        <v>387909</v>
      </c>
      <c r="AB20968" t="s">
        <v>387910</v>
      </c>
      <c r="AC20968" t="s">
        <v>387911</v>
      </c>
    </row>
    <row r="20969" spans="1:29" x14ac:dyDescent="0.25">
      <c r="A20969">
        <v>1349</v>
      </c>
      <c r="B20969" t="s">
        <v>285223</v>
      </c>
      <c r="C20969" t="s">
        <v>435</v>
      </c>
      <c r="D20969" t="s">
        <v>820</v>
      </c>
      <c r="E20969" t="s">
        <v>962</v>
      </c>
      <c r="F20969" t="s">
        <v>387912</v>
      </c>
      <c r="G20969">
        <v>811032260</v>
      </c>
      <c r="H20969" t="s">
        <v>32</v>
      </c>
      <c r="I20969" t="s">
        <v>249520</v>
      </c>
      <c r="J20969">
        <v>84856912750638</v>
      </c>
      <c r="K20969" t="s">
        <v>35</v>
      </c>
      <c r="L20969" t="s">
        <v>548</v>
      </c>
      <c r="M20969" t="s">
        <v>7855</v>
      </c>
      <c r="N20969" t="s">
        <v>3578</v>
      </c>
      <c r="Q20969">
        <v>2</v>
      </c>
      <c r="R20969" t="s">
        <v>387913</v>
      </c>
      <c r="T20969" t="s">
        <v>264019</v>
      </c>
      <c r="U20969" t="s">
        <v>387914</v>
      </c>
      <c r="V20969" t="s">
        <v>387915</v>
      </c>
      <c r="W20969" t="s">
        <v>387916</v>
      </c>
      <c r="Y20969" t="s">
        <v>215</v>
      </c>
      <c r="AA20969" t="s">
        <v>387917</v>
      </c>
      <c r="AB20969" t="s">
        <v>387918</v>
      </c>
      <c r="AC20969" t="s">
        <v>387919</v>
      </c>
    </row>
    <row r="20970" spans="1:29" x14ac:dyDescent="0.25">
      <c r="A20970">
        <v>1350</v>
      </c>
      <c r="B20970" t="s">
        <v>285233</v>
      </c>
      <c r="C20970" t="s">
        <v>28</v>
      </c>
      <c r="D20970" t="s">
        <v>9224</v>
      </c>
      <c r="E20970" t="s">
        <v>9225</v>
      </c>
      <c r="F20970" t="s">
        <v>387920</v>
      </c>
      <c r="G20970">
        <v>811036302</v>
      </c>
      <c r="H20970" t="s">
        <v>32</v>
      </c>
      <c r="I20970" t="s">
        <v>249520</v>
      </c>
      <c r="J20970">
        <v>84856917750004</v>
      </c>
      <c r="K20970" t="s">
        <v>35</v>
      </c>
      <c r="L20970" t="s">
        <v>1047</v>
      </c>
      <c r="M20970" t="s">
        <v>1315</v>
      </c>
      <c r="N20970" t="s">
        <v>2570</v>
      </c>
      <c r="Q20970">
        <v>1</v>
      </c>
      <c r="R20970" t="s">
        <v>387921</v>
      </c>
      <c r="T20970" t="s">
        <v>387922</v>
      </c>
      <c r="U20970" t="s">
        <v>387923</v>
      </c>
      <c r="V20970" t="s">
        <v>387924</v>
      </c>
      <c r="W20970" t="s">
        <v>387925</v>
      </c>
      <c r="Y20970" t="s">
        <v>215</v>
      </c>
      <c r="AA20970" t="s">
        <v>258124</v>
      </c>
      <c r="AB20970" t="s">
        <v>387926</v>
      </c>
      <c r="AC20970" t="s">
        <v>387927</v>
      </c>
    </row>
    <row r="20971" spans="1:29" x14ac:dyDescent="0.25">
      <c r="A20971">
        <v>1351</v>
      </c>
      <c r="B20971" t="s">
        <v>285233</v>
      </c>
      <c r="C20971" t="s">
        <v>28</v>
      </c>
      <c r="D20971" t="s">
        <v>9224</v>
      </c>
      <c r="E20971" t="s">
        <v>9225</v>
      </c>
      <c r="F20971" t="s">
        <v>387928</v>
      </c>
      <c r="G20971">
        <v>811036299</v>
      </c>
      <c r="H20971" t="s">
        <v>32</v>
      </c>
      <c r="I20971" t="s">
        <v>249520</v>
      </c>
      <c r="J20971">
        <v>84856913750001</v>
      </c>
      <c r="K20971" t="s">
        <v>35</v>
      </c>
      <c r="L20971" t="s">
        <v>105</v>
      </c>
      <c r="M20971" t="s">
        <v>7012</v>
      </c>
      <c r="N20971" t="s">
        <v>2699</v>
      </c>
      <c r="Q20971">
        <v>1</v>
      </c>
      <c r="R20971" t="s">
        <v>387929</v>
      </c>
      <c r="T20971" t="s">
        <v>387930</v>
      </c>
      <c r="U20971" t="s">
        <v>387931</v>
      </c>
      <c r="V20971" t="s">
        <v>387932</v>
      </c>
      <c r="W20971" t="s">
        <v>387933</v>
      </c>
      <c r="Y20971" t="s">
        <v>215</v>
      </c>
      <c r="AA20971" t="s">
        <v>387934</v>
      </c>
      <c r="AB20971" t="s">
        <v>387935</v>
      </c>
      <c r="AC20971" t="s">
        <v>387936</v>
      </c>
    </row>
    <row r="20972" spans="1:29" x14ac:dyDescent="0.25">
      <c r="A20972">
        <v>1352</v>
      </c>
      <c r="B20972" t="s">
        <v>376749</v>
      </c>
      <c r="C20972" t="s">
        <v>28</v>
      </c>
      <c r="D20972" t="s">
        <v>9224</v>
      </c>
      <c r="E20972" t="s">
        <v>9225</v>
      </c>
      <c r="F20972" t="s">
        <v>387937</v>
      </c>
      <c r="G20972">
        <v>811036298</v>
      </c>
      <c r="H20972" t="s">
        <v>32</v>
      </c>
      <c r="I20972" t="s">
        <v>249520</v>
      </c>
      <c r="J20972">
        <v>84856918749996</v>
      </c>
      <c r="K20972" t="s">
        <v>35</v>
      </c>
      <c r="L20972" t="s">
        <v>599</v>
      </c>
      <c r="M20972" t="s">
        <v>58512</v>
      </c>
      <c r="N20972" t="s">
        <v>64154</v>
      </c>
      <c r="Q20972">
        <v>1</v>
      </c>
      <c r="R20972" t="s">
        <v>387938</v>
      </c>
      <c r="T20972" t="s">
        <v>387939</v>
      </c>
      <c r="U20972" t="s">
        <v>54202</v>
      </c>
      <c r="V20972" t="s">
        <v>115148</v>
      </c>
      <c r="W20972" t="s">
        <v>387940</v>
      </c>
      <c r="Y20972" t="s">
        <v>215</v>
      </c>
      <c r="AA20972" t="s">
        <v>387941</v>
      </c>
      <c r="AB20972" t="s">
        <v>387942</v>
      </c>
      <c r="AC20972" t="s">
        <v>151280</v>
      </c>
    </row>
    <row r="20973" spans="1:29" x14ac:dyDescent="0.25">
      <c r="A20973">
        <v>1353</v>
      </c>
      <c r="B20973" t="s">
        <v>285237</v>
      </c>
      <c r="C20973" t="s">
        <v>28</v>
      </c>
      <c r="D20973" t="s">
        <v>9224</v>
      </c>
      <c r="E20973" t="s">
        <v>9225</v>
      </c>
      <c r="F20973" t="s">
        <v>387943</v>
      </c>
      <c r="G20973">
        <v>811036296</v>
      </c>
      <c r="H20973" t="s">
        <v>32</v>
      </c>
      <c r="I20973" t="s">
        <v>249520</v>
      </c>
      <c r="J20973">
        <v>84856913749989</v>
      </c>
      <c r="K20973" t="s">
        <v>35</v>
      </c>
      <c r="L20973" t="s">
        <v>773</v>
      </c>
      <c r="M20973" t="s">
        <v>17108</v>
      </c>
      <c r="N20973" t="s">
        <v>105189</v>
      </c>
      <c r="Q20973">
        <v>1</v>
      </c>
      <c r="R20973" t="s">
        <v>387944</v>
      </c>
      <c r="T20973" t="s">
        <v>387945</v>
      </c>
      <c r="U20973" t="s">
        <v>383459</v>
      </c>
      <c r="V20973" t="s">
        <v>383460</v>
      </c>
      <c r="W20973" t="s">
        <v>387946</v>
      </c>
      <c r="Y20973" t="s">
        <v>215</v>
      </c>
      <c r="AA20973" t="s">
        <v>387947</v>
      </c>
      <c r="AB20973" t="s">
        <v>387948</v>
      </c>
      <c r="AC20973" t="s">
        <v>387949</v>
      </c>
    </row>
    <row r="20974" spans="1:29" x14ac:dyDescent="0.25">
      <c r="A20974">
        <v>1354</v>
      </c>
      <c r="B20974" t="s">
        <v>376758</v>
      </c>
      <c r="C20974" t="s">
        <v>28</v>
      </c>
      <c r="D20974" t="s">
        <v>9224</v>
      </c>
      <c r="E20974" t="s">
        <v>9225</v>
      </c>
      <c r="F20974" t="s">
        <v>387950</v>
      </c>
      <c r="G20974">
        <v>811036292</v>
      </c>
      <c r="H20974" t="s">
        <v>32</v>
      </c>
      <c r="I20974" t="s">
        <v>249520</v>
      </c>
      <c r="J20974">
        <v>84856910749981</v>
      </c>
      <c r="K20974" t="s">
        <v>35</v>
      </c>
      <c r="L20974" t="s">
        <v>458</v>
      </c>
      <c r="M20974" t="s">
        <v>459</v>
      </c>
      <c r="N20974" t="s">
        <v>8993</v>
      </c>
      <c r="Q20974">
        <v>1</v>
      </c>
      <c r="R20974" t="s">
        <v>387951</v>
      </c>
      <c r="T20974" t="s">
        <v>387952</v>
      </c>
      <c r="U20974" t="s">
        <v>387953</v>
      </c>
      <c r="V20974" t="s">
        <v>387954</v>
      </c>
      <c r="W20974" t="s">
        <v>387955</v>
      </c>
      <c r="Y20974" t="s">
        <v>215</v>
      </c>
      <c r="AA20974" t="s">
        <v>266437</v>
      </c>
      <c r="AB20974" t="s">
        <v>387956</v>
      </c>
      <c r="AC20974" t="s">
        <v>387957</v>
      </c>
    </row>
    <row r="20975" spans="1:29" x14ac:dyDescent="0.25">
      <c r="A20975">
        <v>1355</v>
      </c>
      <c r="B20975" t="s">
        <v>376758</v>
      </c>
      <c r="C20975" t="s">
        <v>28</v>
      </c>
      <c r="D20975" t="s">
        <v>9224</v>
      </c>
      <c r="E20975" t="s">
        <v>9225</v>
      </c>
      <c r="F20975" t="s">
        <v>387958</v>
      </c>
      <c r="G20975">
        <v>811036290</v>
      </c>
      <c r="H20975" t="s">
        <v>32</v>
      </c>
      <c r="I20975" t="s">
        <v>249520</v>
      </c>
      <c r="J20975">
        <v>84856912749980</v>
      </c>
      <c r="K20975" t="s">
        <v>35</v>
      </c>
      <c r="L20975" t="s">
        <v>105</v>
      </c>
      <c r="M20975" t="s">
        <v>5037</v>
      </c>
      <c r="N20975" t="s">
        <v>997</v>
      </c>
      <c r="Q20975">
        <v>1</v>
      </c>
      <c r="R20975" t="s">
        <v>387959</v>
      </c>
      <c r="T20975" t="s">
        <v>387960</v>
      </c>
      <c r="U20975" t="s">
        <v>49455</v>
      </c>
      <c r="V20975" t="s">
        <v>114292</v>
      </c>
      <c r="W20975" t="s">
        <v>387961</v>
      </c>
      <c r="Y20975" t="s">
        <v>215</v>
      </c>
      <c r="AA20975" t="s">
        <v>387962</v>
      </c>
      <c r="AB20975" t="s">
        <v>387963</v>
      </c>
      <c r="AC20975" t="s">
        <v>387964</v>
      </c>
    </row>
    <row r="20976" spans="1:29" x14ac:dyDescent="0.25">
      <c r="A20976">
        <v>1356</v>
      </c>
      <c r="B20976" t="s">
        <v>376768</v>
      </c>
      <c r="C20976" t="s">
        <v>28</v>
      </c>
      <c r="D20976" t="s">
        <v>9224</v>
      </c>
      <c r="E20976" t="s">
        <v>9225</v>
      </c>
      <c r="F20976" t="s">
        <v>387965</v>
      </c>
      <c r="G20976">
        <v>811036288</v>
      </c>
      <c r="H20976" t="s">
        <v>32</v>
      </c>
      <c r="I20976" t="s">
        <v>249520</v>
      </c>
      <c r="J20976">
        <v>84856910749976</v>
      </c>
      <c r="K20976" t="s">
        <v>35</v>
      </c>
      <c r="L20976" t="s">
        <v>105</v>
      </c>
      <c r="M20976" t="s">
        <v>4533</v>
      </c>
      <c r="N20976" t="s">
        <v>13446</v>
      </c>
      <c r="Q20976">
        <v>1</v>
      </c>
      <c r="R20976" t="s">
        <v>387966</v>
      </c>
      <c r="T20976" t="s">
        <v>387967</v>
      </c>
      <c r="U20976" t="s">
        <v>387968</v>
      </c>
      <c r="V20976" t="s">
        <v>295493</v>
      </c>
      <c r="W20976" t="s">
        <v>387969</v>
      </c>
      <c r="Y20976" t="s">
        <v>215</v>
      </c>
      <c r="AA20976" t="s">
        <v>387970</v>
      </c>
      <c r="AB20976" t="s">
        <v>387971</v>
      </c>
      <c r="AC20976" t="s">
        <v>387972</v>
      </c>
    </row>
    <row r="20977" spans="1:29" x14ac:dyDescent="0.25">
      <c r="A20977">
        <v>1357</v>
      </c>
      <c r="B20977" t="s">
        <v>376768</v>
      </c>
      <c r="C20977" t="s">
        <v>28</v>
      </c>
      <c r="D20977" t="s">
        <v>9224</v>
      </c>
      <c r="E20977" t="s">
        <v>9225</v>
      </c>
      <c r="F20977" t="s">
        <v>387973</v>
      </c>
      <c r="G20977">
        <v>811036289</v>
      </c>
      <c r="H20977" t="s">
        <v>32</v>
      </c>
      <c r="I20977" t="s">
        <v>249520</v>
      </c>
      <c r="J20977">
        <v>84856918749977</v>
      </c>
      <c r="K20977" t="s">
        <v>35</v>
      </c>
      <c r="L20977" t="s">
        <v>575</v>
      </c>
      <c r="M20977" t="s">
        <v>62583</v>
      </c>
      <c r="N20977" t="s">
        <v>19399</v>
      </c>
      <c r="Q20977">
        <v>1</v>
      </c>
      <c r="R20977" t="s">
        <v>387974</v>
      </c>
      <c r="T20977" t="s">
        <v>387975</v>
      </c>
      <c r="U20977" t="s">
        <v>387976</v>
      </c>
      <c r="V20977" t="s">
        <v>387977</v>
      </c>
      <c r="W20977" t="s">
        <v>387978</v>
      </c>
      <c r="Y20977" t="s">
        <v>215</v>
      </c>
      <c r="AA20977" t="s">
        <v>387979</v>
      </c>
      <c r="AB20977" t="s">
        <v>387980</v>
      </c>
      <c r="AC20977" t="s">
        <v>387981</v>
      </c>
    </row>
    <row r="20978" spans="1:29" x14ac:dyDescent="0.25">
      <c r="A20978">
        <v>1358</v>
      </c>
      <c r="B20978" t="s">
        <v>387982</v>
      </c>
      <c r="C20978" t="s">
        <v>6240</v>
      </c>
      <c r="D20978" t="s">
        <v>15995</v>
      </c>
      <c r="E20978" t="s">
        <v>151724</v>
      </c>
      <c r="F20978" t="s">
        <v>387983</v>
      </c>
      <c r="G20978">
        <v>811036170</v>
      </c>
      <c r="H20978" t="s">
        <v>32</v>
      </c>
      <c r="I20978" t="s">
        <v>249520</v>
      </c>
      <c r="J20978">
        <v>84856918749939</v>
      </c>
      <c r="K20978" t="s">
        <v>35</v>
      </c>
      <c r="L20978" t="s">
        <v>1047</v>
      </c>
      <c r="M20978" t="s">
        <v>7300</v>
      </c>
      <c r="N20978" t="s">
        <v>35748</v>
      </c>
      <c r="Q20978">
        <v>1</v>
      </c>
      <c r="R20978" t="s">
        <v>387984</v>
      </c>
      <c r="T20978" t="s">
        <v>387985</v>
      </c>
      <c r="U20978" t="s">
        <v>387986</v>
      </c>
      <c r="V20978" t="s">
        <v>387987</v>
      </c>
      <c r="Y20978" t="s">
        <v>215</v>
      </c>
      <c r="AA20978" t="s">
        <v>173266</v>
      </c>
      <c r="AB20978" t="s">
        <v>320647</v>
      </c>
      <c r="AC20978" t="s">
        <v>320648</v>
      </c>
    </row>
    <row r="20979" spans="1:29" x14ac:dyDescent="0.25">
      <c r="A20979">
        <v>1359</v>
      </c>
      <c r="B20979" t="s">
        <v>387982</v>
      </c>
      <c r="C20979" t="s">
        <v>6240</v>
      </c>
      <c r="D20979" t="s">
        <v>15995</v>
      </c>
      <c r="E20979" t="s">
        <v>151724</v>
      </c>
      <c r="F20979" t="s">
        <v>387988</v>
      </c>
      <c r="G20979">
        <v>811036157</v>
      </c>
      <c r="H20979" t="s">
        <v>32</v>
      </c>
      <c r="I20979" t="s">
        <v>249520</v>
      </c>
      <c r="J20979">
        <v>84856910749938</v>
      </c>
      <c r="K20979" t="s">
        <v>35</v>
      </c>
      <c r="L20979" t="s">
        <v>1047</v>
      </c>
      <c r="M20979" t="s">
        <v>7300</v>
      </c>
      <c r="N20979" t="s">
        <v>35748</v>
      </c>
      <c r="Q20979">
        <v>1</v>
      </c>
      <c r="R20979" t="s">
        <v>387989</v>
      </c>
      <c r="T20979" t="s">
        <v>387985</v>
      </c>
      <c r="U20979" t="s">
        <v>387986</v>
      </c>
      <c r="V20979" t="s">
        <v>387987</v>
      </c>
      <c r="Y20979" t="s">
        <v>215</v>
      </c>
      <c r="AA20979" t="s">
        <v>173266</v>
      </c>
      <c r="AB20979" t="s">
        <v>320647</v>
      </c>
      <c r="AC20979" t="s">
        <v>320648</v>
      </c>
    </row>
    <row r="20980" spans="1:29" x14ac:dyDescent="0.25">
      <c r="A20980">
        <v>1360</v>
      </c>
      <c r="B20980" t="s">
        <v>387990</v>
      </c>
      <c r="C20980" t="s">
        <v>464</v>
      </c>
      <c r="D20980" t="s">
        <v>3324</v>
      </c>
      <c r="E20980" t="s">
        <v>3325</v>
      </c>
      <c r="F20980" t="s">
        <v>387991</v>
      </c>
      <c r="G20980">
        <v>811035437</v>
      </c>
      <c r="H20980" t="s">
        <v>32</v>
      </c>
      <c r="I20980" t="s">
        <v>249520</v>
      </c>
      <c r="J20980">
        <v>84856916749073</v>
      </c>
      <c r="K20980" t="s">
        <v>35</v>
      </c>
      <c r="L20980" t="s">
        <v>428</v>
      </c>
      <c r="M20980" t="s">
        <v>42262</v>
      </c>
      <c r="N20980" t="s">
        <v>73704</v>
      </c>
      <c r="Q20980">
        <v>1</v>
      </c>
      <c r="R20980" t="s">
        <v>387992</v>
      </c>
      <c r="T20980" t="s">
        <v>387993</v>
      </c>
      <c r="U20980" t="s">
        <v>387994</v>
      </c>
      <c r="V20980" t="s">
        <v>385020</v>
      </c>
      <c r="Y20980" t="s">
        <v>215</v>
      </c>
      <c r="AA20980" t="s">
        <v>387995</v>
      </c>
      <c r="AB20980" t="s">
        <v>387996</v>
      </c>
      <c r="AC20980" t="s">
        <v>387997</v>
      </c>
    </row>
    <row r="20981" spans="1:29" x14ac:dyDescent="0.25">
      <c r="A20981">
        <v>1361</v>
      </c>
      <c r="B20981" t="s">
        <v>387990</v>
      </c>
      <c r="C20981" t="s">
        <v>464</v>
      </c>
      <c r="D20981" t="s">
        <v>3324</v>
      </c>
      <c r="E20981" t="s">
        <v>3325</v>
      </c>
      <c r="F20981" t="s">
        <v>387998</v>
      </c>
      <c r="G20981">
        <v>811035168</v>
      </c>
      <c r="H20981" t="s">
        <v>32</v>
      </c>
      <c r="I20981" t="s">
        <v>249520</v>
      </c>
      <c r="J20981">
        <v>84856918749072</v>
      </c>
      <c r="K20981" t="s">
        <v>35</v>
      </c>
      <c r="L20981" t="s">
        <v>5852</v>
      </c>
      <c r="M20981" t="s">
        <v>8262</v>
      </c>
      <c r="N20981" t="s">
        <v>99253</v>
      </c>
      <c r="Q20981">
        <v>1</v>
      </c>
      <c r="R20981" t="s">
        <v>387999</v>
      </c>
      <c r="T20981" t="s">
        <v>387993</v>
      </c>
      <c r="U20981" t="s">
        <v>388000</v>
      </c>
      <c r="V20981" t="s">
        <v>388001</v>
      </c>
      <c r="Y20981" t="s">
        <v>215</v>
      </c>
      <c r="AA20981" t="s">
        <v>370980</v>
      </c>
      <c r="AB20981" t="s">
        <v>370981</v>
      </c>
      <c r="AC20981" t="s">
        <v>370982</v>
      </c>
    </row>
    <row r="20982" spans="1:29" x14ac:dyDescent="0.25">
      <c r="A20982">
        <v>1362</v>
      </c>
      <c r="B20982" t="s">
        <v>388002</v>
      </c>
      <c r="C20982" t="s">
        <v>28</v>
      </c>
      <c r="D20982" t="s">
        <v>9224</v>
      </c>
      <c r="E20982" t="s">
        <v>9225</v>
      </c>
      <c r="F20982" t="s">
        <v>388003</v>
      </c>
      <c r="G20982">
        <v>811036223</v>
      </c>
      <c r="H20982" t="s">
        <v>32</v>
      </c>
      <c r="I20982" t="s">
        <v>249520</v>
      </c>
      <c r="J20982">
        <v>84856917748619</v>
      </c>
      <c r="K20982" t="s">
        <v>35</v>
      </c>
      <c r="L20982" t="s">
        <v>2668</v>
      </c>
      <c r="M20982" t="s">
        <v>131344</v>
      </c>
      <c r="N20982" t="s">
        <v>44364</v>
      </c>
      <c r="Q20982">
        <v>1</v>
      </c>
      <c r="R20982" t="s">
        <v>388004</v>
      </c>
      <c r="T20982" t="s">
        <v>388005</v>
      </c>
      <c r="U20982" t="s">
        <v>388006</v>
      </c>
      <c r="V20982" t="s">
        <v>388007</v>
      </c>
      <c r="W20982" t="s">
        <v>388008</v>
      </c>
      <c r="Y20982" t="s">
        <v>215</v>
      </c>
      <c r="AA20982" t="s">
        <v>388009</v>
      </c>
      <c r="AB20982" t="s">
        <v>388010</v>
      </c>
      <c r="AC20982" t="s">
        <v>221364</v>
      </c>
    </row>
    <row r="20983" spans="1:29" x14ac:dyDescent="0.25">
      <c r="A20983">
        <v>1363</v>
      </c>
      <c r="B20983" t="s">
        <v>376782</v>
      </c>
      <c r="C20983" t="s">
        <v>28</v>
      </c>
      <c r="D20983" t="s">
        <v>9224</v>
      </c>
      <c r="E20983" t="s">
        <v>9225</v>
      </c>
      <c r="F20983" t="s">
        <v>388011</v>
      </c>
      <c r="G20983">
        <v>811036222</v>
      </c>
      <c r="H20983" t="s">
        <v>32</v>
      </c>
      <c r="I20983" t="s">
        <v>249520</v>
      </c>
      <c r="J20983">
        <v>84856913748616</v>
      </c>
      <c r="K20983" t="s">
        <v>35</v>
      </c>
      <c r="L20983" t="s">
        <v>575</v>
      </c>
      <c r="M20983" t="s">
        <v>62583</v>
      </c>
      <c r="N20983" t="s">
        <v>166719</v>
      </c>
      <c r="Q20983">
        <v>1</v>
      </c>
      <c r="R20983" t="s">
        <v>388012</v>
      </c>
      <c r="T20983" t="s">
        <v>388013</v>
      </c>
      <c r="U20983" t="s">
        <v>388014</v>
      </c>
      <c r="V20983" t="s">
        <v>388015</v>
      </c>
      <c r="W20983" t="s">
        <v>388016</v>
      </c>
      <c r="Y20983" t="s">
        <v>215</v>
      </c>
      <c r="AA20983" t="s">
        <v>388017</v>
      </c>
      <c r="AB20983" t="s">
        <v>388018</v>
      </c>
      <c r="AC20983" t="s">
        <v>388019</v>
      </c>
    </row>
    <row r="20984" spans="1:29" x14ac:dyDescent="0.25">
      <c r="A20984">
        <v>1364</v>
      </c>
      <c r="B20984" t="s">
        <v>376782</v>
      </c>
      <c r="C20984" t="s">
        <v>28</v>
      </c>
      <c r="D20984" t="s">
        <v>9224</v>
      </c>
      <c r="E20984" t="s">
        <v>9225</v>
      </c>
      <c r="F20984" t="s">
        <v>388020</v>
      </c>
      <c r="G20984">
        <v>811036221</v>
      </c>
      <c r="H20984" t="s">
        <v>32</v>
      </c>
      <c r="I20984" t="s">
        <v>249520</v>
      </c>
      <c r="J20984">
        <v>84856916748610</v>
      </c>
      <c r="K20984" t="s">
        <v>35</v>
      </c>
      <c r="L20984" t="s">
        <v>440</v>
      </c>
      <c r="M20984" t="s">
        <v>30814</v>
      </c>
      <c r="N20984" t="s">
        <v>168987</v>
      </c>
      <c r="Q20984">
        <v>1</v>
      </c>
      <c r="R20984" t="s">
        <v>388021</v>
      </c>
      <c r="T20984" t="s">
        <v>388022</v>
      </c>
      <c r="U20984" t="s">
        <v>388023</v>
      </c>
      <c r="V20984" t="s">
        <v>388024</v>
      </c>
      <c r="W20984" t="s">
        <v>388025</v>
      </c>
      <c r="Y20984" t="s">
        <v>215</v>
      </c>
      <c r="AA20984" t="s">
        <v>388026</v>
      </c>
      <c r="AB20984" t="s">
        <v>388027</v>
      </c>
      <c r="AC20984" t="s">
        <v>388028</v>
      </c>
    </row>
    <row r="20985" spans="1:29" x14ac:dyDescent="0.25">
      <c r="A20985">
        <v>1365</v>
      </c>
      <c r="B20985" t="s">
        <v>376782</v>
      </c>
      <c r="C20985" t="s">
        <v>28</v>
      </c>
      <c r="D20985" t="s">
        <v>9224</v>
      </c>
      <c r="E20985" t="s">
        <v>9225</v>
      </c>
      <c r="F20985" t="s">
        <v>388029</v>
      </c>
      <c r="G20985">
        <v>811036218</v>
      </c>
      <c r="H20985" t="s">
        <v>32</v>
      </c>
      <c r="I20985" t="s">
        <v>249520</v>
      </c>
      <c r="J20985">
        <v>84856918748609</v>
      </c>
      <c r="K20985" t="s">
        <v>35</v>
      </c>
      <c r="L20985" t="s">
        <v>591</v>
      </c>
      <c r="M20985" t="s">
        <v>18517</v>
      </c>
      <c r="N20985" t="s">
        <v>23952</v>
      </c>
      <c r="Q20985">
        <v>1</v>
      </c>
      <c r="R20985" t="s">
        <v>388030</v>
      </c>
      <c r="T20985" t="s">
        <v>388031</v>
      </c>
      <c r="U20985" t="s">
        <v>388032</v>
      </c>
      <c r="V20985" t="s">
        <v>388033</v>
      </c>
      <c r="W20985" t="s">
        <v>388034</v>
      </c>
      <c r="Y20985" t="s">
        <v>215</v>
      </c>
      <c r="AA20985" t="s">
        <v>388035</v>
      </c>
      <c r="AB20985" t="s">
        <v>388036</v>
      </c>
      <c r="AC20985" t="s">
        <v>134059</v>
      </c>
    </row>
    <row r="20986" spans="1:29" x14ac:dyDescent="0.25">
      <c r="A20986">
        <v>1366</v>
      </c>
      <c r="B20986" t="s">
        <v>326329</v>
      </c>
      <c r="C20986" t="s">
        <v>28</v>
      </c>
      <c r="D20986" t="s">
        <v>9224</v>
      </c>
      <c r="E20986" t="s">
        <v>9225</v>
      </c>
      <c r="F20986" t="s">
        <v>388037</v>
      </c>
      <c r="G20986">
        <v>811036215</v>
      </c>
      <c r="H20986" t="s">
        <v>32</v>
      </c>
      <c r="I20986" t="s">
        <v>249520</v>
      </c>
      <c r="J20986">
        <v>84856914748606</v>
      </c>
      <c r="K20986" t="s">
        <v>35</v>
      </c>
      <c r="L20986" t="s">
        <v>2668</v>
      </c>
      <c r="M20986" t="s">
        <v>62598</v>
      </c>
      <c r="N20986" t="s">
        <v>129912</v>
      </c>
      <c r="Q20986">
        <v>1</v>
      </c>
      <c r="R20986" t="s">
        <v>388038</v>
      </c>
      <c r="T20986" t="s">
        <v>388039</v>
      </c>
      <c r="U20986" t="s">
        <v>388040</v>
      </c>
      <c r="V20986" t="s">
        <v>388041</v>
      </c>
      <c r="W20986" t="s">
        <v>388042</v>
      </c>
      <c r="Y20986" t="s">
        <v>215</v>
      </c>
      <c r="AA20986" t="s">
        <v>25654</v>
      </c>
      <c r="AB20986" t="s">
        <v>388043</v>
      </c>
      <c r="AC20986" t="s">
        <v>388044</v>
      </c>
    </row>
    <row r="20987" spans="1:29" x14ac:dyDescent="0.25">
      <c r="A20987">
        <v>1367</v>
      </c>
      <c r="B20987" t="s">
        <v>285252</v>
      </c>
      <c r="C20987" t="s">
        <v>435</v>
      </c>
      <c r="D20987" t="s">
        <v>436</v>
      </c>
      <c r="E20987" t="s">
        <v>572</v>
      </c>
      <c r="F20987" t="s">
        <v>388045</v>
      </c>
      <c r="G20987">
        <v>811030102</v>
      </c>
      <c r="H20987" t="s">
        <v>32</v>
      </c>
      <c r="I20987" t="s">
        <v>249520</v>
      </c>
      <c r="J20987">
        <v>84856913748536</v>
      </c>
      <c r="K20987" t="s">
        <v>35</v>
      </c>
      <c r="L20987" t="s">
        <v>773</v>
      </c>
      <c r="M20987" t="s">
        <v>4892</v>
      </c>
      <c r="N20987" t="s">
        <v>125256</v>
      </c>
      <c r="Q20987">
        <v>2</v>
      </c>
      <c r="R20987" t="s">
        <v>388046</v>
      </c>
      <c r="T20987" t="s">
        <v>278925</v>
      </c>
      <c r="U20987" t="s">
        <v>388047</v>
      </c>
      <c r="V20987" t="s">
        <v>388048</v>
      </c>
      <c r="Y20987" t="s">
        <v>215</v>
      </c>
      <c r="AA20987" t="s">
        <v>388049</v>
      </c>
      <c r="AB20987" t="s">
        <v>388050</v>
      </c>
      <c r="AC20987" t="s">
        <v>388051</v>
      </c>
    </row>
    <row r="20988" spans="1:29" x14ac:dyDescent="0.25">
      <c r="A20988">
        <v>1368</v>
      </c>
      <c r="B20988" t="s">
        <v>285252</v>
      </c>
      <c r="C20988" t="s">
        <v>435</v>
      </c>
      <c r="D20988" t="s">
        <v>436</v>
      </c>
      <c r="E20988" t="s">
        <v>572</v>
      </c>
      <c r="F20988" t="s">
        <v>388052</v>
      </c>
      <c r="G20988">
        <v>811030093</v>
      </c>
      <c r="H20988" t="s">
        <v>32</v>
      </c>
      <c r="I20988" t="s">
        <v>249520</v>
      </c>
      <c r="J20988">
        <v>84856912748532</v>
      </c>
      <c r="K20988" t="s">
        <v>35</v>
      </c>
      <c r="L20988" t="s">
        <v>36</v>
      </c>
      <c r="M20988" t="s">
        <v>660</v>
      </c>
      <c r="N20988" t="s">
        <v>59179</v>
      </c>
      <c r="Q20988">
        <v>2</v>
      </c>
      <c r="R20988" t="s">
        <v>388053</v>
      </c>
      <c r="T20988" t="s">
        <v>278925</v>
      </c>
      <c r="U20988" t="s">
        <v>388054</v>
      </c>
      <c r="V20988" t="s">
        <v>388055</v>
      </c>
      <c r="Y20988" t="s">
        <v>215</v>
      </c>
      <c r="AA20988" t="s">
        <v>278314</v>
      </c>
      <c r="AB20988" t="s">
        <v>388056</v>
      </c>
      <c r="AC20988" t="s">
        <v>388057</v>
      </c>
    </row>
    <row r="20989" spans="1:29" x14ac:dyDescent="0.25">
      <c r="A20989">
        <v>1369</v>
      </c>
      <c r="B20989" t="s">
        <v>285259</v>
      </c>
      <c r="C20989" t="s">
        <v>4512</v>
      </c>
      <c r="D20989" t="s">
        <v>4513</v>
      </c>
      <c r="E20989" t="s">
        <v>44982</v>
      </c>
      <c r="F20989" t="s">
        <v>388058</v>
      </c>
      <c r="G20989">
        <v>811034612</v>
      </c>
      <c r="H20989" t="s">
        <v>49092</v>
      </c>
      <c r="I20989" t="s">
        <v>249520</v>
      </c>
      <c r="J20989">
        <v>84856910748335</v>
      </c>
      <c r="K20989" t="s">
        <v>35</v>
      </c>
      <c r="L20989" t="s">
        <v>458</v>
      </c>
      <c r="M20989" t="s">
        <v>1555</v>
      </c>
      <c r="N20989" t="s">
        <v>7027</v>
      </c>
      <c r="Q20989">
        <v>1</v>
      </c>
      <c r="R20989" t="s">
        <v>388059</v>
      </c>
      <c r="T20989" t="s">
        <v>278940</v>
      </c>
      <c r="U20989" t="s">
        <v>388060</v>
      </c>
      <c r="V20989" t="s">
        <v>388061</v>
      </c>
      <c r="Y20989" t="s">
        <v>42</v>
      </c>
      <c r="AA20989" t="s">
        <v>388062</v>
      </c>
      <c r="AB20989" t="s">
        <v>388063</v>
      </c>
      <c r="AC20989" t="s">
        <v>388064</v>
      </c>
    </row>
    <row r="20990" spans="1:29" x14ac:dyDescent="0.25">
      <c r="A20990">
        <v>1370</v>
      </c>
      <c r="B20990" t="s">
        <v>285263</v>
      </c>
      <c r="C20990" t="s">
        <v>148669</v>
      </c>
      <c r="D20990" t="s">
        <v>151093</v>
      </c>
      <c r="E20990" t="s">
        <v>151094</v>
      </c>
      <c r="F20990" t="s">
        <v>388065</v>
      </c>
      <c r="G20990">
        <v>811016394</v>
      </c>
      <c r="H20990" t="s">
        <v>32</v>
      </c>
      <c r="I20990" t="s">
        <v>249520</v>
      </c>
      <c r="J20990">
        <v>84856915747965</v>
      </c>
      <c r="K20990" t="s">
        <v>35</v>
      </c>
      <c r="L20990" t="s">
        <v>575</v>
      </c>
      <c r="M20990" t="s">
        <v>5985</v>
      </c>
      <c r="N20990" t="s">
        <v>13600</v>
      </c>
      <c r="Q20990">
        <v>2</v>
      </c>
      <c r="R20990" t="s">
        <v>388066</v>
      </c>
      <c r="T20990" t="s">
        <v>278944</v>
      </c>
      <c r="U20990" t="s">
        <v>388067</v>
      </c>
      <c r="V20990" t="s">
        <v>388068</v>
      </c>
      <c r="Y20990" t="s">
        <v>42</v>
      </c>
      <c r="AA20990" t="s">
        <v>388069</v>
      </c>
      <c r="AB20990" t="s">
        <v>388070</v>
      </c>
      <c r="AC20990" t="s">
        <v>81323</v>
      </c>
    </row>
    <row r="20991" spans="1:29" x14ac:dyDescent="0.25">
      <c r="A20991">
        <v>1371</v>
      </c>
      <c r="B20991" t="s">
        <v>285263</v>
      </c>
      <c r="C20991" t="s">
        <v>148669</v>
      </c>
      <c r="D20991" t="s">
        <v>151093</v>
      </c>
      <c r="E20991" t="s">
        <v>151094</v>
      </c>
      <c r="F20991" t="s">
        <v>388071</v>
      </c>
      <c r="G20991">
        <v>811035074</v>
      </c>
      <c r="H20991" t="s">
        <v>32</v>
      </c>
      <c r="I20991" t="s">
        <v>249520</v>
      </c>
      <c r="J20991">
        <v>84856910747963</v>
      </c>
      <c r="K20991" t="s">
        <v>35</v>
      </c>
      <c r="L20991" t="s">
        <v>105</v>
      </c>
      <c r="M20991" t="s">
        <v>4533</v>
      </c>
      <c r="N20991" t="s">
        <v>10814</v>
      </c>
      <c r="Q20991">
        <v>1</v>
      </c>
      <c r="R20991" t="s">
        <v>388072</v>
      </c>
      <c r="T20991" t="s">
        <v>278944</v>
      </c>
      <c r="U20991" t="s">
        <v>388073</v>
      </c>
      <c r="V20991" t="s">
        <v>388074</v>
      </c>
      <c r="Y20991" t="s">
        <v>42</v>
      </c>
      <c r="AA20991" t="s">
        <v>53837</v>
      </c>
      <c r="AB20991" t="s">
        <v>388075</v>
      </c>
      <c r="AC20991" t="s">
        <v>388076</v>
      </c>
    </row>
    <row r="20992" spans="1:29" x14ac:dyDescent="0.25">
      <c r="A20992">
        <v>1372</v>
      </c>
      <c r="B20992" t="s">
        <v>285263</v>
      </c>
      <c r="C20992" t="s">
        <v>148669</v>
      </c>
      <c r="D20992" t="s">
        <v>151093</v>
      </c>
      <c r="E20992" t="s">
        <v>151094</v>
      </c>
      <c r="F20992" t="s">
        <v>388077</v>
      </c>
      <c r="G20992">
        <v>811034408</v>
      </c>
      <c r="H20992" t="s">
        <v>32</v>
      </c>
      <c r="I20992" t="s">
        <v>249520</v>
      </c>
      <c r="J20992">
        <v>84856914747961</v>
      </c>
      <c r="K20992" t="s">
        <v>35</v>
      </c>
      <c r="L20992" t="s">
        <v>105</v>
      </c>
      <c r="M20992" t="s">
        <v>106</v>
      </c>
      <c r="N20992" t="s">
        <v>10506</v>
      </c>
      <c r="Q20992">
        <v>1</v>
      </c>
      <c r="R20992" t="s">
        <v>388078</v>
      </c>
      <c r="T20992" t="s">
        <v>278944</v>
      </c>
      <c r="U20992" t="s">
        <v>388079</v>
      </c>
      <c r="V20992" t="s">
        <v>388080</v>
      </c>
      <c r="Y20992" t="s">
        <v>42</v>
      </c>
      <c r="AA20992" t="s">
        <v>252491</v>
      </c>
      <c r="AB20992" t="s">
        <v>388081</v>
      </c>
      <c r="AC20992" t="s">
        <v>388082</v>
      </c>
    </row>
    <row r="20993" spans="1:29" x14ac:dyDescent="0.25">
      <c r="A20993">
        <v>1373</v>
      </c>
      <c r="B20993" t="s">
        <v>285263</v>
      </c>
      <c r="C20993" t="s">
        <v>148669</v>
      </c>
      <c r="D20993" t="s">
        <v>151093</v>
      </c>
      <c r="E20993" t="s">
        <v>151094</v>
      </c>
      <c r="F20993" t="s">
        <v>388083</v>
      </c>
      <c r="G20993">
        <v>811034759</v>
      </c>
      <c r="H20993" t="s">
        <v>32</v>
      </c>
      <c r="I20993" t="s">
        <v>249520</v>
      </c>
      <c r="J20993">
        <v>84856918747964</v>
      </c>
      <c r="K20993" t="s">
        <v>35</v>
      </c>
      <c r="L20993" t="s">
        <v>773</v>
      </c>
      <c r="M20993" t="s">
        <v>7412</v>
      </c>
      <c r="N20993" t="s">
        <v>1201</v>
      </c>
      <c r="Q20993">
        <v>2</v>
      </c>
      <c r="R20993" t="s">
        <v>388084</v>
      </c>
      <c r="T20993" t="s">
        <v>278944</v>
      </c>
      <c r="U20993" t="s">
        <v>388085</v>
      </c>
      <c r="V20993" t="s">
        <v>388086</v>
      </c>
      <c r="Y20993" t="s">
        <v>42</v>
      </c>
      <c r="AA20993" t="s">
        <v>98258</v>
      </c>
      <c r="AB20993" t="s">
        <v>388087</v>
      </c>
      <c r="AC20993" t="s">
        <v>388088</v>
      </c>
    </row>
    <row r="20994" spans="1:29" x14ac:dyDescent="0.25">
      <c r="A20994">
        <v>1374</v>
      </c>
      <c r="B20994" t="s">
        <v>285263</v>
      </c>
      <c r="C20994" t="s">
        <v>148669</v>
      </c>
      <c r="D20994" t="s">
        <v>151093</v>
      </c>
      <c r="E20994" t="s">
        <v>151094</v>
      </c>
      <c r="F20994" t="s">
        <v>388089</v>
      </c>
      <c r="G20994">
        <v>811034694</v>
      </c>
      <c r="H20994" t="s">
        <v>32</v>
      </c>
      <c r="I20994" t="s">
        <v>249520</v>
      </c>
      <c r="J20994">
        <v>84856912747957</v>
      </c>
      <c r="K20994" t="s">
        <v>35</v>
      </c>
      <c r="L20994" t="s">
        <v>1047</v>
      </c>
      <c r="M20994" t="s">
        <v>1048</v>
      </c>
      <c r="N20994" t="s">
        <v>5662</v>
      </c>
      <c r="Q20994">
        <v>2</v>
      </c>
      <c r="R20994" t="s">
        <v>388090</v>
      </c>
      <c r="T20994" t="s">
        <v>278944</v>
      </c>
      <c r="U20994" t="s">
        <v>388091</v>
      </c>
      <c r="V20994" t="s">
        <v>388092</v>
      </c>
      <c r="Y20994" t="s">
        <v>42</v>
      </c>
      <c r="AA20994" t="s">
        <v>185999</v>
      </c>
      <c r="AB20994" t="s">
        <v>388093</v>
      </c>
      <c r="AC20994" t="s">
        <v>388094</v>
      </c>
    </row>
    <row r="20995" spans="1:29" x14ac:dyDescent="0.25">
      <c r="A20995">
        <v>1375</v>
      </c>
      <c r="B20995" t="s">
        <v>285263</v>
      </c>
      <c r="C20995" t="s">
        <v>148669</v>
      </c>
      <c r="D20995" t="s">
        <v>151093</v>
      </c>
      <c r="E20995" t="s">
        <v>151094</v>
      </c>
      <c r="F20995" t="s">
        <v>388095</v>
      </c>
      <c r="G20995">
        <v>811035187</v>
      </c>
      <c r="H20995" t="s">
        <v>32</v>
      </c>
      <c r="I20995" t="s">
        <v>249520</v>
      </c>
      <c r="J20995">
        <v>84856914747956</v>
      </c>
      <c r="K20995" t="s">
        <v>35</v>
      </c>
      <c r="L20995" t="s">
        <v>7088</v>
      </c>
      <c r="M20995" t="s">
        <v>15794</v>
      </c>
      <c r="N20995" t="s">
        <v>15795</v>
      </c>
      <c r="Q20995">
        <v>1</v>
      </c>
      <c r="R20995" t="s">
        <v>388096</v>
      </c>
      <c r="T20995" t="s">
        <v>278944</v>
      </c>
      <c r="U20995" t="s">
        <v>388097</v>
      </c>
      <c r="V20995" t="s">
        <v>388098</v>
      </c>
      <c r="Y20995" t="s">
        <v>42</v>
      </c>
      <c r="AA20995" t="s">
        <v>388099</v>
      </c>
      <c r="AB20995" t="s">
        <v>388100</v>
      </c>
      <c r="AC20995" t="s">
        <v>388101</v>
      </c>
    </row>
    <row r="20996" spans="1:29" x14ac:dyDescent="0.25">
      <c r="A20996">
        <v>1376</v>
      </c>
      <c r="B20996" t="s">
        <v>285263</v>
      </c>
      <c r="C20996" t="s">
        <v>148669</v>
      </c>
      <c r="D20996" t="s">
        <v>151093</v>
      </c>
      <c r="E20996" t="s">
        <v>151094</v>
      </c>
      <c r="F20996" t="s">
        <v>388102</v>
      </c>
      <c r="G20996">
        <v>811035352</v>
      </c>
      <c r="H20996" t="s">
        <v>32</v>
      </c>
      <c r="I20996" t="s">
        <v>249520</v>
      </c>
      <c r="J20996">
        <v>84856915747951</v>
      </c>
      <c r="K20996" t="s">
        <v>35</v>
      </c>
      <c r="L20996" t="s">
        <v>440</v>
      </c>
      <c r="M20996" t="s">
        <v>20428</v>
      </c>
      <c r="N20996" t="s">
        <v>62847</v>
      </c>
      <c r="Q20996">
        <v>1</v>
      </c>
      <c r="R20996" t="s">
        <v>388103</v>
      </c>
      <c r="T20996" t="s">
        <v>278944</v>
      </c>
      <c r="U20996" t="s">
        <v>380351</v>
      </c>
      <c r="V20996" t="s">
        <v>380352</v>
      </c>
      <c r="Y20996" t="s">
        <v>42</v>
      </c>
      <c r="AA20996" t="s">
        <v>388104</v>
      </c>
      <c r="AB20996" t="s">
        <v>388105</v>
      </c>
      <c r="AC20996" t="s">
        <v>388106</v>
      </c>
    </row>
    <row r="20997" spans="1:29" x14ac:dyDescent="0.25">
      <c r="A20997">
        <v>1377</v>
      </c>
      <c r="B20997" t="s">
        <v>388107</v>
      </c>
      <c r="C20997" t="s">
        <v>112</v>
      </c>
      <c r="D20997" t="s">
        <v>254324</v>
      </c>
      <c r="E20997" t="s">
        <v>254325</v>
      </c>
      <c r="F20997" t="s">
        <v>388108</v>
      </c>
      <c r="G20997">
        <v>811036131</v>
      </c>
      <c r="H20997" t="s">
        <v>32</v>
      </c>
      <c r="I20997" t="s">
        <v>249520</v>
      </c>
      <c r="J20997">
        <v>84856914747720</v>
      </c>
      <c r="K20997" t="s">
        <v>35</v>
      </c>
      <c r="L20997" t="s">
        <v>105</v>
      </c>
      <c r="M20997" t="s">
        <v>4971</v>
      </c>
      <c r="N20997" t="s">
        <v>81149</v>
      </c>
      <c r="Q20997">
        <v>1</v>
      </c>
      <c r="R20997" t="s">
        <v>380873</v>
      </c>
      <c r="T20997" t="s">
        <v>388109</v>
      </c>
      <c r="U20997" t="s">
        <v>388110</v>
      </c>
      <c r="V20997" t="s">
        <v>388111</v>
      </c>
      <c r="W20997" t="s">
        <v>388112</v>
      </c>
      <c r="Y20997" t="s">
        <v>215</v>
      </c>
      <c r="AA20997" t="s">
        <v>51207</v>
      </c>
      <c r="AB20997" t="s">
        <v>388113</v>
      </c>
      <c r="AC20997" t="s">
        <v>388114</v>
      </c>
    </row>
    <row r="20998" spans="1:29" x14ac:dyDescent="0.25">
      <c r="A20998">
        <v>1378</v>
      </c>
      <c r="B20998" t="s">
        <v>285275</v>
      </c>
      <c r="C20998" t="s">
        <v>395</v>
      </c>
      <c r="D20998" t="s">
        <v>9894</v>
      </c>
      <c r="E20998" t="s">
        <v>388115</v>
      </c>
      <c r="F20998" t="s">
        <v>388116</v>
      </c>
      <c r="G20998">
        <v>811032818</v>
      </c>
      <c r="H20998" t="s">
        <v>32</v>
      </c>
      <c r="I20998" t="s">
        <v>249520</v>
      </c>
      <c r="J20998">
        <v>84856911746289</v>
      </c>
      <c r="K20998" t="s">
        <v>35</v>
      </c>
      <c r="L20998" t="s">
        <v>756</v>
      </c>
      <c r="M20998" t="s">
        <v>1786</v>
      </c>
      <c r="N20998" t="s">
        <v>1787</v>
      </c>
      <c r="Q20998">
        <v>1</v>
      </c>
      <c r="R20998" t="s">
        <v>388117</v>
      </c>
      <c r="T20998" t="s">
        <v>264041</v>
      </c>
      <c r="U20998" t="s">
        <v>388118</v>
      </c>
      <c r="V20998" t="s">
        <v>388119</v>
      </c>
      <c r="W20998" t="s">
        <v>388120</v>
      </c>
      <c r="Y20998" t="s">
        <v>215</v>
      </c>
      <c r="AA20998" t="s">
        <v>388121</v>
      </c>
      <c r="AB20998" t="s">
        <v>388122</v>
      </c>
      <c r="AC20998" t="s">
        <v>388123</v>
      </c>
    </row>
    <row r="20999" spans="1:29" x14ac:dyDescent="0.25">
      <c r="A20999">
        <v>1379</v>
      </c>
      <c r="B20999" t="s">
        <v>285275</v>
      </c>
      <c r="C20999" t="s">
        <v>395</v>
      </c>
      <c r="D20999" t="s">
        <v>9894</v>
      </c>
      <c r="E20999" t="s">
        <v>263204</v>
      </c>
      <c r="F20999" t="s">
        <v>388124</v>
      </c>
      <c r="G20999">
        <v>811035528</v>
      </c>
      <c r="H20999" t="s">
        <v>32</v>
      </c>
      <c r="I20999" t="s">
        <v>249520</v>
      </c>
      <c r="J20999">
        <v>84856914746283</v>
      </c>
      <c r="K20999" t="s">
        <v>35</v>
      </c>
      <c r="L20999" t="s">
        <v>105</v>
      </c>
      <c r="M20999" t="s">
        <v>2916</v>
      </c>
      <c r="N20999" t="s">
        <v>5900</v>
      </c>
      <c r="Q20999">
        <v>2</v>
      </c>
      <c r="R20999" t="s">
        <v>287849</v>
      </c>
      <c r="T20999" t="s">
        <v>264041</v>
      </c>
      <c r="U20999" t="s">
        <v>388125</v>
      </c>
      <c r="V20999" t="s">
        <v>388126</v>
      </c>
      <c r="Y20999" t="s">
        <v>215</v>
      </c>
      <c r="AA20999" t="s">
        <v>12842</v>
      </c>
      <c r="AB20999" t="s">
        <v>388127</v>
      </c>
      <c r="AC20999" t="s">
        <v>388128</v>
      </c>
    </row>
    <row r="21000" spans="1:29" x14ac:dyDescent="0.25">
      <c r="A21000">
        <v>1380</v>
      </c>
      <c r="B21000" t="s">
        <v>285292</v>
      </c>
      <c r="C21000" t="s">
        <v>395</v>
      </c>
      <c r="D21000" t="s">
        <v>9894</v>
      </c>
      <c r="E21000" t="s">
        <v>154525</v>
      </c>
      <c r="F21000" t="s">
        <v>388129</v>
      </c>
      <c r="G21000">
        <v>811035413</v>
      </c>
      <c r="H21000" t="s">
        <v>32</v>
      </c>
      <c r="I21000" t="s">
        <v>249520</v>
      </c>
      <c r="J21000">
        <v>84856910746280</v>
      </c>
      <c r="K21000" t="s">
        <v>35</v>
      </c>
      <c r="L21000" t="s">
        <v>340</v>
      </c>
      <c r="M21000" t="s">
        <v>3980</v>
      </c>
      <c r="N21000" t="s">
        <v>178247</v>
      </c>
      <c r="Q21000">
        <v>2</v>
      </c>
      <c r="R21000" t="s">
        <v>388130</v>
      </c>
      <c r="T21000" t="s">
        <v>264041</v>
      </c>
      <c r="U21000" t="s">
        <v>388131</v>
      </c>
      <c r="V21000" t="s">
        <v>388132</v>
      </c>
      <c r="Y21000" t="s">
        <v>215</v>
      </c>
      <c r="AA21000" t="s">
        <v>42107</v>
      </c>
      <c r="AB21000" t="s">
        <v>388133</v>
      </c>
      <c r="AC21000" t="s">
        <v>388134</v>
      </c>
    </row>
    <row r="21001" spans="1:29" x14ac:dyDescent="0.25">
      <c r="A21001">
        <v>1381</v>
      </c>
      <c r="B21001" t="s">
        <v>285292</v>
      </c>
      <c r="C21001" t="s">
        <v>395</v>
      </c>
      <c r="D21001" t="s">
        <v>9894</v>
      </c>
      <c r="E21001" t="s">
        <v>154525</v>
      </c>
      <c r="F21001" t="s">
        <v>388135</v>
      </c>
      <c r="G21001">
        <v>811035440</v>
      </c>
      <c r="H21001" t="s">
        <v>32</v>
      </c>
      <c r="I21001" t="s">
        <v>249520</v>
      </c>
      <c r="J21001">
        <v>84856912746279</v>
      </c>
      <c r="K21001" t="s">
        <v>35</v>
      </c>
      <c r="L21001" t="s">
        <v>2668</v>
      </c>
      <c r="M21001" t="s">
        <v>86080</v>
      </c>
      <c r="N21001" t="s">
        <v>207532</v>
      </c>
      <c r="Q21001">
        <v>3</v>
      </c>
      <c r="R21001" t="s">
        <v>388136</v>
      </c>
      <c r="T21001" t="s">
        <v>264041</v>
      </c>
      <c r="U21001" t="s">
        <v>388137</v>
      </c>
      <c r="V21001" t="s">
        <v>388138</v>
      </c>
      <c r="Y21001" t="s">
        <v>215</v>
      </c>
      <c r="AA21001" t="s">
        <v>388139</v>
      </c>
      <c r="AB21001" t="s">
        <v>388140</v>
      </c>
      <c r="AC21001" t="s">
        <v>10465</v>
      </c>
    </row>
    <row r="21002" spans="1:29" x14ac:dyDescent="0.25">
      <c r="A21002">
        <v>1382</v>
      </c>
      <c r="B21002" t="s">
        <v>285292</v>
      </c>
      <c r="C21002" t="s">
        <v>395</v>
      </c>
      <c r="D21002" t="s">
        <v>9894</v>
      </c>
      <c r="E21002" t="s">
        <v>264039</v>
      </c>
      <c r="F21002" t="s">
        <v>388141</v>
      </c>
      <c r="G21002">
        <v>811035215</v>
      </c>
      <c r="H21002" t="s">
        <v>32</v>
      </c>
      <c r="I21002" t="s">
        <v>249520</v>
      </c>
      <c r="J21002">
        <v>84856910746275</v>
      </c>
      <c r="K21002" t="s">
        <v>35</v>
      </c>
      <c r="L21002" t="s">
        <v>799</v>
      </c>
      <c r="M21002" t="s">
        <v>2766</v>
      </c>
      <c r="N21002" t="s">
        <v>6824</v>
      </c>
      <c r="Q21002">
        <v>2</v>
      </c>
      <c r="R21002" t="s">
        <v>388142</v>
      </c>
      <c r="T21002" t="s">
        <v>264041</v>
      </c>
      <c r="U21002" t="s">
        <v>388143</v>
      </c>
      <c r="V21002" t="s">
        <v>388144</v>
      </c>
      <c r="Y21002" t="s">
        <v>215</v>
      </c>
      <c r="AA21002" t="s">
        <v>146362</v>
      </c>
      <c r="AB21002" t="s">
        <v>388145</v>
      </c>
      <c r="AC21002" t="s">
        <v>388146</v>
      </c>
    </row>
    <row r="21003" spans="1:29" x14ac:dyDescent="0.25">
      <c r="A21003">
        <v>1383</v>
      </c>
      <c r="B21003" t="s">
        <v>285292</v>
      </c>
      <c r="C21003" t="s">
        <v>395</v>
      </c>
      <c r="D21003" t="s">
        <v>9894</v>
      </c>
      <c r="E21003" t="s">
        <v>264039</v>
      </c>
      <c r="F21003" t="s">
        <v>388147</v>
      </c>
      <c r="G21003">
        <v>811033367</v>
      </c>
      <c r="H21003" t="s">
        <v>32</v>
      </c>
      <c r="I21003" t="s">
        <v>249520</v>
      </c>
      <c r="J21003">
        <v>84856916746277</v>
      </c>
      <c r="K21003" t="s">
        <v>35</v>
      </c>
      <c r="L21003" t="s">
        <v>6059</v>
      </c>
      <c r="M21003" t="s">
        <v>55193</v>
      </c>
      <c r="N21003" t="s">
        <v>55050</v>
      </c>
      <c r="Q21003">
        <v>2</v>
      </c>
      <c r="R21003" t="s">
        <v>388148</v>
      </c>
      <c r="T21003" t="s">
        <v>264041</v>
      </c>
      <c r="U21003" t="s">
        <v>57176</v>
      </c>
      <c r="V21003" t="s">
        <v>115666</v>
      </c>
      <c r="Y21003" t="s">
        <v>215</v>
      </c>
      <c r="AA21003" t="s">
        <v>388149</v>
      </c>
      <c r="AB21003" t="s">
        <v>388150</v>
      </c>
      <c r="AC21003" t="s">
        <v>388151</v>
      </c>
    </row>
    <row r="21004" spans="1:29" x14ac:dyDescent="0.25">
      <c r="A21004">
        <v>1384</v>
      </c>
      <c r="B21004" t="s">
        <v>285292</v>
      </c>
      <c r="C21004" t="s">
        <v>395</v>
      </c>
      <c r="D21004" t="s">
        <v>9894</v>
      </c>
      <c r="E21004" t="s">
        <v>271592</v>
      </c>
      <c r="F21004" t="s">
        <v>388152</v>
      </c>
      <c r="G21004">
        <v>811035810</v>
      </c>
      <c r="H21004" t="s">
        <v>32</v>
      </c>
      <c r="I21004" t="s">
        <v>249520</v>
      </c>
      <c r="J21004">
        <v>84856918746276</v>
      </c>
      <c r="K21004" t="s">
        <v>35</v>
      </c>
      <c r="L21004" t="s">
        <v>1047</v>
      </c>
      <c r="M21004" t="s">
        <v>1315</v>
      </c>
      <c r="N21004" t="s">
        <v>9660</v>
      </c>
      <c r="Q21004">
        <v>2</v>
      </c>
      <c r="R21004" t="s">
        <v>388153</v>
      </c>
      <c r="T21004" t="s">
        <v>264041</v>
      </c>
      <c r="U21004" t="s">
        <v>380470</v>
      </c>
      <c r="V21004" t="s">
        <v>380471</v>
      </c>
      <c r="Y21004" t="s">
        <v>215</v>
      </c>
      <c r="AA21004" t="s">
        <v>388154</v>
      </c>
      <c r="AB21004" t="s">
        <v>388155</v>
      </c>
      <c r="AC21004" t="s">
        <v>388156</v>
      </c>
    </row>
    <row r="21005" spans="1:29" x14ac:dyDescent="0.25">
      <c r="A21005">
        <v>1385</v>
      </c>
      <c r="B21005" t="s">
        <v>285292</v>
      </c>
      <c r="C21005" t="s">
        <v>395</v>
      </c>
      <c r="D21005" t="s">
        <v>9894</v>
      </c>
      <c r="E21005" t="s">
        <v>154525</v>
      </c>
      <c r="F21005" t="s">
        <v>388157</v>
      </c>
      <c r="G21005">
        <v>811035461</v>
      </c>
      <c r="H21005" t="s">
        <v>32</v>
      </c>
      <c r="I21005" t="s">
        <v>249520</v>
      </c>
      <c r="J21005">
        <v>84856913746274</v>
      </c>
      <c r="K21005" t="s">
        <v>35</v>
      </c>
      <c r="L21005" t="s">
        <v>458</v>
      </c>
      <c r="M21005" t="s">
        <v>1541</v>
      </c>
      <c r="N21005" t="s">
        <v>38484</v>
      </c>
      <c r="Q21005">
        <v>1</v>
      </c>
      <c r="R21005" t="s">
        <v>388158</v>
      </c>
      <c r="T21005" t="s">
        <v>264041</v>
      </c>
      <c r="U21005" t="s">
        <v>52071</v>
      </c>
      <c r="V21005" t="s">
        <v>114768</v>
      </c>
      <c r="Y21005" t="s">
        <v>215</v>
      </c>
      <c r="AA21005" t="s">
        <v>388159</v>
      </c>
      <c r="AB21005" t="s">
        <v>388160</v>
      </c>
      <c r="AC21005" t="s">
        <v>363972</v>
      </c>
    </row>
    <row r="21006" spans="1:29" x14ac:dyDescent="0.25">
      <c r="A21006">
        <v>1386</v>
      </c>
      <c r="B21006" t="s">
        <v>285292</v>
      </c>
      <c r="C21006" t="s">
        <v>395</v>
      </c>
      <c r="D21006" t="s">
        <v>9894</v>
      </c>
      <c r="E21006" t="s">
        <v>263204</v>
      </c>
      <c r="F21006" t="s">
        <v>388161</v>
      </c>
      <c r="G21006">
        <v>811035511</v>
      </c>
      <c r="H21006" t="s">
        <v>32</v>
      </c>
      <c r="I21006" t="s">
        <v>249520</v>
      </c>
      <c r="J21006">
        <v>84856917746272</v>
      </c>
      <c r="K21006" t="s">
        <v>35</v>
      </c>
      <c r="L21006" t="s">
        <v>4463</v>
      </c>
      <c r="M21006" t="s">
        <v>4464</v>
      </c>
      <c r="N21006" t="s">
        <v>11739</v>
      </c>
      <c r="Q21006">
        <v>1</v>
      </c>
      <c r="R21006" t="s">
        <v>226527</v>
      </c>
      <c r="T21006" t="s">
        <v>264041</v>
      </c>
      <c r="U21006" t="s">
        <v>388162</v>
      </c>
      <c r="V21006" t="s">
        <v>388163</v>
      </c>
      <c r="Y21006" t="s">
        <v>215</v>
      </c>
      <c r="AA21006" t="s">
        <v>3816</v>
      </c>
      <c r="AB21006" t="s">
        <v>388164</v>
      </c>
      <c r="AC21006" t="s">
        <v>388165</v>
      </c>
    </row>
    <row r="21007" spans="1:29" x14ac:dyDescent="0.25">
      <c r="A21007">
        <v>1387</v>
      </c>
      <c r="B21007" t="s">
        <v>285292</v>
      </c>
      <c r="C21007" t="s">
        <v>395</v>
      </c>
      <c r="D21007" t="s">
        <v>9894</v>
      </c>
      <c r="E21007" t="s">
        <v>264039</v>
      </c>
      <c r="F21007" t="s">
        <v>388166</v>
      </c>
      <c r="G21007">
        <v>811033326</v>
      </c>
      <c r="H21007" t="s">
        <v>32</v>
      </c>
      <c r="I21007" t="s">
        <v>249520</v>
      </c>
      <c r="J21007">
        <v>84856916746263</v>
      </c>
      <c r="K21007" t="s">
        <v>35</v>
      </c>
      <c r="L21007" t="s">
        <v>746</v>
      </c>
      <c r="M21007" t="s">
        <v>6853</v>
      </c>
      <c r="N21007" t="s">
        <v>19894</v>
      </c>
      <c r="Q21007">
        <v>1</v>
      </c>
      <c r="R21007" t="s">
        <v>388167</v>
      </c>
      <c r="T21007" t="s">
        <v>264041</v>
      </c>
      <c r="U21007" t="s">
        <v>388168</v>
      </c>
      <c r="V21007" t="s">
        <v>388169</v>
      </c>
      <c r="Y21007" t="s">
        <v>215</v>
      </c>
      <c r="AA21007" t="s">
        <v>6871</v>
      </c>
      <c r="AB21007" t="s">
        <v>388170</v>
      </c>
      <c r="AC21007" t="s">
        <v>388171</v>
      </c>
    </row>
    <row r="21008" spans="1:29" x14ac:dyDescent="0.25">
      <c r="A21008">
        <v>1388</v>
      </c>
      <c r="B21008" t="s">
        <v>295958</v>
      </c>
      <c r="C21008" t="s">
        <v>7704</v>
      </c>
      <c r="D21008" t="s">
        <v>7705</v>
      </c>
      <c r="E21008" t="s">
        <v>148179</v>
      </c>
      <c r="F21008" t="s">
        <v>388172</v>
      </c>
      <c r="G21008">
        <v>811034833</v>
      </c>
      <c r="H21008" t="s">
        <v>32</v>
      </c>
      <c r="I21008" t="s">
        <v>249520</v>
      </c>
      <c r="J21008">
        <v>84856910744969</v>
      </c>
      <c r="K21008" t="s">
        <v>35</v>
      </c>
      <c r="L21008" t="s">
        <v>449</v>
      </c>
      <c r="M21008" t="s">
        <v>2423</v>
      </c>
      <c r="N21008" t="s">
        <v>32469</v>
      </c>
      <c r="Q21008">
        <v>1</v>
      </c>
      <c r="R21008" t="s">
        <v>388173</v>
      </c>
      <c r="T21008" t="s">
        <v>264049</v>
      </c>
      <c r="U21008" t="s">
        <v>388174</v>
      </c>
      <c r="V21008" t="s">
        <v>388175</v>
      </c>
      <c r="W21008" t="s">
        <v>388176</v>
      </c>
      <c r="Y21008" t="s">
        <v>215</v>
      </c>
      <c r="AA21008" t="s">
        <v>388177</v>
      </c>
      <c r="AB21008" t="s">
        <v>388178</v>
      </c>
      <c r="AC21008" t="s">
        <v>388179</v>
      </c>
    </row>
    <row r="21009" spans="1:29" x14ac:dyDescent="0.25">
      <c r="A21009">
        <v>1389</v>
      </c>
      <c r="B21009" t="s">
        <v>295958</v>
      </c>
      <c r="C21009" t="s">
        <v>7704</v>
      </c>
      <c r="D21009" t="s">
        <v>7705</v>
      </c>
      <c r="E21009" t="s">
        <v>148179</v>
      </c>
      <c r="F21009" t="s">
        <v>388180</v>
      </c>
      <c r="G21009">
        <v>811034911</v>
      </c>
      <c r="H21009" t="s">
        <v>32</v>
      </c>
      <c r="I21009" t="s">
        <v>249520</v>
      </c>
      <c r="J21009">
        <v>84856918744965</v>
      </c>
      <c r="K21009" t="s">
        <v>35</v>
      </c>
      <c r="L21009" t="s">
        <v>105</v>
      </c>
      <c r="M21009" t="s">
        <v>3417</v>
      </c>
      <c r="N21009" t="s">
        <v>4933</v>
      </c>
      <c r="Q21009">
        <v>1</v>
      </c>
      <c r="R21009" t="s">
        <v>388181</v>
      </c>
      <c r="T21009" t="s">
        <v>264049</v>
      </c>
      <c r="U21009" t="s">
        <v>388182</v>
      </c>
      <c r="V21009" t="s">
        <v>388183</v>
      </c>
      <c r="W21009" t="s">
        <v>388184</v>
      </c>
      <c r="Y21009" t="s">
        <v>215</v>
      </c>
      <c r="AA21009" t="s">
        <v>388185</v>
      </c>
      <c r="AB21009" t="s">
        <v>388186</v>
      </c>
      <c r="AC21009" t="s">
        <v>388187</v>
      </c>
    </row>
    <row r="21010" spans="1:29" x14ac:dyDescent="0.25">
      <c r="A21010">
        <v>1390</v>
      </c>
      <c r="B21010" t="s">
        <v>295958</v>
      </c>
      <c r="C21010" t="s">
        <v>7704</v>
      </c>
      <c r="D21010" t="s">
        <v>7705</v>
      </c>
      <c r="E21010" t="s">
        <v>148179</v>
      </c>
      <c r="F21010" t="s">
        <v>388188</v>
      </c>
      <c r="G21010">
        <v>811031476</v>
      </c>
      <c r="H21010" t="s">
        <v>32</v>
      </c>
      <c r="I21010" t="s">
        <v>249520</v>
      </c>
      <c r="J21010">
        <v>84856912744968</v>
      </c>
      <c r="K21010" t="s">
        <v>35</v>
      </c>
      <c r="L21010" t="s">
        <v>105</v>
      </c>
      <c r="M21010" t="s">
        <v>4979</v>
      </c>
      <c r="N21010" t="s">
        <v>5153</v>
      </c>
      <c r="Q21010">
        <v>1</v>
      </c>
      <c r="R21010" t="s">
        <v>388189</v>
      </c>
      <c r="T21010" t="s">
        <v>264049</v>
      </c>
      <c r="U21010" t="s">
        <v>388190</v>
      </c>
      <c r="V21010" t="s">
        <v>388191</v>
      </c>
      <c r="W21010" t="s">
        <v>388192</v>
      </c>
      <c r="Y21010" t="s">
        <v>215</v>
      </c>
      <c r="AA21010" t="s">
        <v>388193</v>
      </c>
      <c r="AB21010" t="s">
        <v>388194</v>
      </c>
      <c r="AC21010" t="s">
        <v>388195</v>
      </c>
    </row>
    <row r="21011" spans="1:29" x14ac:dyDescent="0.25">
      <c r="A21011">
        <v>1391</v>
      </c>
      <c r="B21011" t="s">
        <v>295958</v>
      </c>
      <c r="C21011" t="s">
        <v>7704</v>
      </c>
      <c r="D21011" t="s">
        <v>7705</v>
      </c>
      <c r="E21011" t="s">
        <v>148179</v>
      </c>
      <c r="F21011" t="s">
        <v>388196</v>
      </c>
      <c r="G21011">
        <v>811031477</v>
      </c>
      <c r="H21011" t="s">
        <v>32</v>
      </c>
      <c r="I21011" t="s">
        <v>249520</v>
      </c>
      <c r="J21011">
        <v>84856917744961</v>
      </c>
      <c r="K21011" t="s">
        <v>35</v>
      </c>
      <c r="L21011" t="s">
        <v>2020</v>
      </c>
      <c r="M21011" t="s">
        <v>13607</v>
      </c>
      <c r="N21011" t="s">
        <v>34822</v>
      </c>
      <c r="Q21011">
        <v>2</v>
      </c>
      <c r="R21011" t="s">
        <v>388197</v>
      </c>
      <c r="T21011" t="s">
        <v>264049</v>
      </c>
      <c r="U21011" t="s">
        <v>171175</v>
      </c>
      <c r="V21011" t="s">
        <v>192819</v>
      </c>
      <c r="W21011" t="s">
        <v>388198</v>
      </c>
      <c r="Y21011" t="s">
        <v>215</v>
      </c>
      <c r="AA21011" t="s">
        <v>388199</v>
      </c>
      <c r="AB21011" t="s">
        <v>388200</v>
      </c>
      <c r="AC21011" t="s">
        <v>388201</v>
      </c>
    </row>
    <row r="21012" spans="1:29" x14ac:dyDescent="0.25">
      <c r="A21012">
        <v>1392</v>
      </c>
      <c r="B21012" t="s">
        <v>295958</v>
      </c>
      <c r="C21012" t="s">
        <v>7704</v>
      </c>
      <c r="D21012" t="s">
        <v>7705</v>
      </c>
      <c r="E21012" t="s">
        <v>148179</v>
      </c>
      <c r="F21012" t="s">
        <v>388202</v>
      </c>
      <c r="G21012">
        <v>811031479</v>
      </c>
      <c r="H21012" t="s">
        <v>32</v>
      </c>
      <c r="I21012" t="s">
        <v>249520</v>
      </c>
      <c r="J21012">
        <v>84856915744962</v>
      </c>
      <c r="K21012" t="s">
        <v>35</v>
      </c>
      <c r="L21012" t="s">
        <v>591</v>
      </c>
      <c r="M21012" t="s">
        <v>1020</v>
      </c>
      <c r="N21012" t="s">
        <v>1209</v>
      </c>
      <c r="Q21012">
        <v>1</v>
      </c>
      <c r="R21012" t="s">
        <v>388203</v>
      </c>
      <c r="T21012" t="s">
        <v>264049</v>
      </c>
      <c r="U21012" t="s">
        <v>388204</v>
      </c>
      <c r="V21012" t="s">
        <v>388205</v>
      </c>
      <c r="W21012" t="s">
        <v>388206</v>
      </c>
      <c r="Y21012" t="s">
        <v>215</v>
      </c>
      <c r="AA21012" t="s">
        <v>388207</v>
      </c>
      <c r="AB21012" t="s">
        <v>388208</v>
      </c>
      <c r="AC21012" t="s">
        <v>388209</v>
      </c>
    </row>
    <row r="21013" spans="1:29" x14ac:dyDescent="0.25">
      <c r="A21013">
        <v>1393</v>
      </c>
      <c r="B21013" t="s">
        <v>113282</v>
      </c>
      <c r="C21013" t="s">
        <v>28</v>
      </c>
      <c r="D21013" t="s">
        <v>138237</v>
      </c>
      <c r="E21013" t="s">
        <v>256489</v>
      </c>
      <c r="F21013" t="s">
        <v>388210</v>
      </c>
      <c r="G21013">
        <v>811035313</v>
      </c>
      <c r="H21013" t="s">
        <v>32</v>
      </c>
      <c r="I21013" t="s">
        <v>249520</v>
      </c>
      <c r="J21013">
        <v>84856917744329</v>
      </c>
      <c r="K21013" t="s">
        <v>35</v>
      </c>
      <c r="L21013" t="s">
        <v>105</v>
      </c>
      <c r="M21013" t="s">
        <v>4586</v>
      </c>
      <c r="N21013" t="s">
        <v>14880</v>
      </c>
      <c r="Q21013">
        <v>1</v>
      </c>
      <c r="R21013" t="s">
        <v>388211</v>
      </c>
      <c r="T21013" t="s">
        <v>264054</v>
      </c>
      <c r="U21013" t="s">
        <v>384796</v>
      </c>
      <c r="V21013" t="s">
        <v>384797</v>
      </c>
      <c r="Y21013" t="s">
        <v>215</v>
      </c>
      <c r="AA21013" t="s">
        <v>388212</v>
      </c>
      <c r="AB21013" t="s">
        <v>388213</v>
      </c>
      <c r="AC21013" t="s">
        <v>388214</v>
      </c>
    </row>
    <row r="21014" spans="1:29" x14ac:dyDescent="0.25">
      <c r="A21014">
        <v>1394</v>
      </c>
      <c r="B21014" t="s">
        <v>113282</v>
      </c>
      <c r="C21014" t="s">
        <v>28</v>
      </c>
      <c r="D21014" t="s">
        <v>138237</v>
      </c>
      <c r="E21014" t="s">
        <v>256489</v>
      </c>
      <c r="F21014" t="s">
        <v>388215</v>
      </c>
      <c r="G21014">
        <v>811035300</v>
      </c>
      <c r="H21014" t="s">
        <v>32</v>
      </c>
      <c r="I21014" t="s">
        <v>249520</v>
      </c>
      <c r="J21014">
        <v>84856919744328</v>
      </c>
      <c r="K21014" t="s">
        <v>35</v>
      </c>
      <c r="L21014" t="s">
        <v>105</v>
      </c>
      <c r="M21014" t="s">
        <v>106</v>
      </c>
      <c r="N21014" t="s">
        <v>8346</v>
      </c>
      <c r="Q21014">
        <v>2</v>
      </c>
      <c r="R21014" t="s">
        <v>388216</v>
      </c>
      <c r="T21014" t="s">
        <v>264054</v>
      </c>
      <c r="U21014" t="s">
        <v>388217</v>
      </c>
      <c r="V21014" t="s">
        <v>388218</v>
      </c>
      <c r="Y21014" t="s">
        <v>215</v>
      </c>
      <c r="AA21014" t="s">
        <v>388219</v>
      </c>
      <c r="AB21014" t="s">
        <v>388220</v>
      </c>
      <c r="AC21014" t="s">
        <v>388221</v>
      </c>
    </row>
    <row r="21015" spans="1:29" x14ac:dyDescent="0.25">
      <c r="A21015">
        <v>1395</v>
      </c>
      <c r="B21015" t="s">
        <v>113282</v>
      </c>
      <c r="C21015" t="s">
        <v>28</v>
      </c>
      <c r="D21015" t="s">
        <v>138237</v>
      </c>
      <c r="E21015" t="s">
        <v>256489</v>
      </c>
      <c r="F21015" t="s">
        <v>388222</v>
      </c>
      <c r="G21015">
        <v>811035301</v>
      </c>
      <c r="H21015" t="s">
        <v>32</v>
      </c>
      <c r="I21015" t="s">
        <v>249520</v>
      </c>
      <c r="J21015">
        <v>84856918744319</v>
      </c>
      <c r="K21015" t="s">
        <v>35</v>
      </c>
      <c r="L21015" t="s">
        <v>428</v>
      </c>
      <c r="M21015" t="s">
        <v>12244</v>
      </c>
      <c r="N21015" t="s">
        <v>12245</v>
      </c>
      <c r="Q21015">
        <v>2</v>
      </c>
      <c r="R21015" t="s">
        <v>388223</v>
      </c>
      <c r="T21015" t="s">
        <v>264054</v>
      </c>
      <c r="U21015" t="s">
        <v>388224</v>
      </c>
      <c r="V21015" t="s">
        <v>388225</v>
      </c>
      <c r="Y21015" t="s">
        <v>215</v>
      </c>
      <c r="AA21015" t="s">
        <v>388226</v>
      </c>
      <c r="AB21015" t="s">
        <v>388227</v>
      </c>
      <c r="AC21015" t="s">
        <v>388228</v>
      </c>
    </row>
    <row r="21016" spans="1:29" x14ac:dyDescent="0.25">
      <c r="A21016">
        <v>1396</v>
      </c>
      <c r="B21016" t="s">
        <v>113282</v>
      </c>
      <c r="C21016" t="s">
        <v>28</v>
      </c>
      <c r="D21016" t="s">
        <v>138237</v>
      </c>
      <c r="E21016" t="s">
        <v>256489</v>
      </c>
      <c r="F21016" t="s">
        <v>388229</v>
      </c>
      <c r="G21016">
        <v>811035307</v>
      </c>
      <c r="H21016" t="s">
        <v>32</v>
      </c>
      <c r="I21016" t="s">
        <v>249520</v>
      </c>
      <c r="J21016">
        <v>84856910744318</v>
      </c>
      <c r="K21016" t="s">
        <v>35</v>
      </c>
      <c r="L21016" t="s">
        <v>712</v>
      </c>
      <c r="M21016" t="s">
        <v>713</v>
      </c>
      <c r="N21016" t="s">
        <v>34761</v>
      </c>
      <c r="Q21016">
        <v>3</v>
      </c>
      <c r="R21016" t="s">
        <v>388230</v>
      </c>
      <c r="T21016" t="s">
        <v>264054</v>
      </c>
      <c r="U21016" t="s">
        <v>388231</v>
      </c>
      <c r="V21016" t="s">
        <v>388232</v>
      </c>
      <c r="Y21016" t="s">
        <v>215</v>
      </c>
      <c r="AA21016" t="s">
        <v>388233</v>
      </c>
      <c r="AB21016" t="s">
        <v>388234</v>
      </c>
      <c r="AC21016" t="s">
        <v>388235</v>
      </c>
    </row>
    <row r="21017" spans="1:29" x14ac:dyDescent="0.25">
      <c r="A21017">
        <v>1397</v>
      </c>
      <c r="B21017" t="s">
        <v>113282</v>
      </c>
      <c r="C21017" t="s">
        <v>28</v>
      </c>
      <c r="D21017" t="s">
        <v>138237</v>
      </c>
      <c r="E21017" t="s">
        <v>256489</v>
      </c>
      <c r="F21017" t="s">
        <v>388236</v>
      </c>
      <c r="G21017">
        <v>811035315</v>
      </c>
      <c r="H21017" t="s">
        <v>32</v>
      </c>
      <c r="I21017" t="s">
        <v>249520</v>
      </c>
      <c r="J21017">
        <v>84856913744312</v>
      </c>
      <c r="K21017" t="s">
        <v>35</v>
      </c>
      <c r="L21017" t="s">
        <v>1251</v>
      </c>
      <c r="M21017" t="s">
        <v>159465</v>
      </c>
      <c r="N21017" t="s">
        <v>204150</v>
      </c>
      <c r="Q21017">
        <v>1</v>
      </c>
      <c r="R21017" t="s">
        <v>386760</v>
      </c>
      <c r="T21017" t="s">
        <v>264054</v>
      </c>
      <c r="U21017" t="s">
        <v>50268</v>
      </c>
      <c r="V21017" t="s">
        <v>114440</v>
      </c>
      <c r="Y21017" t="s">
        <v>215</v>
      </c>
      <c r="AA21017" t="s">
        <v>388237</v>
      </c>
      <c r="AB21017" t="s">
        <v>388238</v>
      </c>
      <c r="AC21017" t="s">
        <v>388239</v>
      </c>
    </row>
    <row r="21018" spans="1:29" x14ac:dyDescent="0.25">
      <c r="A21018">
        <v>1398</v>
      </c>
      <c r="B21018" t="s">
        <v>113282</v>
      </c>
      <c r="C21018" t="s">
        <v>28</v>
      </c>
      <c r="D21018" t="s">
        <v>138237</v>
      </c>
      <c r="E21018" t="s">
        <v>256489</v>
      </c>
      <c r="F21018" t="s">
        <v>388240</v>
      </c>
      <c r="G21018">
        <v>811035308</v>
      </c>
      <c r="H21018" t="s">
        <v>32</v>
      </c>
      <c r="I21018" t="s">
        <v>249520</v>
      </c>
      <c r="J21018">
        <v>84856913744307</v>
      </c>
      <c r="K21018" t="s">
        <v>35</v>
      </c>
      <c r="L21018" t="s">
        <v>440</v>
      </c>
      <c r="M21018" t="s">
        <v>7709</v>
      </c>
      <c r="N21018" t="s">
        <v>9111</v>
      </c>
      <c r="Q21018">
        <v>1</v>
      </c>
      <c r="R21018" t="s">
        <v>388241</v>
      </c>
      <c r="T21018" t="s">
        <v>264054</v>
      </c>
      <c r="U21018" t="s">
        <v>56255</v>
      </c>
      <c r="V21018" t="s">
        <v>115507</v>
      </c>
      <c r="Y21018" t="s">
        <v>215</v>
      </c>
      <c r="AA21018" t="s">
        <v>388242</v>
      </c>
      <c r="AB21018" t="s">
        <v>388243</v>
      </c>
      <c r="AC21018" t="s">
        <v>388244</v>
      </c>
    </row>
    <row r="21019" spans="1:29" x14ac:dyDescent="0.25">
      <c r="A21019">
        <v>1399</v>
      </c>
      <c r="B21019" t="s">
        <v>285325</v>
      </c>
      <c r="C21019" t="s">
        <v>435</v>
      </c>
      <c r="D21019" t="s">
        <v>436</v>
      </c>
      <c r="E21019" t="s">
        <v>15043</v>
      </c>
      <c r="F21019" t="s">
        <v>388245</v>
      </c>
      <c r="G21019">
        <v>811033005</v>
      </c>
      <c r="H21019" t="s">
        <v>49092</v>
      </c>
      <c r="I21019" t="s">
        <v>249520</v>
      </c>
      <c r="J21019">
        <v>84856910743516</v>
      </c>
      <c r="K21019" t="s">
        <v>35</v>
      </c>
      <c r="L21019" t="s">
        <v>607</v>
      </c>
      <c r="M21019" t="s">
        <v>11900</v>
      </c>
      <c r="N21019" t="s">
        <v>15947</v>
      </c>
      <c r="Q21019">
        <v>1</v>
      </c>
      <c r="R21019" t="s">
        <v>388246</v>
      </c>
      <c r="T21019" t="s">
        <v>279016</v>
      </c>
      <c r="U21019" t="s">
        <v>388247</v>
      </c>
      <c r="V21019" t="s">
        <v>388248</v>
      </c>
      <c r="Y21019" t="s">
        <v>215</v>
      </c>
      <c r="AA21019" t="s">
        <v>378628</v>
      </c>
      <c r="AB21019" t="s">
        <v>388249</v>
      </c>
      <c r="AC21019" t="s">
        <v>388250</v>
      </c>
    </row>
    <row r="21020" spans="1:29" x14ac:dyDescent="0.25">
      <c r="A21020">
        <v>1400</v>
      </c>
      <c r="B21020" t="s">
        <v>285325</v>
      </c>
      <c r="C21020" t="s">
        <v>435</v>
      </c>
      <c r="D21020" t="s">
        <v>436</v>
      </c>
      <c r="E21020" t="s">
        <v>12948</v>
      </c>
      <c r="F21020" t="s">
        <v>388251</v>
      </c>
      <c r="G21020">
        <v>811031340</v>
      </c>
      <c r="H21020" t="s">
        <v>32</v>
      </c>
      <c r="I21020" t="s">
        <v>249520</v>
      </c>
      <c r="J21020">
        <v>84856915743514</v>
      </c>
      <c r="K21020" t="s">
        <v>35</v>
      </c>
      <c r="L21020" t="s">
        <v>651</v>
      </c>
      <c r="M21020" t="s">
        <v>652</v>
      </c>
      <c r="N21020" t="s">
        <v>85477</v>
      </c>
      <c r="Q21020">
        <v>1</v>
      </c>
      <c r="R21020" t="s">
        <v>388252</v>
      </c>
      <c r="T21020" t="s">
        <v>279016</v>
      </c>
      <c r="U21020" t="s">
        <v>388253</v>
      </c>
      <c r="V21020" t="s">
        <v>388254</v>
      </c>
      <c r="W21020">
        <v>1468390034</v>
      </c>
      <c r="Y21020" t="s">
        <v>215</v>
      </c>
      <c r="AA21020" t="s">
        <v>388255</v>
      </c>
      <c r="AB21020" t="s">
        <v>388256</v>
      </c>
      <c r="AC21020" t="s">
        <v>388257</v>
      </c>
    </row>
    <row r="21021" spans="1:29" x14ac:dyDescent="0.25">
      <c r="A21021">
        <v>1401</v>
      </c>
      <c r="B21021" t="s">
        <v>388258</v>
      </c>
      <c r="C21021" t="s">
        <v>435</v>
      </c>
      <c r="D21021" t="s">
        <v>436</v>
      </c>
      <c r="E21021" t="s">
        <v>32206</v>
      </c>
      <c r="F21021" t="s">
        <v>388259</v>
      </c>
      <c r="G21021">
        <v>811030497</v>
      </c>
      <c r="H21021" t="s">
        <v>32</v>
      </c>
      <c r="I21021" t="s">
        <v>249520</v>
      </c>
      <c r="J21021">
        <v>84856913742657</v>
      </c>
      <c r="K21021" t="s">
        <v>35</v>
      </c>
      <c r="L21021" t="s">
        <v>105</v>
      </c>
      <c r="M21021" t="s">
        <v>4533</v>
      </c>
      <c r="N21021" t="s">
        <v>19183</v>
      </c>
      <c r="Q21021">
        <v>3</v>
      </c>
      <c r="R21021" t="s">
        <v>388260</v>
      </c>
      <c r="T21021" t="s">
        <v>388261</v>
      </c>
      <c r="U21021" t="s">
        <v>388262</v>
      </c>
      <c r="V21021" t="s">
        <v>388263</v>
      </c>
      <c r="W21021">
        <v>266972301</v>
      </c>
      <c r="Y21021" t="s">
        <v>215</v>
      </c>
      <c r="AA21021" t="s">
        <v>388264</v>
      </c>
      <c r="AB21021" t="s">
        <v>388265</v>
      </c>
      <c r="AC21021" t="s">
        <v>388266</v>
      </c>
    </row>
    <row r="21022" spans="1:29" x14ac:dyDescent="0.25">
      <c r="A21022">
        <v>1402</v>
      </c>
      <c r="B21022" t="s">
        <v>388267</v>
      </c>
      <c r="C21022" t="s">
        <v>435</v>
      </c>
      <c r="D21022" t="s">
        <v>436</v>
      </c>
      <c r="E21022" t="s">
        <v>83238</v>
      </c>
      <c r="F21022" t="s">
        <v>388268</v>
      </c>
      <c r="G21022">
        <v>811033364</v>
      </c>
      <c r="H21022" t="s">
        <v>32</v>
      </c>
      <c r="I21022" t="s">
        <v>249520</v>
      </c>
      <c r="J21022">
        <v>84856916742571</v>
      </c>
      <c r="K21022" t="s">
        <v>35</v>
      </c>
      <c r="L21022" t="s">
        <v>105</v>
      </c>
      <c r="M21022" t="s">
        <v>1597</v>
      </c>
      <c r="N21022" t="s">
        <v>1598</v>
      </c>
      <c r="Q21022">
        <v>3</v>
      </c>
      <c r="R21022" t="s">
        <v>382237</v>
      </c>
      <c r="T21022" t="s">
        <v>388269</v>
      </c>
      <c r="U21022" t="s">
        <v>388270</v>
      </c>
      <c r="V21022" t="s">
        <v>388271</v>
      </c>
      <c r="Y21022" t="s">
        <v>215</v>
      </c>
      <c r="AA21022" t="s">
        <v>388272</v>
      </c>
      <c r="AB21022" t="s">
        <v>388273</v>
      </c>
      <c r="AC21022" t="s">
        <v>388274</v>
      </c>
    </row>
    <row r="21023" spans="1:29" x14ac:dyDescent="0.25">
      <c r="A21023">
        <v>1403</v>
      </c>
      <c r="B21023" t="s">
        <v>285336</v>
      </c>
      <c r="C21023" t="s">
        <v>4512</v>
      </c>
      <c r="D21023" t="s">
        <v>4513</v>
      </c>
      <c r="E21023" t="s">
        <v>6901</v>
      </c>
      <c r="F21023" t="s">
        <v>388275</v>
      </c>
      <c r="G21023">
        <v>811035739</v>
      </c>
      <c r="H21023" t="s">
        <v>32</v>
      </c>
      <c r="I21023" t="s">
        <v>249520</v>
      </c>
      <c r="J21023">
        <v>84856917742504</v>
      </c>
      <c r="K21023" t="s">
        <v>35</v>
      </c>
      <c r="L21023" t="s">
        <v>117</v>
      </c>
      <c r="M21023" t="s">
        <v>3708</v>
      </c>
      <c r="N21023" t="s">
        <v>3709</v>
      </c>
      <c r="Q21023">
        <v>2</v>
      </c>
      <c r="R21023" t="s">
        <v>388276</v>
      </c>
      <c r="T21023" t="s">
        <v>279028</v>
      </c>
      <c r="U21023" t="s">
        <v>388277</v>
      </c>
      <c r="V21023" t="s">
        <v>388278</v>
      </c>
      <c r="Y21023" t="s">
        <v>42</v>
      </c>
      <c r="AA21023" t="s">
        <v>388279</v>
      </c>
      <c r="AB21023" t="s">
        <v>388280</v>
      </c>
      <c r="AC21023" t="s">
        <v>388281</v>
      </c>
    </row>
    <row r="21024" spans="1:29" x14ac:dyDescent="0.25">
      <c r="A21024">
        <v>1404</v>
      </c>
      <c r="B21024" t="s">
        <v>285336</v>
      </c>
      <c r="C21024" t="s">
        <v>4512</v>
      </c>
      <c r="D21024" t="s">
        <v>4513</v>
      </c>
      <c r="E21024" t="s">
        <v>6901</v>
      </c>
      <c r="F21024" t="s">
        <v>388282</v>
      </c>
      <c r="G21024">
        <v>811035742</v>
      </c>
      <c r="H21024" t="s">
        <v>32</v>
      </c>
      <c r="I21024" t="s">
        <v>249520</v>
      </c>
      <c r="J21024">
        <v>84856910742499</v>
      </c>
      <c r="K21024" t="s">
        <v>35</v>
      </c>
      <c r="L21024" t="s">
        <v>1251</v>
      </c>
      <c r="M21024" t="s">
        <v>4813</v>
      </c>
      <c r="N21024" t="s">
        <v>35769</v>
      </c>
      <c r="Q21024">
        <v>1</v>
      </c>
      <c r="R21024" t="s">
        <v>388283</v>
      </c>
      <c r="T21024" t="s">
        <v>279028</v>
      </c>
      <c r="U21024" t="s">
        <v>388284</v>
      </c>
      <c r="V21024" t="s">
        <v>388285</v>
      </c>
      <c r="Y21024" t="s">
        <v>42</v>
      </c>
      <c r="AA21024" t="s">
        <v>361686</v>
      </c>
      <c r="AB21024" t="s">
        <v>361687</v>
      </c>
      <c r="AC21024" t="s">
        <v>361688</v>
      </c>
    </row>
    <row r="21025" spans="1:29" x14ac:dyDescent="0.25">
      <c r="A21025">
        <v>1405</v>
      </c>
      <c r="B21025" t="s">
        <v>285336</v>
      </c>
      <c r="C21025" t="s">
        <v>4512</v>
      </c>
      <c r="D21025" t="s">
        <v>4513</v>
      </c>
      <c r="E21025" t="s">
        <v>6901</v>
      </c>
      <c r="F21025" t="s">
        <v>388286</v>
      </c>
      <c r="G21025">
        <v>811035642</v>
      </c>
      <c r="H21025" t="s">
        <v>32</v>
      </c>
      <c r="I21025" t="s">
        <v>249520</v>
      </c>
      <c r="J21025">
        <v>84856914742497</v>
      </c>
      <c r="K21025" t="s">
        <v>35</v>
      </c>
      <c r="L21025" t="s">
        <v>548</v>
      </c>
      <c r="M21025" t="s">
        <v>549</v>
      </c>
      <c r="N21025" t="s">
        <v>6235</v>
      </c>
      <c r="Q21025">
        <v>1</v>
      </c>
      <c r="R21025" t="s">
        <v>388287</v>
      </c>
      <c r="T21025" t="s">
        <v>279028</v>
      </c>
      <c r="U21025" t="s">
        <v>388288</v>
      </c>
      <c r="V21025" t="s">
        <v>388289</v>
      </c>
      <c r="Y21025" t="s">
        <v>42</v>
      </c>
      <c r="AA21025" t="s">
        <v>388290</v>
      </c>
      <c r="AB21025" t="s">
        <v>388291</v>
      </c>
      <c r="AC21025" t="s">
        <v>388292</v>
      </c>
    </row>
    <row r="21026" spans="1:29" x14ac:dyDescent="0.25">
      <c r="A21026">
        <v>1406</v>
      </c>
      <c r="B21026" t="s">
        <v>295967</v>
      </c>
      <c r="C21026" t="s">
        <v>464</v>
      </c>
      <c r="D21026" t="s">
        <v>3324</v>
      </c>
      <c r="E21026" t="s">
        <v>52592</v>
      </c>
      <c r="F21026" t="s">
        <v>388293</v>
      </c>
      <c r="G21026">
        <v>811035429</v>
      </c>
      <c r="H21026" t="s">
        <v>32</v>
      </c>
      <c r="I21026" t="s">
        <v>249520</v>
      </c>
      <c r="J21026">
        <v>84856913742129</v>
      </c>
      <c r="K21026" t="s">
        <v>35</v>
      </c>
      <c r="L21026" t="s">
        <v>773</v>
      </c>
      <c r="M21026" t="s">
        <v>17108</v>
      </c>
      <c r="N21026" t="s">
        <v>199549</v>
      </c>
      <c r="Q21026">
        <v>1</v>
      </c>
      <c r="R21026" t="s">
        <v>388294</v>
      </c>
      <c r="T21026" t="s">
        <v>264064</v>
      </c>
      <c r="U21026" t="s">
        <v>388295</v>
      </c>
      <c r="V21026" t="s">
        <v>388296</v>
      </c>
      <c r="Y21026" t="s">
        <v>215</v>
      </c>
      <c r="AA21026" t="s">
        <v>20356</v>
      </c>
      <c r="AB21026" t="s">
        <v>388297</v>
      </c>
      <c r="AC21026" t="s">
        <v>388298</v>
      </c>
    </row>
    <row r="21027" spans="1:29" x14ac:dyDescent="0.25">
      <c r="A21027">
        <v>1407</v>
      </c>
      <c r="B21027" t="s">
        <v>388299</v>
      </c>
      <c r="C21027" t="s">
        <v>435</v>
      </c>
      <c r="D21027" t="s">
        <v>820</v>
      </c>
      <c r="E21027" t="s">
        <v>220</v>
      </c>
      <c r="F21027" t="s">
        <v>388300</v>
      </c>
      <c r="G21027">
        <v>811027316</v>
      </c>
      <c r="H21027" t="s">
        <v>32</v>
      </c>
      <c r="I21027" t="s">
        <v>249520</v>
      </c>
      <c r="J21027">
        <v>84856915741751</v>
      </c>
      <c r="K21027" t="s">
        <v>35</v>
      </c>
      <c r="L21027" t="s">
        <v>2668</v>
      </c>
      <c r="M21027" t="s">
        <v>62598</v>
      </c>
      <c r="N21027" t="s">
        <v>141731</v>
      </c>
      <c r="Q21027">
        <v>2</v>
      </c>
      <c r="R21027" t="s">
        <v>388301</v>
      </c>
      <c r="T21027" t="s">
        <v>388302</v>
      </c>
      <c r="U21027" t="s">
        <v>54265</v>
      </c>
      <c r="V21027" t="s">
        <v>115158</v>
      </c>
      <c r="W21027">
        <v>14445244561</v>
      </c>
      <c r="Y21027" t="s">
        <v>215</v>
      </c>
      <c r="AA21027" t="s">
        <v>388303</v>
      </c>
      <c r="AB21027" t="s">
        <v>388304</v>
      </c>
      <c r="AC21027" t="s">
        <v>388305</v>
      </c>
    </row>
    <row r="21028" spans="1:29" x14ac:dyDescent="0.25">
      <c r="A21028">
        <v>1408</v>
      </c>
      <c r="B21028" t="s">
        <v>247376</v>
      </c>
      <c r="C21028" t="s">
        <v>28</v>
      </c>
      <c r="D21028" t="s">
        <v>263</v>
      </c>
      <c r="E21028" t="s">
        <v>11097</v>
      </c>
      <c r="F21028" t="s">
        <v>388306</v>
      </c>
      <c r="G21028">
        <v>811030883</v>
      </c>
      <c r="H21028" t="s">
        <v>32</v>
      </c>
      <c r="I21028" t="s">
        <v>249520</v>
      </c>
      <c r="J21028">
        <v>84856911741630</v>
      </c>
      <c r="K21028" t="s">
        <v>35</v>
      </c>
      <c r="L21028" t="s">
        <v>2340</v>
      </c>
      <c r="M21028" t="s">
        <v>96326</v>
      </c>
      <c r="N21028" t="s">
        <v>172458</v>
      </c>
      <c r="Q21028">
        <v>1</v>
      </c>
      <c r="R21028" t="s">
        <v>115320</v>
      </c>
      <c r="T21028" t="s">
        <v>360896</v>
      </c>
      <c r="U21028" t="s">
        <v>380754</v>
      </c>
      <c r="V21028" t="s">
        <v>380755</v>
      </c>
      <c r="Y21028" t="s">
        <v>215</v>
      </c>
      <c r="AA21028" t="s">
        <v>388307</v>
      </c>
      <c r="AB21028" t="s">
        <v>388308</v>
      </c>
      <c r="AC21028" t="s">
        <v>388309</v>
      </c>
    </row>
    <row r="21029" spans="1:29" x14ac:dyDescent="0.25">
      <c r="A21029">
        <v>1409</v>
      </c>
      <c r="B21029" t="s">
        <v>388310</v>
      </c>
      <c r="C21029" t="s">
        <v>28</v>
      </c>
      <c r="D21029" t="s">
        <v>229067</v>
      </c>
      <c r="E21029" t="s">
        <v>229107</v>
      </c>
      <c r="F21029" t="s">
        <v>388311</v>
      </c>
      <c r="G21029">
        <v>811035774</v>
      </c>
      <c r="H21029" t="s">
        <v>32</v>
      </c>
      <c r="I21029" t="s">
        <v>249520</v>
      </c>
      <c r="J21029">
        <v>84856910741598</v>
      </c>
      <c r="K21029" t="s">
        <v>35</v>
      </c>
      <c r="L21029" t="s">
        <v>36</v>
      </c>
      <c r="M21029" t="s">
        <v>675</v>
      </c>
      <c r="N21029" t="s">
        <v>250935</v>
      </c>
      <c r="Q21029">
        <v>1</v>
      </c>
      <c r="R21029" t="s">
        <v>388312</v>
      </c>
      <c r="T21029" t="s">
        <v>388313</v>
      </c>
      <c r="U21029" t="s">
        <v>388314</v>
      </c>
      <c r="V21029" t="s">
        <v>388315</v>
      </c>
      <c r="W21029" t="s">
        <v>388316</v>
      </c>
      <c r="Y21029" t="s">
        <v>215</v>
      </c>
      <c r="AA21029" t="s">
        <v>388317</v>
      </c>
      <c r="AB21029" t="s">
        <v>388318</v>
      </c>
      <c r="AC21029" t="s">
        <v>388319</v>
      </c>
    </row>
    <row r="21030" spans="1:29" x14ac:dyDescent="0.25">
      <c r="A21030">
        <v>1410</v>
      </c>
      <c r="B21030" t="s">
        <v>388320</v>
      </c>
      <c r="C21030" t="s">
        <v>435</v>
      </c>
      <c r="D21030" t="s">
        <v>820</v>
      </c>
      <c r="E21030" t="s">
        <v>220</v>
      </c>
      <c r="F21030" t="s">
        <v>388321</v>
      </c>
      <c r="G21030">
        <v>811027310</v>
      </c>
      <c r="H21030" t="s">
        <v>32</v>
      </c>
      <c r="I21030" t="s">
        <v>249520</v>
      </c>
      <c r="J21030">
        <v>84856910741292</v>
      </c>
      <c r="K21030" t="s">
        <v>35</v>
      </c>
      <c r="L21030" t="s">
        <v>955</v>
      </c>
      <c r="M21030" t="s">
        <v>1159</v>
      </c>
      <c r="N21030" t="s">
        <v>11049</v>
      </c>
      <c r="Q21030">
        <v>1</v>
      </c>
      <c r="R21030" t="s">
        <v>388322</v>
      </c>
      <c r="T21030" t="s">
        <v>388323</v>
      </c>
      <c r="U21030" t="s">
        <v>388324</v>
      </c>
      <c r="V21030" t="s">
        <v>388325</v>
      </c>
      <c r="W21030">
        <v>14445263182</v>
      </c>
      <c r="Y21030" t="s">
        <v>215</v>
      </c>
      <c r="AA21030" t="s">
        <v>388326</v>
      </c>
      <c r="AB21030" t="s">
        <v>388327</v>
      </c>
      <c r="AC21030" t="s">
        <v>388328</v>
      </c>
    </row>
    <row r="21031" spans="1:29" x14ac:dyDescent="0.25">
      <c r="A21031">
        <v>1411</v>
      </c>
      <c r="B21031" t="s">
        <v>247385</v>
      </c>
      <c r="C21031" t="s">
        <v>435</v>
      </c>
      <c r="D21031" t="s">
        <v>820</v>
      </c>
      <c r="E21031" t="s">
        <v>220</v>
      </c>
      <c r="F21031" t="s">
        <v>388329</v>
      </c>
      <c r="G21031">
        <v>811030514</v>
      </c>
      <c r="H21031" t="s">
        <v>32</v>
      </c>
      <c r="I21031" t="s">
        <v>249520</v>
      </c>
      <c r="J21031">
        <v>84856913741101</v>
      </c>
      <c r="K21031" t="s">
        <v>35</v>
      </c>
      <c r="L21031" t="s">
        <v>348</v>
      </c>
      <c r="M21031" t="s">
        <v>3294</v>
      </c>
      <c r="N21031" t="s">
        <v>125784</v>
      </c>
      <c r="Q21031">
        <v>1</v>
      </c>
      <c r="R21031" t="s">
        <v>388330</v>
      </c>
      <c r="T21031" t="s">
        <v>345314</v>
      </c>
      <c r="U21031" t="s">
        <v>388331</v>
      </c>
      <c r="V21031" t="s">
        <v>388332</v>
      </c>
      <c r="W21031">
        <v>14445285599</v>
      </c>
      <c r="Y21031" t="s">
        <v>215</v>
      </c>
      <c r="AA21031" t="s">
        <v>278238</v>
      </c>
      <c r="AB21031" t="s">
        <v>284677</v>
      </c>
      <c r="AC21031" t="s">
        <v>278239</v>
      </c>
    </row>
    <row r="21032" spans="1:29" x14ac:dyDescent="0.25">
      <c r="A21032">
        <v>1412</v>
      </c>
      <c r="B21032" t="s">
        <v>388333</v>
      </c>
      <c r="C21032" t="s">
        <v>395</v>
      </c>
      <c r="D21032" t="s">
        <v>271293</v>
      </c>
      <c r="E21032" t="s">
        <v>271294</v>
      </c>
      <c r="F21032" t="s">
        <v>388334</v>
      </c>
      <c r="G21032">
        <v>811035722</v>
      </c>
      <c r="H21032" t="s">
        <v>32</v>
      </c>
      <c r="I21032" t="s">
        <v>249520</v>
      </c>
      <c r="J21032">
        <v>84856913740168</v>
      </c>
      <c r="K21032" t="s">
        <v>35</v>
      </c>
      <c r="L21032" t="s">
        <v>36</v>
      </c>
      <c r="M21032" t="s">
        <v>8406</v>
      </c>
      <c r="N21032" t="s">
        <v>145341</v>
      </c>
      <c r="Q21032">
        <v>2</v>
      </c>
      <c r="R21032" t="s">
        <v>388335</v>
      </c>
      <c r="T21032" t="s">
        <v>388336</v>
      </c>
      <c r="U21032" t="s">
        <v>388337</v>
      </c>
      <c r="V21032" t="s">
        <v>388338</v>
      </c>
      <c r="Y21032" t="s">
        <v>215</v>
      </c>
      <c r="AA21032" t="s">
        <v>65657</v>
      </c>
      <c r="AB21032" t="s">
        <v>388339</v>
      </c>
      <c r="AC21032" t="s">
        <v>388340</v>
      </c>
    </row>
    <row r="21033" spans="1:29" x14ac:dyDescent="0.25">
      <c r="A21033">
        <v>1413</v>
      </c>
      <c r="B21033" t="s">
        <v>388341</v>
      </c>
      <c r="C21033" t="s">
        <v>7704</v>
      </c>
      <c r="D21033" t="s">
        <v>170465</v>
      </c>
      <c r="E21033" t="s">
        <v>170466</v>
      </c>
      <c r="F21033" t="s">
        <v>388342</v>
      </c>
      <c r="G21033">
        <v>811035712</v>
      </c>
      <c r="H21033" t="s">
        <v>32</v>
      </c>
      <c r="I21033" t="s">
        <v>249520</v>
      </c>
      <c r="J21033">
        <v>84856913739966</v>
      </c>
      <c r="K21033" t="s">
        <v>35</v>
      </c>
      <c r="L21033" t="s">
        <v>823</v>
      </c>
      <c r="M21033" t="s">
        <v>82491</v>
      </c>
      <c r="N21033" t="s">
        <v>255572</v>
      </c>
      <c r="Q21033">
        <v>1</v>
      </c>
      <c r="R21033" t="s">
        <v>388343</v>
      </c>
      <c r="T21033" t="s">
        <v>388344</v>
      </c>
      <c r="U21033" t="s">
        <v>388345</v>
      </c>
      <c r="V21033" t="s">
        <v>388346</v>
      </c>
      <c r="Y21033" t="s">
        <v>215</v>
      </c>
      <c r="AA21033" t="s">
        <v>216902</v>
      </c>
      <c r="AB21033" t="s">
        <v>388347</v>
      </c>
      <c r="AC21033" t="s">
        <v>388348</v>
      </c>
    </row>
    <row r="21034" spans="1:29" x14ac:dyDescent="0.25">
      <c r="A21034">
        <v>1414</v>
      </c>
      <c r="B21034" t="s">
        <v>376884</v>
      </c>
      <c r="C21034" t="s">
        <v>6707</v>
      </c>
      <c r="D21034" t="s">
        <v>250884</v>
      </c>
      <c r="E21034" t="s">
        <v>346568</v>
      </c>
      <c r="F21034" t="s">
        <v>388349</v>
      </c>
      <c r="G21034">
        <v>811030130</v>
      </c>
      <c r="H21034" t="s">
        <v>32</v>
      </c>
      <c r="I21034" t="s">
        <v>249520</v>
      </c>
      <c r="J21034">
        <v>84856915739927</v>
      </c>
      <c r="K21034" t="s">
        <v>35</v>
      </c>
      <c r="L21034" t="s">
        <v>105</v>
      </c>
      <c r="M21034" t="s">
        <v>2916</v>
      </c>
      <c r="N21034" t="s">
        <v>2917</v>
      </c>
      <c r="Q21034">
        <v>1</v>
      </c>
      <c r="R21034" t="s">
        <v>388350</v>
      </c>
      <c r="T21034" t="s">
        <v>376887</v>
      </c>
      <c r="U21034" t="s">
        <v>388351</v>
      </c>
      <c r="V21034" t="s">
        <v>388352</v>
      </c>
      <c r="Y21034" t="s">
        <v>215</v>
      </c>
      <c r="AA21034" t="s">
        <v>388353</v>
      </c>
      <c r="AB21034" t="s">
        <v>388354</v>
      </c>
      <c r="AC21034" t="s">
        <v>388355</v>
      </c>
    </row>
    <row r="21035" spans="1:29" x14ac:dyDescent="0.25">
      <c r="A21035">
        <v>1415</v>
      </c>
      <c r="B21035" t="s">
        <v>285354</v>
      </c>
      <c r="C21035" t="s">
        <v>28</v>
      </c>
      <c r="D21035" t="s">
        <v>263</v>
      </c>
      <c r="E21035" t="s">
        <v>11097</v>
      </c>
      <c r="F21035" t="s">
        <v>388356</v>
      </c>
      <c r="G21035">
        <v>811031522</v>
      </c>
      <c r="H21035" t="s">
        <v>32</v>
      </c>
      <c r="I21035" t="s">
        <v>249520</v>
      </c>
      <c r="J21035">
        <v>84856913739891</v>
      </c>
      <c r="K21035" t="s">
        <v>35</v>
      </c>
      <c r="L21035" t="s">
        <v>756</v>
      </c>
      <c r="M21035" t="s">
        <v>9475</v>
      </c>
      <c r="N21035" t="s">
        <v>106750</v>
      </c>
      <c r="Q21035">
        <v>1</v>
      </c>
      <c r="R21035" t="s">
        <v>388357</v>
      </c>
      <c r="T21035" t="s">
        <v>279049</v>
      </c>
      <c r="U21035" t="s">
        <v>388358</v>
      </c>
      <c r="V21035" t="s">
        <v>388359</v>
      </c>
      <c r="Y21035" t="s">
        <v>215</v>
      </c>
      <c r="AA21035" t="s">
        <v>388360</v>
      </c>
      <c r="AB21035" t="s">
        <v>388361</v>
      </c>
      <c r="AC21035" t="s">
        <v>388362</v>
      </c>
    </row>
    <row r="21036" spans="1:29" x14ac:dyDescent="0.25">
      <c r="A21036">
        <v>1416</v>
      </c>
      <c r="B21036" t="s">
        <v>285354</v>
      </c>
      <c r="C21036" t="s">
        <v>28</v>
      </c>
      <c r="D21036" t="s">
        <v>263</v>
      </c>
      <c r="E21036" t="s">
        <v>11097</v>
      </c>
      <c r="F21036" t="s">
        <v>388363</v>
      </c>
      <c r="G21036">
        <v>811031612</v>
      </c>
      <c r="H21036" t="s">
        <v>32</v>
      </c>
      <c r="I21036" t="s">
        <v>249520</v>
      </c>
      <c r="J21036">
        <v>84856917739889</v>
      </c>
      <c r="K21036" t="s">
        <v>35</v>
      </c>
      <c r="L21036" t="s">
        <v>105</v>
      </c>
      <c r="M21036" t="s">
        <v>1428</v>
      </c>
      <c r="N21036" t="s">
        <v>5748</v>
      </c>
      <c r="Q21036">
        <v>1</v>
      </c>
      <c r="R21036" t="s">
        <v>388364</v>
      </c>
      <c r="T21036" t="s">
        <v>279049</v>
      </c>
      <c r="U21036" t="s">
        <v>388365</v>
      </c>
      <c r="V21036" t="s">
        <v>388366</v>
      </c>
      <c r="Y21036" t="s">
        <v>215</v>
      </c>
      <c r="AA21036" t="s">
        <v>388367</v>
      </c>
      <c r="AB21036" t="s">
        <v>388368</v>
      </c>
      <c r="AC21036" t="s">
        <v>388369</v>
      </c>
    </row>
    <row r="21037" spans="1:29" x14ac:dyDescent="0.25">
      <c r="A21037">
        <v>1417</v>
      </c>
      <c r="B21037" t="s">
        <v>285354</v>
      </c>
      <c r="C21037" t="s">
        <v>28</v>
      </c>
      <c r="D21037" t="s">
        <v>263</v>
      </c>
      <c r="E21037" t="s">
        <v>11097</v>
      </c>
      <c r="F21037" t="s">
        <v>388370</v>
      </c>
      <c r="G21037">
        <v>811030873</v>
      </c>
      <c r="H21037" t="s">
        <v>32</v>
      </c>
      <c r="I21037" t="s">
        <v>249520</v>
      </c>
      <c r="J21037">
        <v>84856910739883</v>
      </c>
      <c r="K21037" t="s">
        <v>35</v>
      </c>
      <c r="L21037" t="s">
        <v>2340</v>
      </c>
      <c r="M21037" t="s">
        <v>15268</v>
      </c>
      <c r="N21037" t="s">
        <v>17210</v>
      </c>
      <c r="Q21037">
        <v>1</v>
      </c>
      <c r="R21037" t="s">
        <v>388371</v>
      </c>
      <c r="T21037" t="s">
        <v>279049</v>
      </c>
      <c r="U21037" t="s">
        <v>388372</v>
      </c>
      <c r="V21037" t="s">
        <v>388373</v>
      </c>
      <c r="Y21037" t="s">
        <v>215</v>
      </c>
      <c r="AA21037" t="s">
        <v>388374</v>
      </c>
      <c r="AB21037" t="s">
        <v>388375</v>
      </c>
      <c r="AC21037" t="s">
        <v>388376</v>
      </c>
    </row>
    <row r="21038" spans="1:29" x14ac:dyDescent="0.25">
      <c r="A21038">
        <v>1418</v>
      </c>
      <c r="B21038" t="s">
        <v>285354</v>
      </c>
      <c r="C21038" t="s">
        <v>28</v>
      </c>
      <c r="D21038" t="s">
        <v>263</v>
      </c>
      <c r="E21038" t="s">
        <v>11097</v>
      </c>
      <c r="F21038" t="s">
        <v>388377</v>
      </c>
      <c r="G21038">
        <v>811028964</v>
      </c>
      <c r="H21038" t="s">
        <v>32</v>
      </c>
      <c r="I21038" t="s">
        <v>249520</v>
      </c>
      <c r="J21038">
        <v>84856918739884</v>
      </c>
      <c r="K21038" t="s">
        <v>35</v>
      </c>
      <c r="L21038" t="s">
        <v>2340</v>
      </c>
      <c r="M21038" t="s">
        <v>15268</v>
      </c>
      <c r="N21038" t="s">
        <v>17210</v>
      </c>
      <c r="Q21038">
        <v>1</v>
      </c>
      <c r="R21038" t="s">
        <v>388378</v>
      </c>
      <c r="T21038" t="s">
        <v>279049</v>
      </c>
      <c r="U21038" t="s">
        <v>388379</v>
      </c>
      <c r="V21038" t="s">
        <v>388380</v>
      </c>
      <c r="Y21038" t="s">
        <v>215</v>
      </c>
      <c r="AA21038" t="s">
        <v>388374</v>
      </c>
      <c r="AB21038" t="s">
        <v>388375</v>
      </c>
      <c r="AC21038" t="s">
        <v>388376</v>
      </c>
    </row>
    <row r="21039" spans="1:29" x14ac:dyDescent="0.25">
      <c r="A21039">
        <v>1419</v>
      </c>
      <c r="B21039" t="s">
        <v>360915</v>
      </c>
      <c r="C21039" t="s">
        <v>28</v>
      </c>
      <c r="D21039" t="s">
        <v>263</v>
      </c>
      <c r="E21039" t="s">
        <v>11097</v>
      </c>
      <c r="F21039" t="s">
        <v>388381</v>
      </c>
      <c r="G21039">
        <v>811035099</v>
      </c>
      <c r="H21039" t="s">
        <v>32</v>
      </c>
      <c r="I21039" t="s">
        <v>249520</v>
      </c>
      <c r="J21039">
        <v>84856913739886</v>
      </c>
      <c r="K21039" t="s">
        <v>35</v>
      </c>
      <c r="L21039" t="s">
        <v>428</v>
      </c>
      <c r="M21039" t="s">
        <v>1613</v>
      </c>
      <c r="N21039" t="s">
        <v>70415</v>
      </c>
      <c r="Q21039">
        <v>1</v>
      </c>
      <c r="R21039" t="s">
        <v>388382</v>
      </c>
      <c r="T21039" t="s">
        <v>279049</v>
      </c>
      <c r="U21039" t="s">
        <v>388383</v>
      </c>
      <c r="V21039" t="s">
        <v>341984</v>
      </c>
      <c r="Y21039" t="s">
        <v>215</v>
      </c>
      <c r="AA21039" t="s">
        <v>11102</v>
      </c>
      <c r="AB21039" t="s">
        <v>388384</v>
      </c>
      <c r="AC21039" t="s">
        <v>26119</v>
      </c>
    </row>
    <row r="21040" spans="1:29" x14ac:dyDescent="0.25">
      <c r="A21040">
        <v>1420</v>
      </c>
      <c r="B21040" t="s">
        <v>247440</v>
      </c>
      <c r="C21040" t="s">
        <v>6707</v>
      </c>
      <c r="D21040" t="s">
        <v>250884</v>
      </c>
      <c r="E21040" t="s">
        <v>250885</v>
      </c>
      <c r="F21040" t="s">
        <v>388385</v>
      </c>
      <c r="G21040">
        <v>811026941</v>
      </c>
      <c r="H21040" t="s">
        <v>32</v>
      </c>
      <c r="I21040" t="s">
        <v>249520</v>
      </c>
      <c r="J21040">
        <v>84856913739513</v>
      </c>
      <c r="K21040" t="s">
        <v>35</v>
      </c>
      <c r="L21040" t="s">
        <v>1682</v>
      </c>
      <c r="M21040" t="s">
        <v>1702</v>
      </c>
      <c r="N21040" t="s">
        <v>105247</v>
      </c>
      <c r="Q21040">
        <v>1</v>
      </c>
      <c r="R21040" t="s">
        <v>382488</v>
      </c>
      <c r="T21040" t="s">
        <v>279054</v>
      </c>
      <c r="U21040" t="s">
        <v>388386</v>
      </c>
      <c r="V21040" t="s">
        <v>388387</v>
      </c>
      <c r="Y21040" t="s">
        <v>215</v>
      </c>
      <c r="AA21040" t="s">
        <v>9570</v>
      </c>
      <c r="AB21040" t="s">
        <v>388388</v>
      </c>
      <c r="AC21040" t="s">
        <v>388389</v>
      </c>
    </row>
    <row r="21041" spans="1:29" x14ac:dyDescent="0.25">
      <c r="A21041">
        <v>1421</v>
      </c>
      <c r="B21041" t="s">
        <v>285361</v>
      </c>
      <c r="C21041" t="s">
        <v>435</v>
      </c>
      <c r="D21041" t="s">
        <v>820</v>
      </c>
      <c r="E21041" t="s">
        <v>2800</v>
      </c>
      <c r="F21041" t="s">
        <v>388390</v>
      </c>
      <c r="G21041">
        <v>811031866</v>
      </c>
      <c r="H21041" t="s">
        <v>49092</v>
      </c>
      <c r="I21041" t="s">
        <v>249520</v>
      </c>
      <c r="J21041">
        <v>84856915739300</v>
      </c>
      <c r="K21041" t="s">
        <v>35</v>
      </c>
      <c r="L21041" t="s">
        <v>607</v>
      </c>
      <c r="M21041" t="s">
        <v>11900</v>
      </c>
      <c r="N21041" t="s">
        <v>148440</v>
      </c>
      <c r="Q21041">
        <v>1</v>
      </c>
      <c r="R21041" t="s">
        <v>388391</v>
      </c>
      <c r="T21041" t="s">
        <v>279058</v>
      </c>
      <c r="U21041" t="s">
        <v>178025</v>
      </c>
      <c r="V21041" t="s">
        <v>193958</v>
      </c>
      <c r="W21041" t="s">
        <v>28045</v>
      </c>
      <c r="Y21041" t="s">
        <v>215</v>
      </c>
      <c r="AA21041" t="s">
        <v>388392</v>
      </c>
      <c r="AB21041" t="s">
        <v>388393</v>
      </c>
      <c r="AC21041" t="s">
        <v>388394</v>
      </c>
    </row>
    <row r="21042" spans="1:29" x14ac:dyDescent="0.25">
      <c r="A21042">
        <v>1422</v>
      </c>
      <c r="B21042" t="s">
        <v>285361</v>
      </c>
      <c r="C21042" t="s">
        <v>435</v>
      </c>
      <c r="D21042" t="s">
        <v>820</v>
      </c>
      <c r="E21042" t="s">
        <v>2800</v>
      </c>
      <c r="F21042" t="s">
        <v>388395</v>
      </c>
      <c r="G21042">
        <v>811031838</v>
      </c>
      <c r="H21042" t="s">
        <v>49092</v>
      </c>
      <c r="I21042" t="s">
        <v>249520</v>
      </c>
      <c r="J21042">
        <v>84856913739297</v>
      </c>
      <c r="K21042" t="s">
        <v>35</v>
      </c>
      <c r="L21042" t="s">
        <v>14949</v>
      </c>
      <c r="M21042" t="s">
        <v>20511</v>
      </c>
      <c r="N21042" t="s">
        <v>20512</v>
      </c>
      <c r="Q21042">
        <v>1</v>
      </c>
      <c r="R21042" t="s">
        <v>388396</v>
      </c>
      <c r="T21042" t="s">
        <v>279058</v>
      </c>
      <c r="U21042" t="s">
        <v>388397</v>
      </c>
      <c r="V21042" t="s">
        <v>388398</v>
      </c>
      <c r="W21042" t="s">
        <v>164702</v>
      </c>
      <c r="Y21042" t="s">
        <v>215</v>
      </c>
      <c r="AA21042" t="s">
        <v>388399</v>
      </c>
      <c r="AB21042" t="s">
        <v>388400</v>
      </c>
      <c r="AC21042" t="s">
        <v>388401</v>
      </c>
    </row>
    <row r="21043" spans="1:29" x14ac:dyDescent="0.25">
      <c r="A21043">
        <v>1423</v>
      </c>
      <c r="B21043" t="s">
        <v>285361</v>
      </c>
      <c r="C21043" t="s">
        <v>435</v>
      </c>
      <c r="D21043" t="s">
        <v>820</v>
      </c>
      <c r="E21043" t="s">
        <v>2800</v>
      </c>
      <c r="F21043" t="s">
        <v>388402</v>
      </c>
      <c r="G21043">
        <v>811031836</v>
      </c>
      <c r="H21043" t="s">
        <v>49092</v>
      </c>
      <c r="I21043" t="s">
        <v>249520</v>
      </c>
      <c r="J21043">
        <v>84856914739292</v>
      </c>
      <c r="K21043" t="s">
        <v>35</v>
      </c>
      <c r="L21043" t="s">
        <v>2668</v>
      </c>
      <c r="M21043" t="s">
        <v>62598</v>
      </c>
      <c r="N21043" t="s">
        <v>1373</v>
      </c>
      <c r="Q21043">
        <v>2</v>
      </c>
      <c r="R21043" t="s">
        <v>388403</v>
      </c>
      <c r="T21043" t="s">
        <v>279058</v>
      </c>
      <c r="U21043" t="s">
        <v>388404</v>
      </c>
      <c r="V21043" t="s">
        <v>388405</v>
      </c>
      <c r="W21043" t="s">
        <v>28087</v>
      </c>
      <c r="Y21043" t="s">
        <v>215</v>
      </c>
      <c r="AA21043" t="s">
        <v>388406</v>
      </c>
      <c r="AB21043" t="s">
        <v>388407</v>
      </c>
      <c r="AC21043" t="s">
        <v>388408</v>
      </c>
    </row>
    <row r="21044" spans="1:29" x14ac:dyDescent="0.25">
      <c r="A21044">
        <v>1424</v>
      </c>
      <c r="B21044" t="s">
        <v>285361</v>
      </c>
      <c r="C21044" t="s">
        <v>435</v>
      </c>
      <c r="D21044" t="s">
        <v>820</v>
      </c>
      <c r="E21044" t="s">
        <v>2800</v>
      </c>
      <c r="F21044" t="s">
        <v>388409</v>
      </c>
      <c r="G21044">
        <v>811031835</v>
      </c>
      <c r="H21044" t="s">
        <v>49092</v>
      </c>
      <c r="I21044" t="s">
        <v>249520</v>
      </c>
      <c r="J21044">
        <v>84856917739295</v>
      </c>
      <c r="K21044" t="s">
        <v>35</v>
      </c>
      <c r="L21044" t="s">
        <v>2668</v>
      </c>
      <c r="M21044" t="s">
        <v>62598</v>
      </c>
      <c r="N21044" t="s">
        <v>1373</v>
      </c>
      <c r="Q21044">
        <v>2</v>
      </c>
      <c r="R21044" t="s">
        <v>388410</v>
      </c>
      <c r="T21044" t="s">
        <v>279058</v>
      </c>
      <c r="U21044" t="s">
        <v>388411</v>
      </c>
      <c r="V21044" t="s">
        <v>388412</v>
      </c>
      <c r="W21044" t="s">
        <v>28092</v>
      </c>
      <c r="Y21044" t="s">
        <v>215</v>
      </c>
      <c r="AA21044" t="s">
        <v>388406</v>
      </c>
      <c r="AB21044" t="s">
        <v>388407</v>
      </c>
      <c r="AC21044" t="s">
        <v>388408</v>
      </c>
    </row>
    <row r="21045" spans="1:29" x14ac:dyDescent="0.25">
      <c r="A21045">
        <v>1425</v>
      </c>
      <c r="B21045" t="s">
        <v>285361</v>
      </c>
      <c r="C21045" t="s">
        <v>435</v>
      </c>
      <c r="D21045" t="s">
        <v>820</v>
      </c>
      <c r="E21045" t="s">
        <v>2800</v>
      </c>
      <c r="F21045" t="s">
        <v>388413</v>
      </c>
      <c r="G21045">
        <v>811031833</v>
      </c>
      <c r="H21045" t="s">
        <v>49092</v>
      </c>
      <c r="I21045" t="s">
        <v>249520</v>
      </c>
      <c r="J21045">
        <v>84856910739294</v>
      </c>
      <c r="K21045" t="s">
        <v>35</v>
      </c>
      <c r="L21045" t="s">
        <v>2668</v>
      </c>
      <c r="M21045" t="s">
        <v>62598</v>
      </c>
      <c r="N21045" t="s">
        <v>1373</v>
      </c>
      <c r="Q21045">
        <v>2</v>
      </c>
      <c r="R21045" t="s">
        <v>388414</v>
      </c>
      <c r="T21045" t="s">
        <v>279058</v>
      </c>
      <c r="U21045" t="s">
        <v>388415</v>
      </c>
      <c r="V21045" t="s">
        <v>388416</v>
      </c>
      <c r="W21045" t="s">
        <v>24672</v>
      </c>
      <c r="Y21045" t="s">
        <v>215</v>
      </c>
      <c r="AA21045" t="s">
        <v>388406</v>
      </c>
      <c r="AB21045" t="s">
        <v>388407</v>
      </c>
      <c r="AC21045" t="s">
        <v>388408</v>
      </c>
    </row>
    <row r="21046" spans="1:29" x14ac:dyDescent="0.25">
      <c r="A21046">
        <v>1426</v>
      </c>
      <c r="B21046" t="s">
        <v>285361</v>
      </c>
      <c r="C21046" t="s">
        <v>435</v>
      </c>
      <c r="D21046" t="s">
        <v>820</v>
      </c>
      <c r="E21046" t="s">
        <v>2800</v>
      </c>
      <c r="F21046" t="s">
        <v>388417</v>
      </c>
      <c r="G21046">
        <v>811031832</v>
      </c>
      <c r="H21046" t="s">
        <v>49092</v>
      </c>
      <c r="I21046" t="s">
        <v>249520</v>
      </c>
      <c r="J21046">
        <v>84856912739293</v>
      </c>
      <c r="K21046" t="s">
        <v>35</v>
      </c>
      <c r="L21046" t="s">
        <v>2668</v>
      </c>
      <c r="M21046" t="s">
        <v>62598</v>
      </c>
      <c r="N21046" t="s">
        <v>1373</v>
      </c>
      <c r="Q21046">
        <v>2</v>
      </c>
      <c r="R21046" t="s">
        <v>388418</v>
      </c>
      <c r="T21046" t="s">
        <v>279058</v>
      </c>
      <c r="U21046" t="s">
        <v>388419</v>
      </c>
      <c r="V21046" t="s">
        <v>388420</v>
      </c>
      <c r="W21046" t="s">
        <v>388421</v>
      </c>
      <c r="Y21046" t="s">
        <v>215</v>
      </c>
      <c r="AA21046" t="s">
        <v>388406</v>
      </c>
      <c r="AB21046" t="s">
        <v>388407</v>
      </c>
      <c r="AC21046" t="s">
        <v>388408</v>
      </c>
    </row>
    <row r="21047" spans="1:29" x14ac:dyDescent="0.25">
      <c r="A21047">
        <v>1427</v>
      </c>
      <c r="B21047" t="s">
        <v>285361</v>
      </c>
      <c r="C21047" t="s">
        <v>435</v>
      </c>
      <c r="D21047" t="s">
        <v>820</v>
      </c>
      <c r="E21047" t="s">
        <v>2800</v>
      </c>
      <c r="F21047" t="s">
        <v>388422</v>
      </c>
      <c r="G21047">
        <v>811031831</v>
      </c>
      <c r="H21047" t="s">
        <v>49092</v>
      </c>
      <c r="I21047" t="s">
        <v>249520</v>
      </c>
      <c r="J21047">
        <v>84856910739289</v>
      </c>
      <c r="K21047" t="s">
        <v>35</v>
      </c>
      <c r="L21047" t="s">
        <v>2668</v>
      </c>
      <c r="M21047" t="s">
        <v>62598</v>
      </c>
      <c r="N21047" t="s">
        <v>1373</v>
      </c>
      <c r="Q21047">
        <v>2</v>
      </c>
      <c r="R21047" t="s">
        <v>388423</v>
      </c>
      <c r="T21047" t="s">
        <v>279058</v>
      </c>
      <c r="U21047" t="s">
        <v>388424</v>
      </c>
      <c r="V21047" t="s">
        <v>388425</v>
      </c>
      <c r="W21047" t="s">
        <v>388426</v>
      </c>
      <c r="Y21047" t="s">
        <v>215</v>
      </c>
      <c r="AA21047" t="s">
        <v>388406</v>
      </c>
      <c r="AB21047" t="s">
        <v>388407</v>
      </c>
      <c r="AC21047" t="s">
        <v>388408</v>
      </c>
    </row>
    <row r="21048" spans="1:29" x14ac:dyDescent="0.25">
      <c r="A21048">
        <v>1428</v>
      </c>
      <c r="B21048" t="s">
        <v>285361</v>
      </c>
      <c r="C21048" t="s">
        <v>435</v>
      </c>
      <c r="D21048" t="s">
        <v>820</v>
      </c>
      <c r="E21048" t="s">
        <v>2800</v>
      </c>
      <c r="F21048" t="s">
        <v>388427</v>
      </c>
      <c r="G21048">
        <v>811031830</v>
      </c>
      <c r="H21048" t="s">
        <v>49092</v>
      </c>
      <c r="I21048" t="s">
        <v>249520</v>
      </c>
      <c r="J21048">
        <v>84856918739290</v>
      </c>
      <c r="K21048" t="s">
        <v>35</v>
      </c>
      <c r="L21048" t="s">
        <v>2668</v>
      </c>
      <c r="M21048" t="s">
        <v>62598</v>
      </c>
      <c r="N21048" t="s">
        <v>1373</v>
      </c>
      <c r="Q21048">
        <v>2</v>
      </c>
      <c r="R21048" t="s">
        <v>388428</v>
      </c>
      <c r="T21048" t="s">
        <v>279058</v>
      </c>
      <c r="U21048" t="s">
        <v>388429</v>
      </c>
      <c r="V21048" t="s">
        <v>388430</v>
      </c>
      <c r="W21048" t="s">
        <v>388431</v>
      </c>
      <c r="Y21048" t="s">
        <v>215</v>
      </c>
      <c r="AA21048" t="s">
        <v>388406</v>
      </c>
      <c r="AB21048" t="s">
        <v>388407</v>
      </c>
      <c r="AC21048" t="s">
        <v>388408</v>
      </c>
    </row>
    <row r="21049" spans="1:29" x14ac:dyDescent="0.25">
      <c r="A21049">
        <v>1429</v>
      </c>
      <c r="B21049" t="s">
        <v>285361</v>
      </c>
      <c r="C21049" t="s">
        <v>435</v>
      </c>
      <c r="D21049" t="s">
        <v>820</v>
      </c>
      <c r="E21049" t="s">
        <v>2800</v>
      </c>
      <c r="F21049" t="s">
        <v>388432</v>
      </c>
      <c r="G21049">
        <v>811031829</v>
      </c>
      <c r="H21049" t="s">
        <v>49092</v>
      </c>
      <c r="I21049" t="s">
        <v>249520</v>
      </c>
      <c r="J21049">
        <v>84856916739291</v>
      </c>
      <c r="K21049" t="s">
        <v>35</v>
      </c>
      <c r="L21049" t="s">
        <v>2668</v>
      </c>
      <c r="M21049" t="s">
        <v>62598</v>
      </c>
      <c r="N21049" t="s">
        <v>1373</v>
      </c>
      <c r="Q21049">
        <v>2</v>
      </c>
      <c r="R21049" t="s">
        <v>295381</v>
      </c>
      <c r="T21049" t="s">
        <v>279058</v>
      </c>
      <c r="U21049" t="s">
        <v>388433</v>
      </c>
      <c r="V21049" t="s">
        <v>388434</v>
      </c>
      <c r="W21049" t="s">
        <v>46739</v>
      </c>
      <c r="Y21049" t="s">
        <v>215</v>
      </c>
      <c r="AA21049" t="s">
        <v>388406</v>
      </c>
      <c r="AB21049" t="s">
        <v>388407</v>
      </c>
      <c r="AC21049" t="s">
        <v>388408</v>
      </c>
    </row>
    <row r="21050" spans="1:29" x14ac:dyDescent="0.25">
      <c r="A21050">
        <v>1430</v>
      </c>
      <c r="B21050" t="s">
        <v>388435</v>
      </c>
      <c r="C21050" t="s">
        <v>435</v>
      </c>
      <c r="D21050" t="s">
        <v>820</v>
      </c>
      <c r="E21050" t="s">
        <v>2800</v>
      </c>
      <c r="F21050" t="s">
        <v>388436</v>
      </c>
      <c r="G21050">
        <v>811031827</v>
      </c>
      <c r="H21050" t="s">
        <v>49092</v>
      </c>
      <c r="I21050" t="s">
        <v>249520</v>
      </c>
      <c r="J21050">
        <v>84856910739034</v>
      </c>
      <c r="K21050" t="s">
        <v>35</v>
      </c>
      <c r="L21050" t="s">
        <v>2668</v>
      </c>
      <c r="M21050" t="s">
        <v>62598</v>
      </c>
      <c r="N21050" t="s">
        <v>1373</v>
      </c>
      <c r="Q21050">
        <v>2</v>
      </c>
      <c r="R21050" t="s">
        <v>386993</v>
      </c>
      <c r="T21050" t="s">
        <v>388437</v>
      </c>
      <c r="U21050" t="s">
        <v>388438</v>
      </c>
      <c r="V21050" t="s">
        <v>388439</v>
      </c>
      <c r="W21050" t="s">
        <v>207798</v>
      </c>
      <c r="Y21050" t="s">
        <v>215</v>
      </c>
      <c r="AA21050" t="s">
        <v>388406</v>
      </c>
      <c r="AB21050" t="s">
        <v>388407</v>
      </c>
      <c r="AC21050" t="s">
        <v>388408</v>
      </c>
    </row>
    <row r="21051" spans="1:29" x14ac:dyDescent="0.25">
      <c r="A21051">
        <v>1431</v>
      </c>
      <c r="B21051" t="s">
        <v>388435</v>
      </c>
      <c r="C21051" t="s">
        <v>435</v>
      </c>
      <c r="D21051" t="s">
        <v>820</v>
      </c>
      <c r="E21051" t="s">
        <v>2800</v>
      </c>
      <c r="F21051" t="s">
        <v>388440</v>
      </c>
      <c r="G21051">
        <v>811031826</v>
      </c>
      <c r="H21051" t="s">
        <v>49092</v>
      </c>
      <c r="I21051" t="s">
        <v>249520</v>
      </c>
      <c r="J21051">
        <v>84856912739028</v>
      </c>
      <c r="K21051" t="s">
        <v>35</v>
      </c>
      <c r="L21051" t="s">
        <v>2668</v>
      </c>
      <c r="M21051" t="s">
        <v>62598</v>
      </c>
      <c r="N21051" t="s">
        <v>1373</v>
      </c>
      <c r="Q21051">
        <v>2</v>
      </c>
      <c r="R21051" t="s">
        <v>388441</v>
      </c>
      <c r="T21051" t="s">
        <v>388437</v>
      </c>
      <c r="U21051" t="s">
        <v>382331</v>
      </c>
      <c r="V21051" t="s">
        <v>382332</v>
      </c>
      <c r="W21051" t="s">
        <v>6752</v>
      </c>
      <c r="Y21051" t="s">
        <v>215</v>
      </c>
      <c r="AA21051" t="s">
        <v>388406</v>
      </c>
      <c r="AB21051" t="s">
        <v>388407</v>
      </c>
      <c r="AC21051" t="s">
        <v>388408</v>
      </c>
    </row>
    <row r="21052" spans="1:29" x14ac:dyDescent="0.25">
      <c r="A21052">
        <v>1432</v>
      </c>
      <c r="B21052" t="s">
        <v>388435</v>
      </c>
      <c r="C21052" t="s">
        <v>435</v>
      </c>
      <c r="D21052" t="s">
        <v>820</v>
      </c>
      <c r="E21052" t="s">
        <v>2800</v>
      </c>
      <c r="F21052" t="s">
        <v>388442</v>
      </c>
      <c r="G21052">
        <v>811031825</v>
      </c>
      <c r="H21052" t="s">
        <v>49092</v>
      </c>
      <c r="I21052" t="s">
        <v>249520</v>
      </c>
      <c r="J21052">
        <v>84856912739033</v>
      </c>
      <c r="K21052" t="s">
        <v>35</v>
      </c>
      <c r="L21052" t="s">
        <v>2668</v>
      </c>
      <c r="M21052" t="s">
        <v>62598</v>
      </c>
      <c r="N21052" t="s">
        <v>1373</v>
      </c>
      <c r="Q21052">
        <v>2</v>
      </c>
      <c r="R21052" t="s">
        <v>388443</v>
      </c>
      <c r="T21052" t="s">
        <v>388437</v>
      </c>
      <c r="U21052" t="s">
        <v>388444</v>
      </c>
      <c r="V21052" t="s">
        <v>388445</v>
      </c>
      <c r="W21052" t="s">
        <v>56366</v>
      </c>
      <c r="Y21052" t="s">
        <v>215</v>
      </c>
      <c r="AA21052" t="s">
        <v>388406</v>
      </c>
      <c r="AB21052" t="s">
        <v>388407</v>
      </c>
      <c r="AC21052" t="s">
        <v>388408</v>
      </c>
    </row>
    <row r="21053" spans="1:29" x14ac:dyDescent="0.25">
      <c r="A21053">
        <v>1433</v>
      </c>
      <c r="B21053" t="s">
        <v>388435</v>
      </c>
      <c r="C21053" t="s">
        <v>435</v>
      </c>
      <c r="D21053" t="s">
        <v>820</v>
      </c>
      <c r="E21053" t="s">
        <v>2800</v>
      </c>
      <c r="F21053" t="s">
        <v>388446</v>
      </c>
      <c r="G21053">
        <v>811031824</v>
      </c>
      <c r="H21053" t="s">
        <v>49092</v>
      </c>
      <c r="I21053" t="s">
        <v>249520</v>
      </c>
      <c r="J21053">
        <v>84856914739032</v>
      </c>
      <c r="K21053" t="s">
        <v>35</v>
      </c>
      <c r="L21053" t="s">
        <v>2668</v>
      </c>
      <c r="M21053" t="s">
        <v>62598</v>
      </c>
      <c r="N21053" t="s">
        <v>1373</v>
      </c>
      <c r="Q21053">
        <v>2</v>
      </c>
      <c r="R21053" t="s">
        <v>388447</v>
      </c>
      <c r="T21053" t="s">
        <v>388437</v>
      </c>
      <c r="U21053" t="s">
        <v>388448</v>
      </c>
      <c r="V21053" t="s">
        <v>381895</v>
      </c>
      <c r="W21053" t="s">
        <v>77822</v>
      </c>
      <c r="Y21053" t="s">
        <v>215</v>
      </c>
      <c r="AA21053" t="s">
        <v>388406</v>
      </c>
      <c r="AB21053" t="s">
        <v>388407</v>
      </c>
      <c r="AC21053" t="s">
        <v>388408</v>
      </c>
    </row>
    <row r="21054" spans="1:29" x14ac:dyDescent="0.25">
      <c r="A21054">
        <v>1434</v>
      </c>
      <c r="B21054" t="s">
        <v>388435</v>
      </c>
      <c r="C21054" t="s">
        <v>435</v>
      </c>
      <c r="D21054" t="s">
        <v>820</v>
      </c>
      <c r="E21054" t="s">
        <v>2800</v>
      </c>
      <c r="F21054" t="s">
        <v>388449</v>
      </c>
      <c r="G21054">
        <v>811031823</v>
      </c>
      <c r="H21054" t="s">
        <v>49092</v>
      </c>
      <c r="I21054" t="s">
        <v>249520</v>
      </c>
      <c r="J21054">
        <v>84856914739027</v>
      </c>
      <c r="K21054" t="s">
        <v>35</v>
      </c>
      <c r="L21054" t="s">
        <v>2668</v>
      </c>
      <c r="M21054" t="s">
        <v>62598</v>
      </c>
      <c r="N21054" t="s">
        <v>1373</v>
      </c>
      <c r="Q21054">
        <v>2</v>
      </c>
      <c r="R21054" t="s">
        <v>388450</v>
      </c>
      <c r="T21054" t="s">
        <v>388437</v>
      </c>
      <c r="U21054" t="s">
        <v>388451</v>
      </c>
      <c r="V21054" t="s">
        <v>388452</v>
      </c>
      <c r="W21054" t="s">
        <v>103414</v>
      </c>
      <c r="Y21054" t="s">
        <v>215</v>
      </c>
      <c r="AA21054" t="s">
        <v>388406</v>
      </c>
      <c r="AB21054" t="s">
        <v>388407</v>
      </c>
      <c r="AC21054" t="s">
        <v>388408</v>
      </c>
    </row>
    <row r="21055" spans="1:29" x14ac:dyDescent="0.25">
      <c r="A21055">
        <v>1435</v>
      </c>
      <c r="B21055" t="s">
        <v>388435</v>
      </c>
      <c r="C21055" t="s">
        <v>435</v>
      </c>
      <c r="D21055" t="s">
        <v>820</v>
      </c>
      <c r="E21055" t="s">
        <v>2800</v>
      </c>
      <c r="F21055" t="s">
        <v>388453</v>
      </c>
      <c r="G21055">
        <v>811031821</v>
      </c>
      <c r="H21055" t="s">
        <v>49092</v>
      </c>
      <c r="I21055" t="s">
        <v>249520</v>
      </c>
      <c r="J21055">
        <v>84856916739026</v>
      </c>
      <c r="K21055" t="s">
        <v>35</v>
      </c>
      <c r="L21055" t="s">
        <v>2668</v>
      </c>
      <c r="M21055" t="s">
        <v>62598</v>
      </c>
      <c r="N21055" t="s">
        <v>1373</v>
      </c>
      <c r="Q21055">
        <v>2</v>
      </c>
      <c r="R21055" t="s">
        <v>385698</v>
      </c>
      <c r="T21055" t="s">
        <v>388437</v>
      </c>
      <c r="U21055" t="s">
        <v>388454</v>
      </c>
      <c r="V21055" t="s">
        <v>388455</v>
      </c>
      <c r="W21055" t="s">
        <v>77809</v>
      </c>
      <c r="Y21055" t="s">
        <v>215</v>
      </c>
      <c r="AA21055" t="s">
        <v>388406</v>
      </c>
      <c r="AB21055" t="s">
        <v>388407</v>
      </c>
      <c r="AC21055" t="s">
        <v>388408</v>
      </c>
    </row>
    <row r="21056" spans="1:29" x14ac:dyDescent="0.25">
      <c r="A21056">
        <v>1436</v>
      </c>
      <c r="B21056" t="s">
        <v>388435</v>
      </c>
      <c r="C21056" t="s">
        <v>435</v>
      </c>
      <c r="D21056" t="s">
        <v>820</v>
      </c>
      <c r="E21056" t="s">
        <v>2800</v>
      </c>
      <c r="F21056" t="s">
        <v>388456</v>
      </c>
      <c r="G21056">
        <v>811031820</v>
      </c>
      <c r="H21056" t="s">
        <v>49092</v>
      </c>
      <c r="I21056" t="s">
        <v>249520</v>
      </c>
      <c r="J21056">
        <v>84856918739025</v>
      </c>
      <c r="K21056" t="s">
        <v>35</v>
      </c>
      <c r="L21056" t="s">
        <v>2668</v>
      </c>
      <c r="M21056" t="s">
        <v>62598</v>
      </c>
      <c r="N21056" t="s">
        <v>1373</v>
      </c>
      <c r="Q21056">
        <v>2</v>
      </c>
      <c r="R21056" t="s">
        <v>385307</v>
      </c>
      <c r="T21056" t="s">
        <v>388437</v>
      </c>
      <c r="U21056" t="s">
        <v>388457</v>
      </c>
      <c r="V21056" t="s">
        <v>388458</v>
      </c>
      <c r="W21056" t="s">
        <v>77818</v>
      </c>
      <c r="Y21056" t="s">
        <v>215</v>
      </c>
      <c r="AA21056" t="s">
        <v>388406</v>
      </c>
      <c r="AB21056" t="s">
        <v>388407</v>
      </c>
      <c r="AC21056" t="s">
        <v>388408</v>
      </c>
    </row>
    <row r="21057" spans="1:29" x14ac:dyDescent="0.25">
      <c r="A21057">
        <v>1437</v>
      </c>
      <c r="B21057" t="s">
        <v>388435</v>
      </c>
      <c r="C21057" t="s">
        <v>435</v>
      </c>
      <c r="D21057" t="s">
        <v>820</v>
      </c>
      <c r="E21057" t="s">
        <v>2800</v>
      </c>
      <c r="F21057" t="s">
        <v>388459</v>
      </c>
      <c r="G21057">
        <v>811031818</v>
      </c>
      <c r="H21057" t="s">
        <v>49092</v>
      </c>
      <c r="I21057" t="s">
        <v>249520</v>
      </c>
      <c r="J21057">
        <v>84856913739023</v>
      </c>
      <c r="K21057" t="s">
        <v>35</v>
      </c>
      <c r="L21057" t="s">
        <v>2668</v>
      </c>
      <c r="M21057" t="s">
        <v>62598</v>
      </c>
      <c r="N21057" t="s">
        <v>1373</v>
      </c>
      <c r="Q21057">
        <v>2</v>
      </c>
      <c r="R21057" t="s">
        <v>388460</v>
      </c>
      <c r="T21057" t="s">
        <v>388437</v>
      </c>
      <c r="U21057" t="s">
        <v>388461</v>
      </c>
      <c r="V21057" t="s">
        <v>388462</v>
      </c>
      <c r="W21057" t="s">
        <v>6759</v>
      </c>
      <c r="Y21057" t="s">
        <v>215</v>
      </c>
      <c r="AA21057" t="s">
        <v>388406</v>
      </c>
      <c r="AB21057" t="s">
        <v>388407</v>
      </c>
      <c r="AC21057" t="s">
        <v>388408</v>
      </c>
    </row>
    <row r="21058" spans="1:29" x14ac:dyDescent="0.25">
      <c r="A21058">
        <v>1438</v>
      </c>
      <c r="B21058" t="s">
        <v>388435</v>
      </c>
      <c r="C21058" t="s">
        <v>435</v>
      </c>
      <c r="D21058" t="s">
        <v>820</v>
      </c>
      <c r="E21058" t="s">
        <v>2800</v>
      </c>
      <c r="F21058" t="s">
        <v>388463</v>
      </c>
      <c r="G21058">
        <v>811031817</v>
      </c>
      <c r="H21058" t="s">
        <v>49092</v>
      </c>
      <c r="I21058" t="s">
        <v>249520</v>
      </c>
      <c r="J21058">
        <v>84856911739024</v>
      </c>
      <c r="K21058" t="s">
        <v>35</v>
      </c>
      <c r="L21058" t="s">
        <v>2668</v>
      </c>
      <c r="M21058" t="s">
        <v>62598</v>
      </c>
      <c r="N21058" t="s">
        <v>1373</v>
      </c>
      <c r="Q21058">
        <v>2</v>
      </c>
      <c r="R21058" t="s">
        <v>388464</v>
      </c>
      <c r="T21058" t="s">
        <v>388437</v>
      </c>
      <c r="U21058" t="s">
        <v>388465</v>
      </c>
      <c r="V21058" t="s">
        <v>388466</v>
      </c>
      <c r="W21058" t="s">
        <v>30913</v>
      </c>
      <c r="Y21058" t="s">
        <v>215</v>
      </c>
      <c r="AA21058" t="s">
        <v>388406</v>
      </c>
      <c r="AB21058" t="s">
        <v>388407</v>
      </c>
      <c r="AC21058" t="s">
        <v>388408</v>
      </c>
    </row>
    <row r="21059" spans="1:29" x14ac:dyDescent="0.25">
      <c r="A21059">
        <v>1439</v>
      </c>
      <c r="B21059" t="s">
        <v>388435</v>
      </c>
      <c r="C21059" t="s">
        <v>435</v>
      </c>
      <c r="D21059" t="s">
        <v>820</v>
      </c>
      <c r="E21059" t="s">
        <v>2800</v>
      </c>
      <c r="F21059" t="s">
        <v>388467</v>
      </c>
      <c r="G21059">
        <v>811031828</v>
      </c>
      <c r="H21059" t="s">
        <v>49092</v>
      </c>
      <c r="I21059" t="s">
        <v>249520</v>
      </c>
      <c r="J21059">
        <v>84856917739021</v>
      </c>
      <c r="K21059" t="s">
        <v>35</v>
      </c>
      <c r="L21059" t="s">
        <v>712</v>
      </c>
      <c r="M21059" t="s">
        <v>713</v>
      </c>
      <c r="N21059" t="s">
        <v>25149</v>
      </c>
      <c r="Q21059">
        <v>1</v>
      </c>
      <c r="R21059" t="s">
        <v>387154</v>
      </c>
      <c r="T21059" t="s">
        <v>388437</v>
      </c>
      <c r="U21059" t="s">
        <v>379675</v>
      </c>
      <c r="V21059" t="s">
        <v>379676</v>
      </c>
      <c r="W21059" t="s">
        <v>388468</v>
      </c>
      <c r="Y21059" t="s">
        <v>215</v>
      </c>
      <c r="AA21059" t="s">
        <v>388469</v>
      </c>
      <c r="AB21059" t="s">
        <v>388470</v>
      </c>
      <c r="AC21059" t="s">
        <v>388471</v>
      </c>
    </row>
    <row r="21060" spans="1:29" x14ac:dyDescent="0.25">
      <c r="A21060">
        <v>1440</v>
      </c>
      <c r="B21060" t="s">
        <v>285368</v>
      </c>
      <c r="C21060" t="s">
        <v>395</v>
      </c>
      <c r="D21060" t="s">
        <v>254113</v>
      </c>
      <c r="E21060" t="s">
        <v>271507</v>
      </c>
      <c r="F21060" t="s">
        <v>388472</v>
      </c>
      <c r="G21060">
        <v>811034781</v>
      </c>
      <c r="H21060" t="s">
        <v>32</v>
      </c>
      <c r="I21060" t="s">
        <v>249520</v>
      </c>
      <c r="J21060">
        <v>84856912738948</v>
      </c>
      <c r="K21060" t="s">
        <v>35</v>
      </c>
      <c r="L21060" t="s">
        <v>105</v>
      </c>
      <c r="M21060" t="s">
        <v>6896</v>
      </c>
      <c r="N21060" t="s">
        <v>5075</v>
      </c>
      <c r="Q21060">
        <v>1</v>
      </c>
      <c r="R21060" t="s">
        <v>388473</v>
      </c>
      <c r="T21060" t="s">
        <v>279068</v>
      </c>
      <c r="U21060" t="s">
        <v>388474</v>
      </c>
      <c r="V21060" t="s">
        <v>388475</v>
      </c>
      <c r="Y21060" t="s">
        <v>215</v>
      </c>
      <c r="AA21060" t="s">
        <v>52765</v>
      </c>
      <c r="AB21060" t="s">
        <v>388476</v>
      </c>
      <c r="AC21060" t="s">
        <v>388477</v>
      </c>
    </row>
    <row r="21061" spans="1:29" x14ac:dyDescent="0.25">
      <c r="A21061">
        <v>1441</v>
      </c>
      <c r="B21061" t="s">
        <v>285368</v>
      </c>
      <c r="C21061" t="s">
        <v>395</v>
      </c>
      <c r="D21061" t="s">
        <v>254113</v>
      </c>
      <c r="E21061" t="s">
        <v>347218</v>
      </c>
      <c r="F21061" t="s">
        <v>388478</v>
      </c>
      <c r="G21061">
        <v>811035617</v>
      </c>
      <c r="H21061" t="s">
        <v>32</v>
      </c>
      <c r="I21061" t="s">
        <v>249520</v>
      </c>
      <c r="J21061">
        <v>84856910738949</v>
      </c>
      <c r="K21061" t="s">
        <v>35</v>
      </c>
      <c r="L21061" t="s">
        <v>400</v>
      </c>
      <c r="M21061" t="s">
        <v>10045</v>
      </c>
      <c r="N21061" t="s">
        <v>45309</v>
      </c>
      <c r="Q21061">
        <v>2</v>
      </c>
      <c r="R21061" t="s">
        <v>388479</v>
      </c>
      <c r="T21061" t="s">
        <v>279068</v>
      </c>
      <c r="U21061" t="s">
        <v>388480</v>
      </c>
      <c r="V21061" t="s">
        <v>388481</v>
      </c>
      <c r="Y21061" t="s">
        <v>215</v>
      </c>
      <c r="AA21061" t="s">
        <v>257506</v>
      </c>
      <c r="AB21061" t="s">
        <v>388482</v>
      </c>
      <c r="AC21061" t="s">
        <v>388483</v>
      </c>
    </row>
    <row r="21062" spans="1:29" x14ac:dyDescent="0.25">
      <c r="A21062">
        <v>1442</v>
      </c>
      <c r="B21062" t="s">
        <v>285368</v>
      </c>
      <c r="C21062" t="s">
        <v>395</v>
      </c>
      <c r="D21062" t="s">
        <v>254113</v>
      </c>
      <c r="E21062" t="s">
        <v>271507</v>
      </c>
      <c r="F21062" t="s">
        <v>388484</v>
      </c>
      <c r="G21062">
        <v>811035389</v>
      </c>
      <c r="H21062" t="s">
        <v>32</v>
      </c>
      <c r="I21062" t="s">
        <v>249520</v>
      </c>
      <c r="J21062">
        <v>84856916738946</v>
      </c>
      <c r="K21062" t="s">
        <v>35</v>
      </c>
      <c r="L21062" t="s">
        <v>276</v>
      </c>
      <c r="M21062" t="s">
        <v>277</v>
      </c>
      <c r="N21062" t="s">
        <v>5599</v>
      </c>
      <c r="Q21062">
        <v>1</v>
      </c>
      <c r="R21062" t="s">
        <v>388485</v>
      </c>
      <c r="T21062" t="s">
        <v>279068</v>
      </c>
      <c r="U21062" t="s">
        <v>388486</v>
      </c>
      <c r="V21062" t="s">
        <v>388487</v>
      </c>
      <c r="Y21062" t="s">
        <v>215</v>
      </c>
      <c r="AA21062" t="s">
        <v>388488</v>
      </c>
      <c r="AB21062" t="s">
        <v>388489</v>
      </c>
      <c r="AC21062" t="s">
        <v>388490</v>
      </c>
    </row>
    <row r="21063" spans="1:29" x14ac:dyDescent="0.25">
      <c r="A21063">
        <v>1443</v>
      </c>
      <c r="B21063" t="s">
        <v>285368</v>
      </c>
      <c r="C21063" t="s">
        <v>395</v>
      </c>
      <c r="D21063" t="s">
        <v>254113</v>
      </c>
      <c r="E21063" t="s">
        <v>254114</v>
      </c>
      <c r="F21063" t="s">
        <v>388491</v>
      </c>
      <c r="G21063">
        <v>811030139</v>
      </c>
      <c r="H21063" t="s">
        <v>32</v>
      </c>
      <c r="I21063" t="s">
        <v>249520</v>
      </c>
      <c r="J21063">
        <v>84856918738945</v>
      </c>
      <c r="K21063" t="s">
        <v>35</v>
      </c>
      <c r="L21063" t="s">
        <v>624</v>
      </c>
      <c r="M21063" t="s">
        <v>31081</v>
      </c>
      <c r="N21063" t="s">
        <v>388492</v>
      </c>
      <c r="Q21063">
        <v>2</v>
      </c>
      <c r="R21063" t="s">
        <v>388493</v>
      </c>
      <c r="T21063" t="s">
        <v>279068</v>
      </c>
      <c r="U21063" t="s">
        <v>388494</v>
      </c>
      <c r="V21063" t="s">
        <v>388495</v>
      </c>
      <c r="Y21063" t="s">
        <v>215</v>
      </c>
      <c r="AA21063" t="s">
        <v>254499</v>
      </c>
      <c r="AB21063" t="s">
        <v>306031</v>
      </c>
      <c r="AC21063" t="s">
        <v>388496</v>
      </c>
    </row>
    <row r="21064" spans="1:29" x14ac:dyDescent="0.25">
      <c r="A21064">
        <v>1444</v>
      </c>
      <c r="B21064" t="s">
        <v>285368</v>
      </c>
      <c r="C21064" t="s">
        <v>395</v>
      </c>
      <c r="D21064" t="s">
        <v>254113</v>
      </c>
      <c r="E21064" t="s">
        <v>273454</v>
      </c>
      <c r="F21064" t="s">
        <v>388497</v>
      </c>
      <c r="G21064">
        <v>811031485</v>
      </c>
      <c r="H21064" t="s">
        <v>49092</v>
      </c>
      <c r="I21064" t="s">
        <v>249520</v>
      </c>
      <c r="J21064">
        <v>84856914738947</v>
      </c>
      <c r="K21064" t="s">
        <v>35</v>
      </c>
      <c r="L21064" t="s">
        <v>2340</v>
      </c>
      <c r="M21064" t="s">
        <v>1020</v>
      </c>
      <c r="N21064" t="s">
        <v>28455</v>
      </c>
      <c r="Q21064">
        <v>1</v>
      </c>
      <c r="R21064" t="s">
        <v>388498</v>
      </c>
      <c r="T21064" t="s">
        <v>279068</v>
      </c>
      <c r="U21064" t="s">
        <v>388499</v>
      </c>
      <c r="V21064" t="s">
        <v>388500</v>
      </c>
      <c r="Y21064" t="s">
        <v>215</v>
      </c>
      <c r="AA21064" t="s">
        <v>388501</v>
      </c>
      <c r="AB21064" t="s">
        <v>388502</v>
      </c>
      <c r="AC21064" t="s">
        <v>57920</v>
      </c>
    </row>
    <row r="21065" spans="1:29" x14ac:dyDescent="0.25">
      <c r="A21065">
        <v>1445</v>
      </c>
      <c r="B21065" t="s">
        <v>285368</v>
      </c>
      <c r="C21065" t="s">
        <v>395</v>
      </c>
      <c r="D21065" t="s">
        <v>254113</v>
      </c>
      <c r="E21065" t="s">
        <v>254119</v>
      </c>
      <c r="F21065" t="s">
        <v>388503</v>
      </c>
      <c r="G21065">
        <v>811034826</v>
      </c>
      <c r="H21065" t="s">
        <v>32</v>
      </c>
      <c r="I21065" t="s">
        <v>249520</v>
      </c>
      <c r="J21065">
        <v>84856915738942</v>
      </c>
      <c r="K21065" t="s">
        <v>35</v>
      </c>
      <c r="L21065" t="s">
        <v>36</v>
      </c>
      <c r="M21065" t="s">
        <v>3249</v>
      </c>
      <c r="N21065" t="s">
        <v>16118</v>
      </c>
      <c r="Q21065">
        <v>1</v>
      </c>
      <c r="R21065" t="s">
        <v>388504</v>
      </c>
      <c r="T21065" t="s">
        <v>279068</v>
      </c>
      <c r="U21065" t="s">
        <v>388505</v>
      </c>
      <c r="V21065" t="s">
        <v>388506</v>
      </c>
      <c r="Y21065" t="s">
        <v>215</v>
      </c>
      <c r="AA21065" t="s">
        <v>20552</v>
      </c>
      <c r="AB21065" t="s">
        <v>388507</v>
      </c>
      <c r="AC21065" t="s">
        <v>236104</v>
      </c>
    </row>
    <row r="21066" spans="1:29" x14ac:dyDescent="0.25">
      <c r="A21066">
        <v>1446</v>
      </c>
      <c r="B21066" t="s">
        <v>285368</v>
      </c>
      <c r="C21066" t="s">
        <v>395</v>
      </c>
      <c r="D21066" t="s">
        <v>254113</v>
      </c>
      <c r="E21066" t="s">
        <v>271502</v>
      </c>
      <c r="F21066" t="s">
        <v>388508</v>
      </c>
      <c r="G21066">
        <v>811033665</v>
      </c>
      <c r="H21066" t="s">
        <v>32</v>
      </c>
      <c r="I21066" t="s">
        <v>249520</v>
      </c>
      <c r="J21066">
        <v>84856917738941</v>
      </c>
      <c r="K21066" t="s">
        <v>35</v>
      </c>
      <c r="L21066" t="s">
        <v>458</v>
      </c>
      <c r="M21066" t="s">
        <v>459</v>
      </c>
      <c r="N21066" t="s">
        <v>3039</v>
      </c>
      <c r="Q21066">
        <v>1</v>
      </c>
      <c r="R21066" t="s">
        <v>388509</v>
      </c>
      <c r="T21066" t="s">
        <v>279068</v>
      </c>
      <c r="U21066" t="s">
        <v>388510</v>
      </c>
      <c r="V21066" t="s">
        <v>388511</v>
      </c>
      <c r="Y21066" t="s">
        <v>215</v>
      </c>
      <c r="AA21066" t="s">
        <v>388512</v>
      </c>
      <c r="AB21066" t="s">
        <v>388513</v>
      </c>
      <c r="AC21066" t="s">
        <v>388514</v>
      </c>
    </row>
    <row r="21067" spans="1:29" x14ac:dyDescent="0.25">
      <c r="A21067">
        <v>1447</v>
      </c>
      <c r="B21067" t="s">
        <v>285368</v>
      </c>
      <c r="C21067" t="s">
        <v>395</v>
      </c>
      <c r="D21067" t="s">
        <v>254113</v>
      </c>
      <c r="E21067" t="s">
        <v>282361</v>
      </c>
      <c r="F21067" t="s">
        <v>388515</v>
      </c>
      <c r="G21067">
        <v>811032767</v>
      </c>
      <c r="H21067" t="s">
        <v>32</v>
      </c>
      <c r="I21067" t="s">
        <v>249520</v>
      </c>
      <c r="J21067">
        <v>84856919738940</v>
      </c>
      <c r="K21067" t="s">
        <v>35</v>
      </c>
      <c r="L21067" t="s">
        <v>458</v>
      </c>
      <c r="M21067" t="s">
        <v>8014</v>
      </c>
      <c r="N21067" t="s">
        <v>89086</v>
      </c>
      <c r="Q21067">
        <v>1</v>
      </c>
      <c r="R21067" t="s">
        <v>388516</v>
      </c>
      <c r="T21067" t="s">
        <v>279068</v>
      </c>
      <c r="U21067" t="s">
        <v>388517</v>
      </c>
      <c r="V21067" t="s">
        <v>381799</v>
      </c>
      <c r="Y21067" t="s">
        <v>215</v>
      </c>
      <c r="AA21067" t="s">
        <v>388518</v>
      </c>
      <c r="AB21067" t="s">
        <v>388519</v>
      </c>
      <c r="AC21067" t="s">
        <v>388520</v>
      </c>
    </row>
    <row r="21068" spans="1:29" x14ac:dyDescent="0.25">
      <c r="A21068">
        <v>1448</v>
      </c>
      <c r="B21068" t="s">
        <v>285368</v>
      </c>
      <c r="C21068" t="s">
        <v>395</v>
      </c>
      <c r="D21068" t="s">
        <v>254113</v>
      </c>
      <c r="E21068" t="s">
        <v>254114</v>
      </c>
      <c r="F21068" t="s">
        <v>388521</v>
      </c>
      <c r="G21068">
        <v>811030141</v>
      </c>
      <c r="H21068" t="s">
        <v>32</v>
      </c>
      <c r="I21068" t="s">
        <v>249520</v>
      </c>
      <c r="J21068">
        <v>84856911738944</v>
      </c>
      <c r="K21068" t="s">
        <v>35</v>
      </c>
      <c r="L21068" t="s">
        <v>458</v>
      </c>
      <c r="M21068" t="s">
        <v>782</v>
      </c>
      <c r="N21068" t="s">
        <v>20792</v>
      </c>
      <c r="Q21068">
        <v>1</v>
      </c>
      <c r="R21068" t="s">
        <v>388522</v>
      </c>
      <c r="T21068" t="s">
        <v>279068</v>
      </c>
      <c r="U21068" t="s">
        <v>388523</v>
      </c>
      <c r="V21068" t="s">
        <v>388524</v>
      </c>
      <c r="Y21068" t="s">
        <v>215</v>
      </c>
      <c r="AA21068" t="s">
        <v>80104</v>
      </c>
      <c r="AB21068" t="s">
        <v>388525</v>
      </c>
      <c r="AC21068" t="s">
        <v>388526</v>
      </c>
    </row>
    <row r="21069" spans="1:29" x14ac:dyDescent="0.25">
      <c r="A21069">
        <v>1449</v>
      </c>
      <c r="B21069" t="s">
        <v>113075</v>
      </c>
      <c r="C21069" t="s">
        <v>395</v>
      </c>
      <c r="D21069" t="s">
        <v>271293</v>
      </c>
      <c r="E21069" t="s">
        <v>271294</v>
      </c>
      <c r="F21069" t="s">
        <v>388527</v>
      </c>
      <c r="G21069">
        <v>811035673</v>
      </c>
      <c r="H21069" t="s">
        <v>32</v>
      </c>
      <c r="I21069" t="s">
        <v>249520</v>
      </c>
      <c r="J21069">
        <v>84856910738770</v>
      </c>
      <c r="K21069" t="s">
        <v>35</v>
      </c>
      <c r="L21069" t="s">
        <v>756</v>
      </c>
      <c r="M21069" t="s">
        <v>4719</v>
      </c>
      <c r="N21069" t="s">
        <v>45239</v>
      </c>
      <c r="Q21069">
        <v>3</v>
      </c>
      <c r="R21069" t="s">
        <v>383381</v>
      </c>
      <c r="T21069" t="s">
        <v>388528</v>
      </c>
      <c r="U21069" t="s">
        <v>388529</v>
      </c>
      <c r="V21069" t="s">
        <v>384312</v>
      </c>
      <c r="Y21069" t="s">
        <v>215</v>
      </c>
      <c r="AA21069" t="s">
        <v>388530</v>
      </c>
      <c r="AB21069" t="s">
        <v>388531</v>
      </c>
      <c r="AC21069" t="s">
        <v>25481</v>
      </c>
    </row>
    <row r="21070" spans="1:29" x14ac:dyDescent="0.25">
      <c r="A21070">
        <v>1450</v>
      </c>
      <c r="B21070" t="s">
        <v>285383</v>
      </c>
      <c r="C21070" t="s">
        <v>28</v>
      </c>
      <c r="D21070" t="s">
        <v>133183</v>
      </c>
      <c r="E21070" t="s">
        <v>220</v>
      </c>
      <c r="F21070" t="s">
        <v>388532</v>
      </c>
      <c r="G21070">
        <v>811022436</v>
      </c>
      <c r="H21070" t="s">
        <v>32</v>
      </c>
      <c r="I21070" t="s">
        <v>249520</v>
      </c>
      <c r="J21070">
        <v>84856916738526</v>
      </c>
      <c r="K21070" t="s">
        <v>35</v>
      </c>
      <c r="L21070" t="s">
        <v>756</v>
      </c>
      <c r="M21070" t="s">
        <v>14818</v>
      </c>
      <c r="N21070" t="s">
        <v>1380</v>
      </c>
      <c r="Q21070">
        <v>1</v>
      </c>
      <c r="R21070" t="s">
        <v>388533</v>
      </c>
      <c r="T21070" t="s">
        <v>279086</v>
      </c>
      <c r="U21070" t="s">
        <v>388534</v>
      </c>
      <c r="V21070" t="s">
        <v>353068</v>
      </c>
      <c r="W21070">
        <v>14445228547</v>
      </c>
      <c r="Y21070" t="s">
        <v>42</v>
      </c>
      <c r="AA21070" t="s">
        <v>200125</v>
      </c>
      <c r="AB21070" t="s">
        <v>388535</v>
      </c>
      <c r="AC21070" t="s">
        <v>388536</v>
      </c>
    </row>
    <row r="21071" spans="1:29" x14ac:dyDescent="0.25">
      <c r="A21071">
        <v>1451</v>
      </c>
      <c r="B21071" t="s">
        <v>285383</v>
      </c>
      <c r="C21071" t="s">
        <v>28</v>
      </c>
      <c r="D21071" t="s">
        <v>133183</v>
      </c>
      <c r="E21071" t="s">
        <v>220</v>
      </c>
      <c r="F21071" t="s">
        <v>388537</v>
      </c>
      <c r="G21071">
        <v>811030179</v>
      </c>
      <c r="H21071" t="s">
        <v>32</v>
      </c>
      <c r="I21071" t="s">
        <v>249520</v>
      </c>
      <c r="J21071">
        <v>84856918738525</v>
      </c>
      <c r="K21071" t="s">
        <v>35</v>
      </c>
      <c r="L21071" t="s">
        <v>105</v>
      </c>
      <c r="M21071" t="s">
        <v>4971</v>
      </c>
      <c r="N21071" t="s">
        <v>11636</v>
      </c>
      <c r="Q21071">
        <v>1</v>
      </c>
      <c r="R21071" t="s">
        <v>388538</v>
      </c>
      <c r="T21071" t="s">
        <v>279086</v>
      </c>
      <c r="U21071" t="s">
        <v>388539</v>
      </c>
      <c r="V21071" t="s">
        <v>388540</v>
      </c>
      <c r="W21071">
        <v>14445282967</v>
      </c>
      <c r="Y21071" t="s">
        <v>42</v>
      </c>
      <c r="AA21071" t="s">
        <v>388541</v>
      </c>
      <c r="AB21071" t="s">
        <v>388542</v>
      </c>
      <c r="AC21071" t="s">
        <v>388543</v>
      </c>
    </row>
    <row r="21072" spans="1:29" x14ac:dyDescent="0.25">
      <c r="A21072">
        <v>1452</v>
      </c>
      <c r="B21072" t="s">
        <v>285383</v>
      </c>
      <c r="C21072" t="s">
        <v>28</v>
      </c>
      <c r="D21072" t="s">
        <v>133183</v>
      </c>
      <c r="E21072" t="s">
        <v>220</v>
      </c>
      <c r="F21072" t="s">
        <v>388544</v>
      </c>
      <c r="G21072">
        <v>811030177</v>
      </c>
      <c r="H21072" t="s">
        <v>32</v>
      </c>
      <c r="I21072" t="s">
        <v>249520</v>
      </c>
      <c r="J21072">
        <v>84856913738523</v>
      </c>
      <c r="K21072" t="s">
        <v>35</v>
      </c>
      <c r="L21072" t="s">
        <v>105</v>
      </c>
      <c r="M21072" t="s">
        <v>1428</v>
      </c>
      <c r="N21072" t="s">
        <v>5029</v>
      </c>
      <c r="Q21072">
        <v>1</v>
      </c>
      <c r="R21072" t="s">
        <v>388545</v>
      </c>
      <c r="T21072" t="s">
        <v>279086</v>
      </c>
      <c r="U21072" t="s">
        <v>388546</v>
      </c>
      <c r="V21072" t="s">
        <v>384539</v>
      </c>
      <c r="W21072">
        <v>14445286361</v>
      </c>
      <c r="Y21072" t="s">
        <v>42</v>
      </c>
      <c r="AA21072" t="s">
        <v>388547</v>
      </c>
      <c r="AB21072" t="s">
        <v>388548</v>
      </c>
      <c r="AC21072" t="s">
        <v>388549</v>
      </c>
    </row>
    <row r="21073" spans="1:29" x14ac:dyDescent="0.25">
      <c r="A21073">
        <v>1453</v>
      </c>
      <c r="B21073" t="s">
        <v>285383</v>
      </c>
      <c r="C21073" t="s">
        <v>28</v>
      </c>
      <c r="D21073" t="s">
        <v>133183</v>
      </c>
      <c r="E21073" t="s">
        <v>220</v>
      </c>
      <c r="F21073" t="s">
        <v>388550</v>
      </c>
      <c r="G21073">
        <v>811030176</v>
      </c>
      <c r="H21073" t="s">
        <v>32</v>
      </c>
      <c r="I21073" t="s">
        <v>249520</v>
      </c>
      <c r="J21073">
        <v>84856911738524</v>
      </c>
      <c r="K21073" t="s">
        <v>35</v>
      </c>
      <c r="L21073" t="s">
        <v>105</v>
      </c>
      <c r="M21073" t="s">
        <v>106</v>
      </c>
      <c r="N21073" t="s">
        <v>6036</v>
      </c>
      <c r="Q21073">
        <v>1</v>
      </c>
      <c r="R21073" t="s">
        <v>388551</v>
      </c>
      <c r="T21073" t="s">
        <v>279086</v>
      </c>
      <c r="U21073" t="s">
        <v>388552</v>
      </c>
      <c r="V21073" t="s">
        <v>388553</v>
      </c>
      <c r="W21073">
        <v>14445286463</v>
      </c>
      <c r="Y21073" t="s">
        <v>42</v>
      </c>
      <c r="AA21073" t="s">
        <v>388554</v>
      </c>
      <c r="AB21073" t="s">
        <v>388555</v>
      </c>
      <c r="AC21073" t="s">
        <v>388556</v>
      </c>
    </row>
    <row r="21074" spans="1:29" x14ac:dyDescent="0.25">
      <c r="A21074">
        <v>1454</v>
      </c>
      <c r="B21074" t="s">
        <v>285383</v>
      </c>
      <c r="C21074" t="s">
        <v>28</v>
      </c>
      <c r="D21074" t="s">
        <v>133183</v>
      </c>
      <c r="E21074" t="s">
        <v>220</v>
      </c>
      <c r="F21074" t="s">
        <v>388557</v>
      </c>
      <c r="G21074">
        <v>811030167</v>
      </c>
      <c r="H21074" t="s">
        <v>32</v>
      </c>
      <c r="I21074" t="s">
        <v>249520</v>
      </c>
      <c r="J21074">
        <v>84856917738521</v>
      </c>
      <c r="K21074" t="s">
        <v>35</v>
      </c>
      <c r="L21074" t="s">
        <v>105</v>
      </c>
      <c r="M21074" t="s">
        <v>1428</v>
      </c>
      <c r="N21074" t="s">
        <v>5029</v>
      </c>
      <c r="Q21074">
        <v>4</v>
      </c>
      <c r="R21074" t="s">
        <v>388558</v>
      </c>
      <c r="T21074" t="s">
        <v>279086</v>
      </c>
      <c r="U21074" t="s">
        <v>388559</v>
      </c>
      <c r="V21074" t="s">
        <v>388560</v>
      </c>
      <c r="W21074">
        <v>14445286657</v>
      </c>
      <c r="Y21074" t="s">
        <v>42</v>
      </c>
      <c r="AA21074" t="s">
        <v>388547</v>
      </c>
      <c r="AB21074" t="s">
        <v>388548</v>
      </c>
      <c r="AC21074" t="s">
        <v>388549</v>
      </c>
    </row>
    <row r="21075" spans="1:29" x14ac:dyDescent="0.25">
      <c r="A21075">
        <v>1455</v>
      </c>
      <c r="B21075" t="s">
        <v>285383</v>
      </c>
      <c r="C21075" t="s">
        <v>28</v>
      </c>
      <c r="D21075" t="s">
        <v>133183</v>
      </c>
      <c r="E21075" t="s">
        <v>220</v>
      </c>
      <c r="F21075" t="s">
        <v>388561</v>
      </c>
      <c r="G21075">
        <v>811030173</v>
      </c>
      <c r="H21075" t="s">
        <v>32</v>
      </c>
      <c r="I21075" t="s">
        <v>249520</v>
      </c>
      <c r="J21075">
        <v>84856915738517</v>
      </c>
      <c r="K21075" t="s">
        <v>35</v>
      </c>
      <c r="L21075" t="s">
        <v>5852</v>
      </c>
      <c r="M21075" t="s">
        <v>7746</v>
      </c>
      <c r="N21075" t="s">
        <v>2699</v>
      </c>
      <c r="Q21075">
        <v>1</v>
      </c>
      <c r="R21075" t="s">
        <v>388562</v>
      </c>
      <c r="T21075" t="s">
        <v>279086</v>
      </c>
      <c r="U21075" t="s">
        <v>388563</v>
      </c>
      <c r="V21075" t="s">
        <v>388564</v>
      </c>
      <c r="W21075">
        <v>14445282832</v>
      </c>
      <c r="Y21075" t="s">
        <v>42</v>
      </c>
      <c r="AA21075" t="s">
        <v>4528</v>
      </c>
      <c r="AB21075" t="s">
        <v>388565</v>
      </c>
      <c r="AC21075" t="s">
        <v>388566</v>
      </c>
    </row>
    <row r="21076" spans="1:29" x14ac:dyDescent="0.25">
      <c r="A21076">
        <v>1456</v>
      </c>
      <c r="B21076" t="s">
        <v>285383</v>
      </c>
      <c r="C21076" t="s">
        <v>28</v>
      </c>
      <c r="D21076" t="s">
        <v>133183</v>
      </c>
      <c r="E21076" t="s">
        <v>220</v>
      </c>
      <c r="F21076" t="s">
        <v>388567</v>
      </c>
      <c r="G21076">
        <v>811030170</v>
      </c>
      <c r="H21076" t="s">
        <v>32</v>
      </c>
      <c r="I21076" t="s">
        <v>249520</v>
      </c>
      <c r="J21076">
        <v>84856911738519</v>
      </c>
      <c r="K21076" t="s">
        <v>35</v>
      </c>
      <c r="L21076" t="s">
        <v>599</v>
      </c>
      <c r="M21076" t="s">
        <v>600</v>
      </c>
      <c r="N21076" t="s">
        <v>3777</v>
      </c>
      <c r="Q21076">
        <v>1</v>
      </c>
      <c r="R21076" t="s">
        <v>388568</v>
      </c>
      <c r="T21076" t="s">
        <v>279086</v>
      </c>
      <c r="U21076" t="s">
        <v>388569</v>
      </c>
      <c r="V21076" t="s">
        <v>388570</v>
      </c>
      <c r="W21076">
        <v>14445286542</v>
      </c>
      <c r="Y21076" t="s">
        <v>42</v>
      </c>
      <c r="AA21076" t="s">
        <v>371490</v>
      </c>
      <c r="AB21076" t="s">
        <v>371491</v>
      </c>
      <c r="AC21076" t="s">
        <v>371492</v>
      </c>
    </row>
    <row r="21077" spans="1:29" x14ac:dyDescent="0.25">
      <c r="A21077">
        <v>1457</v>
      </c>
      <c r="B21077" t="s">
        <v>376918</v>
      </c>
      <c r="C21077" t="s">
        <v>28</v>
      </c>
      <c r="D21077" t="s">
        <v>138237</v>
      </c>
      <c r="E21077" t="s">
        <v>250880</v>
      </c>
      <c r="F21077" t="s">
        <v>388571</v>
      </c>
      <c r="G21077">
        <v>811032002</v>
      </c>
      <c r="H21077" t="s">
        <v>49092</v>
      </c>
      <c r="I21077" t="s">
        <v>249520</v>
      </c>
      <c r="J21077">
        <v>84856917738267</v>
      </c>
      <c r="K21077" t="s">
        <v>35</v>
      </c>
      <c r="L21077" t="s">
        <v>348</v>
      </c>
      <c r="M21077" t="s">
        <v>52496</v>
      </c>
      <c r="N21077" t="s">
        <v>224296</v>
      </c>
      <c r="Q21077">
        <v>2</v>
      </c>
      <c r="R21077" t="s">
        <v>388572</v>
      </c>
      <c r="T21077" t="s">
        <v>376921</v>
      </c>
      <c r="U21077" t="s">
        <v>388573</v>
      </c>
      <c r="V21077" t="s">
        <v>353109</v>
      </c>
      <c r="Y21077" t="s">
        <v>215</v>
      </c>
      <c r="AA21077" t="s">
        <v>41727</v>
      </c>
      <c r="AB21077" t="s">
        <v>388574</v>
      </c>
      <c r="AC21077" t="s">
        <v>388575</v>
      </c>
    </row>
    <row r="21078" spans="1:29" x14ac:dyDescent="0.25">
      <c r="A21078">
        <v>1458</v>
      </c>
      <c r="B21078" t="s">
        <v>345328</v>
      </c>
      <c r="C21078" t="s">
        <v>28</v>
      </c>
      <c r="D21078" t="s">
        <v>133183</v>
      </c>
      <c r="E21078" t="s">
        <v>220</v>
      </c>
      <c r="F21078" t="s">
        <v>388576</v>
      </c>
      <c r="G21078">
        <v>811032779</v>
      </c>
      <c r="H21078" t="s">
        <v>32</v>
      </c>
      <c r="I21078" t="s">
        <v>249520</v>
      </c>
      <c r="J21078">
        <v>84856912738024</v>
      </c>
      <c r="K21078" t="s">
        <v>35</v>
      </c>
      <c r="L21078" t="s">
        <v>1191</v>
      </c>
      <c r="M21078" t="s">
        <v>8767</v>
      </c>
      <c r="N21078" t="s">
        <v>38598</v>
      </c>
      <c r="Q21078">
        <v>1</v>
      </c>
      <c r="R21078" t="s">
        <v>382873</v>
      </c>
      <c r="T21078" t="s">
        <v>345331</v>
      </c>
      <c r="U21078" t="s">
        <v>388577</v>
      </c>
      <c r="V21078" t="s">
        <v>388578</v>
      </c>
      <c r="W21078">
        <v>14445238484</v>
      </c>
      <c r="Y21078" t="s">
        <v>42</v>
      </c>
      <c r="AA21078" t="s">
        <v>67237</v>
      </c>
      <c r="AB21078" t="s">
        <v>388579</v>
      </c>
      <c r="AC21078" t="s">
        <v>67238</v>
      </c>
    </row>
    <row r="21079" spans="1:29" x14ac:dyDescent="0.25">
      <c r="A21079">
        <v>1459</v>
      </c>
      <c r="B21079" t="s">
        <v>345328</v>
      </c>
      <c r="C21079" t="s">
        <v>28</v>
      </c>
      <c r="D21079" t="s">
        <v>133183</v>
      </c>
      <c r="E21079" t="s">
        <v>220</v>
      </c>
      <c r="F21079" t="s">
        <v>388580</v>
      </c>
      <c r="G21079">
        <v>811031064</v>
      </c>
      <c r="H21079" t="s">
        <v>32</v>
      </c>
      <c r="I21079" t="s">
        <v>249520</v>
      </c>
      <c r="J21079">
        <v>84856914738023</v>
      </c>
      <c r="K21079" t="s">
        <v>35</v>
      </c>
      <c r="L21079" t="s">
        <v>340</v>
      </c>
      <c r="M21079" t="s">
        <v>2043</v>
      </c>
      <c r="N21079" t="s">
        <v>2044</v>
      </c>
      <c r="Q21079">
        <v>3</v>
      </c>
      <c r="R21079" t="s">
        <v>388581</v>
      </c>
      <c r="T21079" t="s">
        <v>345331</v>
      </c>
      <c r="U21079" t="s">
        <v>388582</v>
      </c>
      <c r="V21079" t="s">
        <v>388583</v>
      </c>
      <c r="W21079">
        <v>14445283869</v>
      </c>
      <c r="Y21079" t="s">
        <v>42</v>
      </c>
      <c r="AA21079" t="s">
        <v>388584</v>
      </c>
      <c r="AB21079" t="s">
        <v>388585</v>
      </c>
      <c r="AC21079" t="s">
        <v>388586</v>
      </c>
    </row>
    <row r="21080" spans="1:29" x14ac:dyDescent="0.25">
      <c r="A21080">
        <v>1460</v>
      </c>
      <c r="B21080" t="s">
        <v>345328</v>
      </c>
      <c r="C21080" t="s">
        <v>28</v>
      </c>
      <c r="D21080" t="s">
        <v>133183</v>
      </c>
      <c r="E21080" t="s">
        <v>220</v>
      </c>
      <c r="F21080" t="s">
        <v>388587</v>
      </c>
      <c r="G21080">
        <v>811033324</v>
      </c>
      <c r="H21080" t="s">
        <v>32</v>
      </c>
      <c r="I21080" t="s">
        <v>249520</v>
      </c>
      <c r="J21080">
        <v>84856916738017</v>
      </c>
      <c r="K21080" t="s">
        <v>35</v>
      </c>
      <c r="L21080" t="s">
        <v>1047</v>
      </c>
      <c r="M21080" t="s">
        <v>1315</v>
      </c>
      <c r="N21080" t="s">
        <v>9660</v>
      </c>
      <c r="Q21080">
        <v>1</v>
      </c>
      <c r="R21080" t="s">
        <v>388588</v>
      </c>
      <c r="T21080" t="s">
        <v>345331</v>
      </c>
      <c r="U21080" t="s">
        <v>388589</v>
      </c>
      <c r="V21080" t="s">
        <v>388590</v>
      </c>
      <c r="W21080">
        <v>14445233877</v>
      </c>
      <c r="Y21080" t="s">
        <v>42</v>
      </c>
      <c r="AA21080" t="s">
        <v>63610</v>
      </c>
      <c r="AB21080" t="s">
        <v>388591</v>
      </c>
      <c r="AC21080" t="s">
        <v>63611</v>
      </c>
    </row>
    <row r="21081" spans="1:29" x14ac:dyDescent="0.25">
      <c r="A21081">
        <v>1461</v>
      </c>
      <c r="B21081" t="s">
        <v>345328</v>
      </c>
      <c r="C21081" t="s">
        <v>28</v>
      </c>
      <c r="D21081" t="s">
        <v>133183</v>
      </c>
      <c r="E21081" t="s">
        <v>220</v>
      </c>
      <c r="F21081" t="s">
        <v>388592</v>
      </c>
      <c r="G21081">
        <v>811032769</v>
      </c>
      <c r="H21081" t="s">
        <v>32</v>
      </c>
      <c r="I21081" t="s">
        <v>249520</v>
      </c>
      <c r="J21081">
        <v>84856917738012</v>
      </c>
      <c r="K21081" t="s">
        <v>35</v>
      </c>
      <c r="L21081" t="s">
        <v>458</v>
      </c>
      <c r="M21081" t="s">
        <v>1541</v>
      </c>
      <c r="N21081" t="s">
        <v>58106</v>
      </c>
      <c r="Q21081">
        <v>1</v>
      </c>
      <c r="R21081" t="s">
        <v>388593</v>
      </c>
      <c r="T21081" t="s">
        <v>345331</v>
      </c>
      <c r="U21081" t="s">
        <v>388594</v>
      </c>
      <c r="V21081" t="s">
        <v>388595</v>
      </c>
      <c r="W21081">
        <v>14445238416</v>
      </c>
      <c r="Y21081" t="s">
        <v>42</v>
      </c>
      <c r="AA21081" t="s">
        <v>145615</v>
      </c>
      <c r="AB21081" t="s">
        <v>388596</v>
      </c>
      <c r="AC21081" t="s">
        <v>388597</v>
      </c>
    </row>
    <row r="21082" spans="1:29" x14ac:dyDescent="0.25">
      <c r="A21082">
        <v>1462</v>
      </c>
      <c r="B21082" t="s">
        <v>345328</v>
      </c>
      <c r="C21082" t="s">
        <v>28</v>
      </c>
      <c r="D21082" t="s">
        <v>133183</v>
      </c>
      <c r="E21082" t="s">
        <v>220</v>
      </c>
      <c r="F21082" t="s">
        <v>388598</v>
      </c>
      <c r="G21082">
        <v>811033363</v>
      </c>
      <c r="H21082" t="s">
        <v>32</v>
      </c>
      <c r="I21082" t="s">
        <v>249520</v>
      </c>
      <c r="J21082">
        <v>84856919737993</v>
      </c>
      <c r="K21082" t="s">
        <v>35</v>
      </c>
      <c r="L21082" t="s">
        <v>1251</v>
      </c>
      <c r="M21082" t="s">
        <v>5015</v>
      </c>
      <c r="N21082" t="s">
        <v>8359</v>
      </c>
      <c r="Q21082">
        <v>1</v>
      </c>
      <c r="R21082" t="s">
        <v>388599</v>
      </c>
      <c r="T21082" t="s">
        <v>345331</v>
      </c>
      <c r="U21082" t="s">
        <v>388600</v>
      </c>
      <c r="V21082" t="s">
        <v>388601</v>
      </c>
      <c r="W21082">
        <v>14445233474</v>
      </c>
      <c r="Y21082" t="s">
        <v>42</v>
      </c>
      <c r="AA21082" t="s">
        <v>223160</v>
      </c>
      <c r="AB21082" t="s">
        <v>388602</v>
      </c>
      <c r="AC21082" t="s">
        <v>223161</v>
      </c>
    </row>
    <row r="21083" spans="1:29" x14ac:dyDescent="0.25">
      <c r="A21083">
        <v>1463</v>
      </c>
      <c r="B21083" t="s">
        <v>388603</v>
      </c>
      <c r="C21083" t="s">
        <v>7704</v>
      </c>
      <c r="D21083" t="s">
        <v>170465</v>
      </c>
      <c r="E21083" t="s">
        <v>170466</v>
      </c>
      <c r="F21083" t="s">
        <v>388604</v>
      </c>
      <c r="G21083">
        <v>811035621</v>
      </c>
      <c r="H21083" t="s">
        <v>32</v>
      </c>
      <c r="I21083" t="s">
        <v>249520</v>
      </c>
      <c r="J21083">
        <v>84856915737669</v>
      </c>
      <c r="K21083" t="s">
        <v>35</v>
      </c>
      <c r="L21083" t="s">
        <v>1224</v>
      </c>
      <c r="M21083" t="s">
        <v>16874</v>
      </c>
      <c r="N21083" t="s">
        <v>99763</v>
      </c>
      <c r="Q21083">
        <v>1</v>
      </c>
      <c r="R21083" t="s">
        <v>386587</v>
      </c>
      <c r="T21083" t="s">
        <v>388605</v>
      </c>
      <c r="U21083" t="s">
        <v>388606</v>
      </c>
      <c r="V21083" t="s">
        <v>388607</v>
      </c>
      <c r="Y21083" t="s">
        <v>215</v>
      </c>
      <c r="AA21083" t="s">
        <v>43036</v>
      </c>
      <c r="AB21083" t="s">
        <v>388608</v>
      </c>
      <c r="AC21083" t="s">
        <v>388609</v>
      </c>
    </row>
    <row r="21084" spans="1:29" x14ac:dyDescent="0.25">
      <c r="A21084">
        <v>1464</v>
      </c>
      <c r="B21084" t="s">
        <v>191225</v>
      </c>
      <c r="C21084" t="s">
        <v>4512</v>
      </c>
      <c r="D21084" t="s">
        <v>4513</v>
      </c>
      <c r="E21084" t="s">
        <v>6649</v>
      </c>
      <c r="F21084" t="s">
        <v>388610</v>
      </c>
      <c r="G21084">
        <v>811031797</v>
      </c>
      <c r="H21084" t="s">
        <v>32</v>
      </c>
      <c r="I21084" t="s">
        <v>249520</v>
      </c>
      <c r="J21084">
        <v>84856915737626</v>
      </c>
      <c r="K21084" t="s">
        <v>35</v>
      </c>
      <c r="L21084" t="s">
        <v>276</v>
      </c>
      <c r="M21084" t="s">
        <v>14901</v>
      </c>
      <c r="N21084" t="s">
        <v>7856</v>
      </c>
      <c r="Q21084">
        <v>1</v>
      </c>
      <c r="R21084" t="s">
        <v>388611</v>
      </c>
      <c r="T21084" t="s">
        <v>279095</v>
      </c>
      <c r="U21084" t="s">
        <v>388612</v>
      </c>
      <c r="V21084" t="s">
        <v>388613</v>
      </c>
      <c r="Y21084" t="s">
        <v>42</v>
      </c>
      <c r="AA21084" t="s">
        <v>28209</v>
      </c>
      <c r="AB21084" t="s">
        <v>388614</v>
      </c>
      <c r="AC21084" t="s">
        <v>388615</v>
      </c>
    </row>
    <row r="21085" spans="1:29" x14ac:dyDescent="0.25">
      <c r="A21085">
        <v>1465</v>
      </c>
      <c r="B21085" t="s">
        <v>191225</v>
      </c>
      <c r="C21085" t="s">
        <v>4512</v>
      </c>
      <c r="D21085" t="s">
        <v>4513</v>
      </c>
      <c r="E21085" t="s">
        <v>280907</v>
      </c>
      <c r="F21085" t="s">
        <v>388616</v>
      </c>
      <c r="G21085">
        <v>811031045</v>
      </c>
      <c r="H21085" t="s">
        <v>32</v>
      </c>
      <c r="I21085" t="s">
        <v>249520</v>
      </c>
      <c r="J21085">
        <v>84856912737623</v>
      </c>
      <c r="K21085" t="s">
        <v>35</v>
      </c>
      <c r="L21085" t="s">
        <v>799</v>
      </c>
      <c r="M21085" t="s">
        <v>6385</v>
      </c>
      <c r="N21085" t="s">
        <v>6386</v>
      </c>
      <c r="Q21085">
        <v>1</v>
      </c>
      <c r="R21085" t="s">
        <v>388617</v>
      </c>
      <c r="T21085" t="s">
        <v>279095</v>
      </c>
      <c r="U21085" t="s">
        <v>388618</v>
      </c>
      <c r="V21085" t="s">
        <v>388619</v>
      </c>
      <c r="Y21085" t="s">
        <v>42</v>
      </c>
      <c r="AA21085" t="s">
        <v>388620</v>
      </c>
      <c r="AB21085" t="s">
        <v>388621</v>
      </c>
      <c r="AC21085" t="s">
        <v>388622</v>
      </c>
    </row>
    <row r="21086" spans="1:29" x14ac:dyDescent="0.25">
      <c r="A21086">
        <v>1466</v>
      </c>
      <c r="B21086" t="s">
        <v>191225</v>
      </c>
      <c r="C21086" t="s">
        <v>4512</v>
      </c>
      <c r="D21086" t="s">
        <v>4513</v>
      </c>
      <c r="E21086" t="s">
        <v>6649</v>
      </c>
      <c r="F21086" t="s">
        <v>388623</v>
      </c>
      <c r="G21086">
        <v>811031786</v>
      </c>
      <c r="H21086" t="s">
        <v>32</v>
      </c>
      <c r="I21086" t="s">
        <v>249520</v>
      </c>
      <c r="J21086">
        <v>84856918737620</v>
      </c>
      <c r="K21086" t="s">
        <v>35</v>
      </c>
      <c r="L21086" t="s">
        <v>36</v>
      </c>
      <c r="M21086" t="s">
        <v>8406</v>
      </c>
      <c r="N21086" t="s">
        <v>145341</v>
      </c>
      <c r="Q21086">
        <v>1</v>
      </c>
      <c r="R21086" t="s">
        <v>388624</v>
      </c>
      <c r="T21086" t="s">
        <v>279095</v>
      </c>
      <c r="U21086" t="s">
        <v>388625</v>
      </c>
      <c r="V21086" t="s">
        <v>388626</v>
      </c>
      <c r="Y21086" t="s">
        <v>42</v>
      </c>
      <c r="AA21086" t="s">
        <v>7702</v>
      </c>
      <c r="AB21086" t="s">
        <v>388627</v>
      </c>
      <c r="AC21086" t="s">
        <v>388628</v>
      </c>
    </row>
    <row r="21087" spans="1:29" x14ac:dyDescent="0.25">
      <c r="A21087">
        <v>1467</v>
      </c>
      <c r="B21087" t="s">
        <v>191225</v>
      </c>
      <c r="C21087" t="s">
        <v>4512</v>
      </c>
      <c r="D21087" t="s">
        <v>4513</v>
      </c>
      <c r="E21087" t="s">
        <v>220</v>
      </c>
      <c r="F21087" t="s">
        <v>388629</v>
      </c>
      <c r="G21087">
        <v>811031258</v>
      </c>
      <c r="H21087" t="s">
        <v>32</v>
      </c>
      <c r="I21087" t="s">
        <v>249520</v>
      </c>
      <c r="J21087">
        <v>84856910737619</v>
      </c>
      <c r="K21087" t="s">
        <v>35</v>
      </c>
      <c r="L21087" t="s">
        <v>458</v>
      </c>
      <c r="M21087" t="s">
        <v>459</v>
      </c>
      <c r="N21087" t="s">
        <v>1056</v>
      </c>
      <c r="Q21087">
        <v>2</v>
      </c>
      <c r="R21087" t="s">
        <v>388630</v>
      </c>
      <c r="T21087" t="s">
        <v>279095</v>
      </c>
      <c r="U21087" t="s">
        <v>388631</v>
      </c>
      <c r="V21087" t="s">
        <v>388632</v>
      </c>
      <c r="W21087">
        <v>14445248762</v>
      </c>
      <c r="Y21087" t="s">
        <v>42</v>
      </c>
      <c r="AA21087" t="s">
        <v>220974</v>
      </c>
      <c r="AB21087" t="s">
        <v>388633</v>
      </c>
      <c r="AC21087" t="s">
        <v>388634</v>
      </c>
    </row>
    <row r="21088" spans="1:29" x14ac:dyDescent="0.25">
      <c r="A21088">
        <v>1468</v>
      </c>
      <c r="B21088" t="s">
        <v>191225</v>
      </c>
      <c r="C21088" t="s">
        <v>4512</v>
      </c>
      <c r="D21088" t="s">
        <v>4513</v>
      </c>
      <c r="E21088" t="s">
        <v>56050</v>
      </c>
      <c r="F21088" t="s">
        <v>388635</v>
      </c>
      <c r="G21088">
        <v>811033683</v>
      </c>
      <c r="H21088" t="s">
        <v>32</v>
      </c>
      <c r="I21088" t="s">
        <v>249520</v>
      </c>
      <c r="J21088">
        <v>84856912737618</v>
      </c>
      <c r="K21088" t="s">
        <v>35</v>
      </c>
      <c r="L21088" t="s">
        <v>117</v>
      </c>
      <c r="M21088" t="s">
        <v>4839</v>
      </c>
      <c r="N21088" t="s">
        <v>5638</v>
      </c>
      <c r="Q21088">
        <v>1</v>
      </c>
      <c r="R21088" t="s">
        <v>388636</v>
      </c>
      <c r="T21088" t="s">
        <v>279095</v>
      </c>
      <c r="U21088" t="s">
        <v>388637</v>
      </c>
      <c r="V21088" t="s">
        <v>388638</v>
      </c>
      <c r="Y21088" t="s">
        <v>42</v>
      </c>
      <c r="AA21088" t="s">
        <v>4141</v>
      </c>
      <c r="AB21088" t="s">
        <v>388639</v>
      </c>
      <c r="AC21088" t="s">
        <v>388640</v>
      </c>
    </row>
    <row r="21089" spans="1:29" x14ac:dyDescent="0.25">
      <c r="A21089">
        <v>1469</v>
      </c>
      <c r="B21089" t="s">
        <v>191225</v>
      </c>
      <c r="C21089" t="s">
        <v>4512</v>
      </c>
      <c r="D21089" t="s">
        <v>4513</v>
      </c>
      <c r="E21089" t="s">
        <v>30003</v>
      </c>
      <c r="F21089" t="s">
        <v>388641</v>
      </c>
      <c r="G21089">
        <v>811030992</v>
      </c>
      <c r="H21089" t="s">
        <v>49092</v>
      </c>
      <c r="I21089" t="s">
        <v>249520</v>
      </c>
      <c r="J21089">
        <v>84856919737605</v>
      </c>
      <c r="K21089" t="s">
        <v>35</v>
      </c>
      <c r="L21089" t="s">
        <v>841</v>
      </c>
      <c r="M21089" t="s">
        <v>842</v>
      </c>
      <c r="N21089" t="s">
        <v>1006</v>
      </c>
      <c r="Q21089">
        <v>1</v>
      </c>
      <c r="R21089" t="s">
        <v>388642</v>
      </c>
      <c r="T21089" t="s">
        <v>279095</v>
      </c>
      <c r="U21089" t="s">
        <v>388643</v>
      </c>
      <c r="V21089" t="s">
        <v>388644</v>
      </c>
      <c r="Y21089" t="s">
        <v>42</v>
      </c>
      <c r="AA21089" t="s">
        <v>388645</v>
      </c>
      <c r="AB21089" t="s">
        <v>388646</v>
      </c>
      <c r="AC21089" t="s">
        <v>388647</v>
      </c>
    </row>
    <row r="21090" spans="1:29" x14ac:dyDescent="0.25">
      <c r="A21090">
        <v>1470</v>
      </c>
      <c r="B21090" t="s">
        <v>388648</v>
      </c>
      <c r="C21090" t="s">
        <v>395</v>
      </c>
      <c r="D21090" t="s">
        <v>271293</v>
      </c>
      <c r="E21090" t="s">
        <v>271294</v>
      </c>
      <c r="F21090" t="s">
        <v>388649</v>
      </c>
      <c r="G21090">
        <v>811035618</v>
      </c>
      <c r="H21090" t="s">
        <v>32</v>
      </c>
      <c r="I21090" t="s">
        <v>249520</v>
      </c>
      <c r="J21090">
        <v>84856919737573</v>
      </c>
      <c r="K21090" t="s">
        <v>35</v>
      </c>
      <c r="L21090" t="s">
        <v>2668</v>
      </c>
      <c r="M21090" t="s">
        <v>39321</v>
      </c>
      <c r="N21090" t="s">
        <v>792</v>
      </c>
      <c r="Q21090">
        <v>1</v>
      </c>
      <c r="R21090" t="s">
        <v>295720</v>
      </c>
      <c r="T21090" t="s">
        <v>388650</v>
      </c>
      <c r="U21090" t="s">
        <v>388651</v>
      </c>
      <c r="V21090" t="s">
        <v>388652</v>
      </c>
      <c r="Y21090" t="s">
        <v>215</v>
      </c>
      <c r="AA21090" t="s">
        <v>388653</v>
      </c>
      <c r="AB21090" t="s">
        <v>388654</v>
      </c>
      <c r="AC21090" t="s">
        <v>388655</v>
      </c>
    </row>
    <row r="21091" spans="1:29" x14ac:dyDescent="0.25">
      <c r="A21091">
        <v>1471</v>
      </c>
      <c r="B21091" t="s">
        <v>285412</v>
      </c>
      <c r="C21091" t="s">
        <v>126340</v>
      </c>
      <c r="D21091" t="s">
        <v>130215</v>
      </c>
      <c r="E21091" t="s">
        <v>261049</v>
      </c>
      <c r="F21091" t="s">
        <v>388656</v>
      </c>
      <c r="G21091">
        <v>811031217</v>
      </c>
      <c r="H21091" t="s">
        <v>32</v>
      </c>
      <c r="I21091" t="s">
        <v>249520</v>
      </c>
      <c r="J21091">
        <v>84856915737419</v>
      </c>
      <c r="K21091" t="s">
        <v>35</v>
      </c>
      <c r="L21091" t="s">
        <v>400</v>
      </c>
      <c r="M21091" t="s">
        <v>1091</v>
      </c>
      <c r="N21091" t="s">
        <v>13291</v>
      </c>
      <c r="Q21091">
        <v>2</v>
      </c>
      <c r="R21091" t="s">
        <v>388657</v>
      </c>
      <c r="T21091" t="s">
        <v>279124</v>
      </c>
      <c r="U21091" t="s">
        <v>388658</v>
      </c>
      <c r="V21091" t="s">
        <v>388659</v>
      </c>
      <c r="Y21091" t="s">
        <v>215</v>
      </c>
      <c r="AA21091" t="s">
        <v>388660</v>
      </c>
      <c r="AB21091" t="s">
        <v>388661</v>
      </c>
      <c r="AC21091" t="s">
        <v>388662</v>
      </c>
    </row>
    <row r="21092" spans="1:29" x14ac:dyDescent="0.25">
      <c r="A21092">
        <v>1472</v>
      </c>
      <c r="B21092" t="s">
        <v>388663</v>
      </c>
      <c r="C21092" t="s">
        <v>7704</v>
      </c>
      <c r="D21092" t="s">
        <v>170465</v>
      </c>
      <c r="E21092" t="s">
        <v>170466</v>
      </c>
      <c r="F21092" t="s">
        <v>388664</v>
      </c>
      <c r="G21092">
        <v>811035597</v>
      </c>
      <c r="H21092" t="s">
        <v>32</v>
      </c>
      <c r="I21092" t="s">
        <v>249520</v>
      </c>
      <c r="J21092">
        <v>84856910736525</v>
      </c>
      <c r="K21092" t="s">
        <v>35</v>
      </c>
      <c r="L21092" t="s">
        <v>548</v>
      </c>
      <c r="M21092" t="s">
        <v>8133</v>
      </c>
      <c r="N21092" t="s">
        <v>30045</v>
      </c>
      <c r="Q21092">
        <v>2</v>
      </c>
      <c r="R21092" t="s">
        <v>388665</v>
      </c>
      <c r="T21092" t="s">
        <v>388666</v>
      </c>
      <c r="U21092" t="s">
        <v>388667</v>
      </c>
      <c r="V21092" t="s">
        <v>388668</v>
      </c>
      <c r="Y21092" t="s">
        <v>215</v>
      </c>
      <c r="AA21092" t="s">
        <v>388669</v>
      </c>
      <c r="AB21092" t="s">
        <v>388670</v>
      </c>
      <c r="AC21092" t="s">
        <v>388671</v>
      </c>
    </row>
    <row r="21093" spans="1:29" x14ac:dyDescent="0.25">
      <c r="A21093">
        <v>1473</v>
      </c>
      <c r="B21093" t="s">
        <v>285416</v>
      </c>
      <c r="C21093" t="s">
        <v>7741</v>
      </c>
      <c r="D21093" t="s">
        <v>124297</v>
      </c>
      <c r="E21093" t="s">
        <v>124549</v>
      </c>
      <c r="F21093" t="s">
        <v>388672</v>
      </c>
      <c r="G21093">
        <v>811031640</v>
      </c>
      <c r="H21093" t="s">
        <v>32</v>
      </c>
      <c r="I21093" t="s">
        <v>249520</v>
      </c>
      <c r="J21093">
        <v>84856916736438</v>
      </c>
      <c r="K21093" t="s">
        <v>35</v>
      </c>
      <c r="L21093" t="s">
        <v>105</v>
      </c>
      <c r="M21093" t="s">
        <v>11401</v>
      </c>
      <c r="N21093" t="s">
        <v>13566</v>
      </c>
      <c r="Q21093">
        <v>1</v>
      </c>
      <c r="R21093" t="s">
        <v>388673</v>
      </c>
      <c r="T21093" t="s">
        <v>279128</v>
      </c>
      <c r="U21093" t="s">
        <v>380741</v>
      </c>
      <c r="V21093" t="s">
        <v>380742</v>
      </c>
      <c r="Y21093" t="s">
        <v>215</v>
      </c>
      <c r="AA21093" t="s">
        <v>174356</v>
      </c>
      <c r="AB21093" t="s">
        <v>388674</v>
      </c>
      <c r="AC21093" t="s">
        <v>174357</v>
      </c>
    </row>
    <row r="21094" spans="1:29" x14ac:dyDescent="0.25">
      <c r="A21094">
        <v>1474</v>
      </c>
      <c r="B21094" t="s">
        <v>285416</v>
      </c>
      <c r="C21094" t="s">
        <v>7741</v>
      </c>
      <c r="D21094" t="s">
        <v>124297</v>
      </c>
      <c r="E21094" t="s">
        <v>124549</v>
      </c>
      <c r="F21094" t="s">
        <v>388675</v>
      </c>
      <c r="G21094">
        <v>811032340</v>
      </c>
      <c r="H21094" t="s">
        <v>32</v>
      </c>
      <c r="I21094" t="s">
        <v>249520</v>
      </c>
      <c r="J21094">
        <v>84856915736434</v>
      </c>
      <c r="K21094" t="s">
        <v>35</v>
      </c>
      <c r="L21094" t="s">
        <v>1224</v>
      </c>
      <c r="M21094" t="s">
        <v>13614</v>
      </c>
      <c r="N21094" t="s">
        <v>27689</v>
      </c>
      <c r="Q21094">
        <v>1</v>
      </c>
      <c r="R21094" t="s">
        <v>388676</v>
      </c>
      <c r="T21094" t="s">
        <v>279128</v>
      </c>
      <c r="U21094" t="s">
        <v>383548</v>
      </c>
      <c r="V21094" t="s">
        <v>383549</v>
      </c>
      <c r="Y21094" t="s">
        <v>215</v>
      </c>
      <c r="AA21094" t="s">
        <v>388677</v>
      </c>
      <c r="AB21094" t="s">
        <v>388678</v>
      </c>
      <c r="AC21094" t="s">
        <v>388679</v>
      </c>
    </row>
    <row r="21095" spans="1:29" x14ac:dyDescent="0.25">
      <c r="A21095">
        <v>1475</v>
      </c>
      <c r="B21095" t="s">
        <v>285420</v>
      </c>
      <c r="C21095" t="s">
        <v>28</v>
      </c>
      <c r="D21095" t="s">
        <v>133183</v>
      </c>
      <c r="E21095" t="s">
        <v>220</v>
      </c>
      <c r="F21095" t="s">
        <v>388680</v>
      </c>
      <c r="G21095">
        <v>811032784</v>
      </c>
      <c r="H21095" t="s">
        <v>32</v>
      </c>
      <c r="I21095" t="s">
        <v>249520</v>
      </c>
      <c r="J21095">
        <v>84856918736395</v>
      </c>
      <c r="K21095" t="s">
        <v>35</v>
      </c>
      <c r="L21095" t="s">
        <v>756</v>
      </c>
      <c r="M21095" t="s">
        <v>15870</v>
      </c>
      <c r="N21095" t="s">
        <v>54770</v>
      </c>
      <c r="Q21095">
        <v>1</v>
      </c>
      <c r="R21095" t="s">
        <v>388681</v>
      </c>
      <c r="T21095" t="s">
        <v>264068</v>
      </c>
      <c r="U21095" t="s">
        <v>388682</v>
      </c>
      <c r="V21095" t="s">
        <v>388683</v>
      </c>
      <c r="W21095">
        <v>14445287158</v>
      </c>
      <c r="Y21095" t="s">
        <v>42</v>
      </c>
      <c r="AA21095" t="s">
        <v>14123</v>
      </c>
      <c r="AB21095" t="s">
        <v>388684</v>
      </c>
      <c r="AC21095" t="s">
        <v>388685</v>
      </c>
    </row>
    <row r="21096" spans="1:29" x14ac:dyDescent="0.25">
      <c r="A21096">
        <v>1476</v>
      </c>
      <c r="B21096" t="s">
        <v>285420</v>
      </c>
      <c r="C21096" t="s">
        <v>28</v>
      </c>
      <c r="D21096" t="s">
        <v>133183</v>
      </c>
      <c r="E21096" t="s">
        <v>220</v>
      </c>
      <c r="F21096" t="s">
        <v>388686</v>
      </c>
      <c r="G21096">
        <v>811031364</v>
      </c>
      <c r="H21096" t="s">
        <v>32</v>
      </c>
      <c r="I21096" t="s">
        <v>249520</v>
      </c>
      <c r="J21096">
        <v>84856919736390</v>
      </c>
      <c r="K21096" t="s">
        <v>35</v>
      </c>
      <c r="L21096" t="s">
        <v>105</v>
      </c>
      <c r="M21096" t="s">
        <v>4586</v>
      </c>
      <c r="N21096" t="s">
        <v>15510</v>
      </c>
      <c r="Q21096">
        <v>1</v>
      </c>
      <c r="R21096" t="s">
        <v>385673</v>
      </c>
      <c r="T21096" t="s">
        <v>264068</v>
      </c>
      <c r="U21096" t="s">
        <v>387743</v>
      </c>
      <c r="V21096" t="s">
        <v>387744</v>
      </c>
      <c r="W21096">
        <v>14445267559</v>
      </c>
      <c r="Y21096" t="s">
        <v>42</v>
      </c>
      <c r="AA21096" t="s">
        <v>388687</v>
      </c>
      <c r="AB21096" t="s">
        <v>388688</v>
      </c>
      <c r="AC21096" t="s">
        <v>388689</v>
      </c>
    </row>
    <row r="21097" spans="1:29" x14ac:dyDescent="0.25">
      <c r="A21097">
        <v>1477</v>
      </c>
      <c r="B21097" t="s">
        <v>285420</v>
      </c>
      <c r="C21097" t="s">
        <v>28</v>
      </c>
      <c r="D21097" t="s">
        <v>133183</v>
      </c>
      <c r="E21097" t="s">
        <v>220</v>
      </c>
      <c r="F21097" t="s">
        <v>388690</v>
      </c>
      <c r="G21097">
        <v>811022314</v>
      </c>
      <c r="H21097" t="s">
        <v>32</v>
      </c>
      <c r="I21097" t="s">
        <v>249520</v>
      </c>
      <c r="J21097">
        <v>84856911736389</v>
      </c>
      <c r="K21097" t="s">
        <v>35</v>
      </c>
      <c r="L21097" t="s">
        <v>105</v>
      </c>
      <c r="M21097" t="s">
        <v>1458</v>
      </c>
      <c r="N21097" t="s">
        <v>4599</v>
      </c>
      <c r="Q21097">
        <v>1</v>
      </c>
      <c r="R21097" t="s">
        <v>388691</v>
      </c>
      <c r="T21097" t="s">
        <v>264068</v>
      </c>
      <c r="U21097" t="s">
        <v>388692</v>
      </c>
      <c r="V21097" t="s">
        <v>388693</v>
      </c>
      <c r="W21097">
        <v>14445224343</v>
      </c>
      <c r="Y21097" t="s">
        <v>42</v>
      </c>
      <c r="AA21097" t="s">
        <v>269786</v>
      </c>
      <c r="AB21097" t="s">
        <v>388694</v>
      </c>
      <c r="AC21097" t="s">
        <v>388695</v>
      </c>
    </row>
    <row r="21098" spans="1:29" x14ac:dyDescent="0.25">
      <c r="A21098">
        <v>1478</v>
      </c>
      <c r="B21098" t="s">
        <v>285420</v>
      </c>
      <c r="C21098" t="s">
        <v>28</v>
      </c>
      <c r="D21098" t="s">
        <v>133183</v>
      </c>
      <c r="E21098" t="s">
        <v>220</v>
      </c>
      <c r="F21098" t="s">
        <v>388696</v>
      </c>
      <c r="G21098">
        <v>811035241</v>
      </c>
      <c r="H21098" t="s">
        <v>32</v>
      </c>
      <c r="I21098" t="s">
        <v>249520</v>
      </c>
      <c r="J21098">
        <v>84856913736388</v>
      </c>
      <c r="K21098" t="s">
        <v>35</v>
      </c>
      <c r="L21098" t="s">
        <v>799</v>
      </c>
      <c r="M21098" t="s">
        <v>800</v>
      </c>
      <c r="N21098" t="s">
        <v>8513</v>
      </c>
      <c r="Q21098">
        <v>1</v>
      </c>
      <c r="R21098" t="s">
        <v>384107</v>
      </c>
      <c r="T21098" t="s">
        <v>264068</v>
      </c>
      <c r="U21098" t="s">
        <v>388697</v>
      </c>
      <c r="V21098" t="s">
        <v>384343</v>
      </c>
      <c r="W21098">
        <v>14445235288</v>
      </c>
      <c r="Y21098" t="s">
        <v>42</v>
      </c>
      <c r="AA21098" t="s">
        <v>35724</v>
      </c>
      <c r="AB21098" t="s">
        <v>35724</v>
      </c>
      <c r="AC21098" t="s">
        <v>35725</v>
      </c>
    </row>
    <row r="21099" spans="1:29" x14ac:dyDescent="0.25">
      <c r="A21099">
        <v>1479</v>
      </c>
      <c r="B21099" t="s">
        <v>285420</v>
      </c>
      <c r="C21099" t="s">
        <v>28</v>
      </c>
      <c r="D21099" t="s">
        <v>133183</v>
      </c>
      <c r="E21099" t="s">
        <v>220</v>
      </c>
      <c r="F21099" t="s">
        <v>388698</v>
      </c>
      <c r="G21099">
        <v>811031997</v>
      </c>
      <c r="H21099" t="s">
        <v>32</v>
      </c>
      <c r="I21099" t="s">
        <v>249520</v>
      </c>
      <c r="J21099">
        <v>84856914736383</v>
      </c>
      <c r="K21099" t="s">
        <v>35</v>
      </c>
      <c r="L21099" t="s">
        <v>1224</v>
      </c>
      <c r="M21099" t="s">
        <v>1804</v>
      </c>
      <c r="N21099" t="s">
        <v>1805</v>
      </c>
      <c r="Q21099">
        <v>1</v>
      </c>
      <c r="R21099" t="s">
        <v>388699</v>
      </c>
      <c r="T21099" t="s">
        <v>264068</v>
      </c>
      <c r="U21099" t="s">
        <v>388700</v>
      </c>
      <c r="V21099" t="s">
        <v>388701</v>
      </c>
      <c r="W21099">
        <v>14445287662</v>
      </c>
      <c r="Y21099" t="s">
        <v>42</v>
      </c>
      <c r="AA21099" t="s">
        <v>49904</v>
      </c>
      <c r="AB21099" t="s">
        <v>388702</v>
      </c>
      <c r="AC21099" t="s">
        <v>49905</v>
      </c>
    </row>
    <row r="21100" spans="1:29" x14ac:dyDescent="0.25">
      <c r="A21100">
        <v>1480</v>
      </c>
      <c r="B21100" t="s">
        <v>285420</v>
      </c>
      <c r="C21100" t="s">
        <v>28</v>
      </c>
      <c r="D21100" t="s">
        <v>133183</v>
      </c>
      <c r="E21100" t="s">
        <v>220</v>
      </c>
      <c r="F21100" t="s">
        <v>388703</v>
      </c>
      <c r="G21100">
        <v>811031449</v>
      </c>
      <c r="H21100" t="s">
        <v>32</v>
      </c>
      <c r="I21100" t="s">
        <v>249520</v>
      </c>
      <c r="J21100">
        <v>84856919736385</v>
      </c>
      <c r="K21100" t="s">
        <v>35</v>
      </c>
      <c r="L21100" t="s">
        <v>5852</v>
      </c>
      <c r="M21100" t="s">
        <v>7746</v>
      </c>
      <c r="N21100" t="s">
        <v>47815</v>
      </c>
      <c r="Q21100">
        <v>1</v>
      </c>
      <c r="R21100" t="s">
        <v>388704</v>
      </c>
      <c r="T21100" t="s">
        <v>264068</v>
      </c>
      <c r="U21100" t="s">
        <v>381147</v>
      </c>
      <c r="V21100" t="s">
        <v>381148</v>
      </c>
      <c r="W21100">
        <v>14445267281</v>
      </c>
      <c r="Y21100" t="s">
        <v>42</v>
      </c>
      <c r="AA21100" t="s">
        <v>388705</v>
      </c>
      <c r="AB21100" t="s">
        <v>388706</v>
      </c>
      <c r="AC21100" t="s">
        <v>388707</v>
      </c>
    </row>
    <row r="21101" spans="1:29" x14ac:dyDescent="0.25">
      <c r="A21101">
        <v>1481</v>
      </c>
      <c r="B21101" t="s">
        <v>227208</v>
      </c>
      <c r="C21101" t="s">
        <v>395</v>
      </c>
      <c r="D21101" t="s">
        <v>271293</v>
      </c>
      <c r="E21101" t="s">
        <v>271294</v>
      </c>
      <c r="F21101" t="s">
        <v>388708</v>
      </c>
      <c r="G21101">
        <v>811035592</v>
      </c>
      <c r="H21101" t="s">
        <v>32</v>
      </c>
      <c r="I21101" t="s">
        <v>249520</v>
      </c>
      <c r="J21101">
        <v>84856918736376</v>
      </c>
      <c r="K21101" t="s">
        <v>35</v>
      </c>
      <c r="L21101" t="s">
        <v>276</v>
      </c>
      <c r="M21101" t="s">
        <v>6472</v>
      </c>
      <c r="N21101" t="s">
        <v>93876</v>
      </c>
      <c r="Q21101">
        <v>2</v>
      </c>
      <c r="R21101" t="s">
        <v>388709</v>
      </c>
      <c r="T21101" t="s">
        <v>388710</v>
      </c>
      <c r="U21101" t="s">
        <v>388711</v>
      </c>
      <c r="V21101" t="s">
        <v>388712</v>
      </c>
      <c r="Y21101" t="s">
        <v>215</v>
      </c>
      <c r="AA21101" t="s">
        <v>388713</v>
      </c>
      <c r="AB21101" t="s">
        <v>388714</v>
      </c>
      <c r="AC21101" t="s">
        <v>388715</v>
      </c>
    </row>
    <row r="21102" spans="1:29" x14ac:dyDescent="0.25">
      <c r="A21102">
        <v>1482</v>
      </c>
      <c r="B21102" t="s">
        <v>388716</v>
      </c>
      <c r="C21102" t="s">
        <v>7704</v>
      </c>
      <c r="D21102" t="s">
        <v>170465</v>
      </c>
      <c r="E21102" t="s">
        <v>170466</v>
      </c>
      <c r="F21102" t="s">
        <v>388717</v>
      </c>
      <c r="G21102">
        <v>811035581</v>
      </c>
      <c r="H21102" t="s">
        <v>32</v>
      </c>
      <c r="I21102" t="s">
        <v>249520</v>
      </c>
      <c r="J21102">
        <v>84856913736147</v>
      </c>
      <c r="K21102" t="s">
        <v>35</v>
      </c>
      <c r="L21102" t="s">
        <v>458</v>
      </c>
      <c r="M21102" t="s">
        <v>459</v>
      </c>
      <c r="N21102" t="s">
        <v>3734</v>
      </c>
      <c r="Q21102">
        <v>1</v>
      </c>
      <c r="R21102" t="s">
        <v>381903</v>
      </c>
      <c r="T21102" t="s">
        <v>388718</v>
      </c>
      <c r="U21102" t="s">
        <v>388719</v>
      </c>
      <c r="V21102" t="s">
        <v>388720</v>
      </c>
      <c r="Y21102" t="s">
        <v>215</v>
      </c>
      <c r="AA21102" t="s">
        <v>321582</v>
      </c>
      <c r="AB21102" t="s">
        <v>321583</v>
      </c>
      <c r="AC21102" t="s">
        <v>321584</v>
      </c>
    </row>
    <row r="21103" spans="1:29" x14ac:dyDescent="0.25">
      <c r="A21103">
        <v>1483</v>
      </c>
      <c r="B21103" t="s">
        <v>388721</v>
      </c>
      <c r="C21103" t="s">
        <v>435</v>
      </c>
      <c r="D21103" t="s">
        <v>436</v>
      </c>
      <c r="E21103" t="s">
        <v>48247</v>
      </c>
      <c r="F21103" t="s">
        <v>388722</v>
      </c>
      <c r="G21103">
        <v>811030036</v>
      </c>
      <c r="H21103" t="s">
        <v>32</v>
      </c>
      <c r="I21103" t="s">
        <v>249520</v>
      </c>
      <c r="J21103">
        <v>84856914736142</v>
      </c>
      <c r="K21103" t="s">
        <v>35</v>
      </c>
      <c r="L21103" t="s">
        <v>348</v>
      </c>
      <c r="M21103" t="s">
        <v>26402</v>
      </c>
      <c r="N21103" t="s">
        <v>134128</v>
      </c>
      <c r="Q21103">
        <v>1</v>
      </c>
      <c r="R21103" t="s">
        <v>388723</v>
      </c>
      <c r="T21103" t="s">
        <v>388724</v>
      </c>
      <c r="U21103" t="s">
        <v>387518</v>
      </c>
      <c r="V21103" t="s">
        <v>387519</v>
      </c>
      <c r="Y21103" t="s">
        <v>215</v>
      </c>
      <c r="AA21103" t="s">
        <v>388725</v>
      </c>
      <c r="AB21103" t="s">
        <v>388726</v>
      </c>
      <c r="AC21103" t="s">
        <v>388727</v>
      </c>
    </row>
    <row r="21104" spans="1:29" x14ac:dyDescent="0.25">
      <c r="A21104">
        <v>1484</v>
      </c>
      <c r="B21104" t="s">
        <v>388728</v>
      </c>
      <c r="C21104" t="s">
        <v>28</v>
      </c>
      <c r="D21104" t="s">
        <v>164060</v>
      </c>
      <c r="E21104" t="s">
        <v>164061</v>
      </c>
      <c r="F21104" t="s">
        <v>388729</v>
      </c>
      <c r="G21104">
        <v>811032166</v>
      </c>
      <c r="H21104" t="s">
        <v>32</v>
      </c>
      <c r="I21104" t="s">
        <v>249520</v>
      </c>
      <c r="J21104">
        <v>84856913735831</v>
      </c>
      <c r="K21104" t="s">
        <v>35</v>
      </c>
      <c r="L21104" t="s">
        <v>591</v>
      </c>
      <c r="M21104" t="s">
        <v>18517</v>
      </c>
      <c r="N21104" t="s">
        <v>33369</v>
      </c>
      <c r="Q21104">
        <v>1</v>
      </c>
      <c r="R21104" t="s">
        <v>388730</v>
      </c>
      <c r="T21104" t="s">
        <v>388731</v>
      </c>
      <c r="U21104" t="s">
        <v>388732</v>
      </c>
      <c r="V21104" t="s">
        <v>388733</v>
      </c>
      <c r="Y21104" t="s">
        <v>215</v>
      </c>
      <c r="AA21104" t="s">
        <v>388734</v>
      </c>
      <c r="AB21104" t="s">
        <v>388735</v>
      </c>
      <c r="AC21104" t="s">
        <v>388736</v>
      </c>
    </row>
    <row r="21105" spans="1:29" x14ac:dyDescent="0.25">
      <c r="A21105">
        <v>1485</v>
      </c>
      <c r="B21105" t="s">
        <v>388728</v>
      </c>
      <c r="C21105" t="s">
        <v>28</v>
      </c>
      <c r="D21105" t="s">
        <v>164060</v>
      </c>
      <c r="E21105" t="s">
        <v>164061</v>
      </c>
      <c r="F21105" t="s">
        <v>388737</v>
      </c>
      <c r="G21105">
        <v>811029429</v>
      </c>
      <c r="H21105" t="s">
        <v>32</v>
      </c>
      <c r="I21105" t="s">
        <v>249520</v>
      </c>
      <c r="J21105">
        <v>84856919735828</v>
      </c>
      <c r="K21105" t="s">
        <v>35</v>
      </c>
      <c r="L21105" t="s">
        <v>599</v>
      </c>
      <c r="M21105" t="s">
        <v>3028</v>
      </c>
      <c r="N21105" t="s">
        <v>9603</v>
      </c>
      <c r="Q21105">
        <v>1</v>
      </c>
      <c r="R21105" t="s">
        <v>388738</v>
      </c>
      <c r="T21105" t="s">
        <v>388731</v>
      </c>
      <c r="U21105" t="s">
        <v>388739</v>
      </c>
      <c r="V21105" t="s">
        <v>388740</v>
      </c>
      <c r="Y21105" t="s">
        <v>215</v>
      </c>
      <c r="AA21105" t="s">
        <v>388741</v>
      </c>
      <c r="AB21105" t="s">
        <v>388742</v>
      </c>
      <c r="AC21105" t="s">
        <v>388743</v>
      </c>
    </row>
    <row r="21106" spans="1:29" x14ac:dyDescent="0.25">
      <c r="A21106">
        <v>1486</v>
      </c>
      <c r="B21106" t="s">
        <v>388744</v>
      </c>
      <c r="C21106" t="s">
        <v>395</v>
      </c>
      <c r="D21106" t="s">
        <v>271293</v>
      </c>
      <c r="E21106" t="s">
        <v>271294</v>
      </c>
      <c r="F21106" t="s">
        <v>388745</v>
      </c>
      <c r="G21106">
        <v>811035567</v>
      </c>
      <c r="H21106" t="s">
        <v>32</v>
      </c>
      <c r="I21106" t="s">
        <v>249520</v>
      </c>
      <c r="J21106">
        <v>84856914735595</v>
      </c>
      <c r="K21106" t="s">
        <v>35</v>
      </c>
      <c r="L21106" t="s">
        <v>105</v>
      </c>
      <c r="M21106" t="s">
        <v>5844</v>
      </c>
      <c r="N21106" t="s">
        <v>3418</v>
      </c>
      <c r="Q21106">
        <v>2</v>
      </c>
      <c r="R21106" t="s">
        <v>388746</v>
      </c>
      <c r="T21106" t="s">
        <v>388747</v>
      </c>
      <c r="U21106" t="s">
        <v>388748</v>
      </c>
      <c r="V21106" t="s">
        <v>388749</v>
      </c>
      <c r="Y21106" t="s">
        <v>215</v>
      </c>
      <c r="AA21106" t="s">
        <v>42325</v>
      </c>
      <c r="AB21106" t="s">
        <v>388750</v>
      </c>
      <c r="AC21106" t="s">
        <v>388751</v>
      </c>
    </row>
    <row r="21107" spans="1:29" x14ac:dyDescent="0.25">
      <c r="A21107">
        <v>1487</v>
      </c>
      <c r="B21107" t="s">
        <v>376967</v>
      </c>
      <c r="C21107" t="s">
        <v>125611</v>
      </c>
      <c r="D21107" t="s">
        <v>125612</v>
      </c>
      <c r="E21107" t="s">
        <v>125613</v>
      </c>
      <c r="F21107" t="s">
        <v>388752</v>
      </c>
      <c r="G21107">
        <v>811035465</v>
      </c>
      <c r="H21107" t="s">
        <v>32</v>
      </c>
      <c r="I21107" t="s">
        <v>249520</v>
      </c>
      <c r="J21107">
        <v>84856916735231</v>
      </c>
      <c r="K21107" t="s">
        <v>35</v>
      </c>
      <c r="L21107" t="s">
        <v>756</v>
      </c>
      <c r="M21107" t="s">
        <v>1786</v>
      </c>
      <c r="N21107" t="s">
        <v>7494</v>
      </c>
      <c r="Q21107">
        <v>1</v>
      </c>
      <c r="R21107" t="s">
        <v>388753</v>
      </c>
      <c r="T21107" t="s">
        <v>376970</v>
      </c>
      <c r="U21107" t="s">
        <v>388754</v>
      </c>
      <c r="V21107" t="s">
        <v>388755</v>
      </c>
      <c r="Y21107" t="s">
        <v>215</v>
      </c>
      <c r="AA21107" t="s">
        <v>388756</v>
      </c>
      <c r="AB21107" t="s">
        <v>388757</v>
      </c>
      <c r="AC21107" t="s">
        <v>7494</v>
      </c>
    </row>
    <row r="21108" spans="1:29" x14ac:dyDescent="0.25">
      <c r="A21108">
        <v>1488</v>
      </c>
      <c r="B21108" t="s">
        <v>376967</v>
      </c>
      <c r="C21108" t="s">
        <v>125611</v>
      </c>
      <c r="D21108" t="s">
        <v>125612</v>
      </c>
      <c r="E21108" t="s">
        <v>125613</v>
      </c>
      <c r="F21108" t="s">
        <v>388758</v>
      </c>
      <c r="G21108">
        <v>811035459</v>
      </c>
      <c r="H21108" t="s">
        <v>32</v>
      </c>
      <c r="I21108" t="s">
        <v>249520</v>
      </c>
      <c r="J21108">
        <v>84856912735228</v>
      </c>
      <c r="K21108" t="s">
        <v>35</v>
      </c>
      <c r="L21108" t="s">
        <v>105</v>
      </c>
      <c r="M21108" t="s">
        <v>3417</v>
      </c>
      <c r="N21108" t="s">
        <v>3418</v>
      </c>
      <c r="Q21108">
        <v>1</v>
      </c>
      <c r="R21108" t="s">
        <v>388759</v>
      </c>
      <c r="T21108" t="s">
        <v>376970</v>
      </c>
      <c r="U21108" t="s">
        <v>388760</v>
      </c>
      <c r="V21108" t="s">
        <v>388761</v>
      </c>
      <c r="Y21108" t="s">
        <v>215</v>
      </c>
      <c r="AA21108" t="s">
        <v>388762</v>
      </c>
      <c r="AB21108" t="s">
        <v>388763</v>
      </c>
      <c r="AC21108" t="s">
        <v>388764</v>
      </c>
    </row>
    <row r="21109" spans="1:29" x14ac:dyDescent="0.25">
      <c r="A21109">
        <v>1489</v>
      </c>
      <c r="B21109" t="s">
        <v>376976</v>
      </c>
      <c r="C21109" t="s">
        <v>28</v>
      </c>
      <c r="D21109" t="s">
        <v>229067</v>
      </c>
      <c r="E21109" t="s">
        <v>250630</v>
      </c>
      <c r="F21109" t="s">
        <v>388765</v>
      </c>
      <c r="G21109">
        <v>811035497</v>
      </c>
      <c r="H21109" t="s">
        <v>32</v>
      </c>
      <c r="I21109" t="s">
        <v>249520</v>
      </c>
      <c r="J21109">
        <v>84856916734991</v>
      </c>
      <c r="K21109" t="s">
        <v>35</v>
      </c>
      <c r="L21109" t="s">
        <v>449</v>
      </c>
      <c r="M21109" t="s">
        <v>7925</v>
      </c>
      <c r="N21109" t="s">
        <v>126037</v>
      </c>
      <c r="Q21109">
        <v>1</v>
      </c>
      <c r="R21109" t="s">
        <v>388766</v>
      </c>
      <c r="T21109" t="s">
        <v>376979</v>
      </c>
      <c r="U21109" t="s">
        <v>388767</v>
      </c>
      <c r="V21109" t="s">
        <v>388768</v>
      </c>
      <c r="W21109" t="s">
        <v>388769</v>
      </c>
      <c r="Y21109" t="s">
        <v>215</v>
      </c>
      <c r="AA21109" t="s">
        <v>71474</v>
      </c>
      <c r="AB21109" t="s">
        <v>388770</v>
      </c>
      <c r="AC21109" t="s">
        <v>388771</v>
      </c>
    </row>
    <row r="21110" spans="1:29" x14ac:dyDescent="0.25">
      <c r="A21110">
        <v>1490</v>
      </c>
      <c r="B21110" t="s">
        <v>376976</v>
      </c>
      <c r="C21110" t="s">
        <v>28</v>
      </c>
      <c r="D21110" t="s">
        <v>229067</v>
      </c>
      <c r="E21110" t="s">
        <v>250630</v>
      </c>
      <c r="F21110" t="s">
        <v>388772</v>
      </c>
      <c r="G21110">
        <v>811035503</v>
      </c>
      <c r="H21110" t="s">
        <v>32</v>
      </c>
      <c r="I21110" t="s">
        <v>249520</v>
      </c>
      <c r="J21110">
        <v>84856912734988</v>
      </c>
      <c r="K21110" t="s">
        <v>35</v>
      </c>
      <c r="L21110" t="s">
        <v>575</v>
      </c>
      <c r="M21110" t="s">
        <v>4728</v>
      </c>
      <c r="N21110" t="s">
        <v>1291</v>
      </c>
      <c r="Q21110">
        <v>2</v>
      </c>
      <c r="R21110" t="s">
        <v>388773</v>
      </c>
      <c r="T21110" t="s">
        <v>376979</v>
      </c>
      <c r="U21110" t="s">
        <v>388774</v>
      </c>
      <c r="V21110" t="s">
        <v>388775</v>
      </c>
      <c r="W21110" t="s">
        <v>388776</v>
      </c>
      <c r="Y21110" t="s">
        <v>215</v>
      </c>
      <c r="AA21110" t="s">
        <v>388777</v>
      </c>
      <c r="AB21110" t="s">
        <v>388778</v>
      </c>
      <c r="AC21110" t="s">
        <v>388779</v>
      </c>
    </row>
    <row r="21111" spans="1:29" x14ac:dyDescent="0.25">
      <c r="A21111">
        <v>1491</v>
      </c>
      <c r="B21111" t="s">
        <v>376976</v>
      </c>
      <c r="C21111" t="s">
        <v>28</v>
      </c>
      <c r="D21111" t="s">
        <v>229067</v>
      </c>
      <c r="E21111" t="s">
        <v>250630</v>
      </c>
      <c r="F21111" t="s">
        <v>388780</v>
      </c>
      <c r="G21111">
        <v>811035501</v>
      </c>
      <c r="H21111" t="s">
        <v>32</v>
      </c>
      <c r="I21111" t="s">
        <v>249520</v>
      </c>
      <c r="J21111">
        <v>84856914734987</v>
      </c>
      <c r="K21111" t="s">
        <v>35</v>
      </c>
      <c r="L21111" t="s">
        <v>105</v>
      </c>
      <c r="M21111" t="s">
        <v>106</v>
      </c>
      <c r="N21111" t="s">
        <v>8346</v>
      </c>
      <c r="Q21111">
        <v>2</v>
      </c>
      <c r="R21111" t="s">
        <v>388781</v>
      </c>
      <c r="T21111" t="s">
        <v>376979</v>
      </c>
      <c r="U21111" t="s">
        <v>388782</v>
      </c>
      <c r="V21111" t="s">
        <v>388783</v>
      </c>
      <c r="W21111" t="s">
        <v>388784</v>
      </c>
      <c r="Y21111" t="s">
        <v>215</v>
      </c>
      <c r="AA21111" t="s">
        <v>388785</v>
      </c>
      <c r="AB21111" t="s">
        <v>388786</v>
      </c>
      <c r="AC21111" t="s">
        <v>388787</v>
      </c>
    </row>
    <row r="21112" spans="1:29" x14ac:dyDescent="0.25">
      <c r="A21112">
        <v>1492</v>
      </c>
      <c r="B21112" t="s">
        <v>376976</v>
      </c>
      <c r="C21112" t="s">
        <v>28</v>
      </c>
      <c r="D21112" t="s">
        <v>229067</v>
      </c>
      <c r="E21112" t="s">
        <v>250630</v>
      </c>
      <c r="F21112" t="s">
        <v>388788</v>
      </c>
      <c r="G21112">
        <v>811035499</v>
      </c>
      <c r="H21112" t="s">
        <v>32</v>
      </c>
      <c r="I21112" t="s">
        <v>249520</v>
      </c>
      <c r="J21112">
        <v>84856918734985</v>
      </c>
      <c r="K21112" t="s">
        <v>35</v>
      </c>
      <c r="L21112" t="s">
        <v>105</v>
      </c>
      <c r="M21112" t="s">
        <v>469</v>
      </c>
      <c r="N21112" t="s">
        <v>5153</v>
      </c>
      <c r="Q21112">
        <v>1</v>
      </c>
      <c r="R21112" t="s">
        <v>388789</v>
      </c>
      <c r="T21112" t="s">
        <v>376979</v>
      </c>
      <c r="U21112" t="s">
        <v>388790</v>
      </c>
      <c r="V21112" t="s">
        <v>388791</v>
      </c>
      <c r="W21112" t="s">
        <v>388792</v>
      </c>
      <c r="Y21112" t="s">
        <v>215</v>
      </c>
      <c r="AA21112" t="s">
        <v>388793</v>
      </c>
      <c r="AB21112" t="s">
        <v>388794</v>
      </c>
      <c r="AC21112" t="s">
        <v>388795</v>
      </c>
    </row>
    <row r="21113" spans="1:29" x14ac:dyDescent="0.25">
      <c r="A21113">
        <v>1493</v>
      </c>
      <c r="B21113" t="s">
        <v>376976</v>
      </c>
      <c r="C21113" t="s">
        <v>28</v>
      </c>
      <c r="D21113" t="s">
        <v>229067</v>
      </c>
      <c r="E21113" t="s">
        <v>250630</v>
      </c>
      <c r="F21113" t="s">
        <v>388796</v>
      </c>
      <c r="G21113">
        <v>811035495</v>
      </c>
      <c r="H21113" t="s">
        <v>32</v>
      </c>
      <c r="I21113" t="s">
        <v>249520</v>
      </c>
      <c r="J21113">
        <v>84856911734984</v>
      </c>
      <c r="K21113" t="s">
        <v>35</v>
      </c>
      <c r="L21113" t="s">
        <v>105</v>
      </c>
      <c r="M21113" t="s">
        <v>4688</v>
      </c>
      <c r="N21113" t="s">
        <v>4933</v>
      </c>
      <c r="Q21113">
        <v>1</v>
      </c>
      <c r="R21113" t="s">
        <v>388797</v>
      </c>
      <c r="T21113" t="s">
        <v>376979</v>
      </c>
      <c r="U21113" t="s">
        <v>388798</v>
      </c>
      <c r="V21113" t="s">
        <v>388799</v>
      </c>
      <c r="W21113" t="s">
        <v>388800</v>
      </c>
      <c r="Y21113" t="s">
        <v>215</v>
      </c>
      <c r="AA21113" t="s">
        <v>353676</v>
      </c>
      <c r="AB21113" t="s">
        <v>388801</v>
      </c>
      <c r="AC21113" t="s">
        <v>388802</v>
      </c>
    </row>
    <row r="21114" spans="1:29" x14ac:dyDescent="0.25">
      <c r="A21114">
        <v>1494</v>
      </c>
      <c r="B21114" t="s">
        <v>376976</v>
      </c>
      <c r="C21114" t="s">
        <v>28</v>
      </c>
      <c r="D21114" t="s">
        <v>229067</v>
      </c>
      <c r="E21114" t="s">
        <v>250630</v>
      </c>
      <c r="F21114" t="s">
        <v>388803</v>
      </c>
      <c r="G21114">
        <v>811035506</v>
      </c>
      <c r="H21114" t="s">
        <v>32</v>
      </c>
      <c r="I21114" t="s">
        <v>249520</v>
      </c>
      <c r="J21114">
        <v>84856913734983</v>
      </c>
      <c r="K21114" t="s">
        <v>35</v>
      </c>
      <c r="L21114" t="s">
        <v>773</v>
      </c>
      <c r="M21114" t="s">
        <v>4892</v>
      </c>
      <c r="N21114" t="s">
        <v>125256</v>
      </c>
      <c r="Q21114">
        <v>1</v>
      </c>
      <c r="R21114" t="s">
        <v>388804</v>
      </c>
      <c r="T21114" t="s">
        <v>376979</v>
      </c>
      <c r="U21114" t="s">
        <v>49738</v>
      </c>
      <c r="V21114" t="s">
        <v>114344</v>
      </c>
      <c r="W21114" t="s">
        <v>388805</v>
      </c>
      <c r="Y21114" t="s">
        <v>215</v>
      </c>
      <c r="AA21114" t="s">
        <v>388806</v>
      </c>
      <c r="AB21114" t="s">
        <v>388807</v>
      </c>
      <c r="AC21114" t="s">
        <v>388808</v>
      </c>
    </row>
    <row r="21115" spans="1:29" x14ac:dyDescent="0.25">
      <c r="A21115">
        <v>1495</v>
      </c>
      <c r="B21115" t="s">
        <v>376976</v>
      </c>
      <c r="C21115" t="s">
        <v>28</v>
      </c>
      <c r="D21115" t="s">
        <v>229067</v>
      </c>
      <c r="E21115" t="s">
        <v>250630</v>
      </c>
      <c r="F21115" t="s">
        <v>388809</v>
      </c>
      <c r="G21115">
        <v>811035508</v>
      </c>
      <c r="H21115" t="s">
        <v>32</v>
      </c>
      <c r="I21115" t="s">
        <v>249520</v>
      </c>
      <c r="J21115">
        <v>84856915734982</v>
      </c>
      <c r="K21115" t="s">
        <v>35</v>
      </c>
      <c r="L21115" t="s">
        <v>4463</v>
      </c>
      <c r="M21115" t="s">
        <v>4464</v>
      </c>
      <c r="N21115" t="s">
        <v>825</v>
      </c>
      <c r="Q21115">
        <v>1</v>
      </c>
      <c r="R21115" t="s">
        <v>388810</v>
      </c>
      <c r="T21115" t="s">
        <v>376979</v>
      </c>
      <c r="U21115" t="s">
        <v>388811</v>
      </c>
      <c r="V21115" t="s">
        <v>388812</v>
      </c>
      <c r="W21115" t="s">
        <v>388813</v>
      </c>
      <c r="Y21115" t="s">
        <v>215</v>
      </c>
      <c r="AA21115" t="s">
        <v>1369</v>
      </c>
      <c r="AB21115" t="s">
        <v>388814</v>
      </c>
      <c r="AC21115" t="s">
        <v>388815</v>
      </c>
    </row>
    <row r="21116" spans="1:29" x14ac:dyDescent="0.25">
      <c r="A21116">
        <v>1496</v>
      </c>
      <c r="B21116" t="s">
        <v>285432</v>
      </c>
      <c r="C21116" t="s">
        <v>435</v>
      </c>
      <c r="D21116" t="s">
        <v>256455</v>
      </c>
      <c r="E21116" t="s">
        <v>256456</v>
      </c>
      <c r="F21116" t="s">
        <v>388816</v>
      </c>
      <c r="G21116">
        <v>811030831</v>
      </c>
      <c r="H21116" t="s">
        <v>32</v>
      </c>
      <c r="I21116" t="s">
        <v>249520</v>
      </c>
      <c r="J21116">
        <v>84856919734372</v>
      </c>
      <c r="K21116" t="s">
        <v>35</v>
      </c>
      <c r="L21116" t="s">
        <v>624</v>
      </c>
      <c r="M21116" t="s">
        <v>8573</v>
      </c>
      <c r="N21116" t="s">
        <v>9652</v>
      </c>
      <c r="Q21116">
        <v>1</v>
      </c>
      <c r="R21116" t="s">
        <v>388817</v>
      </c>
      <c r="T21116" t="s">
        <v>279144</v>
      </c>
      <c r="U21116" t="s">
        <v>388818</v>
      </c>
      <c r="V21116" t="s">
        <v>388819</v>
      </c>
      <c r="Y21116" t="s">
        <v>215</v>
      </c>
      <c r="AA21116" t="s">
        <v>20488</v>
      </c>
      <c r="AB21116" t="s">
        <v>388820</v>
      </c>
      <c r="AC21116" t="s">
        <v>388821</v>
      </c>
    </row>
    <row r="21117" spans="1:29" x14ac:dyDescent="0.25">
      <c r="A21117">
        <v>1497</v>
      </c>
      <c r="B21117" t="s">
        <v>388822</v>
      </c>
      <c r="C21117" t="s">
        <v>28</v>
      </c>
      <c r="D21117" t="s">
        <v>164060</v>
      </c>
      <c r="E21117" t="s">
        <v>179747</v>
      </c>
      <c r="F21117" t="s">
        <v>388823</v>
      </c>
      <c r="G21117">
        <v>811029928</v>
      </c>
      <c r="H21117" t="s">
        <v>32</v>
      </c>
      <c r="I21117" t="s">
        <v>249520</v>
      </c>
      <c r="J21117">
        <v>84856919733693</v>
      </c>
      <c r="K21117" t="s">
        <v>35</v>
      </c>
      <c r="L21117" t="s">
        <v>105</v>
      </c>
      <c r="M21117" t="s">
        <v>4533</v>
      </c>
      <c r="N21117" t="s">
        <v>11189</v>
      </c>
      <c r="Q21117">
        <v>1</v>
      </c>
      <c r="R21117" t="s">
        <v>388824</v>
      </c>
      <c r="T21117" t="s">
        <v>388825</v>
      </c>
      <c r="U21117" t="s">
        <v>388826</v>
      </c>
      <c r="V21117" t="s">
        <v>376205</v>
      </c>
      <c r="Y21117" t="s">
        <v>215</v>
      </c>
      <c r="AA21117" t="s">
        <v>38825</v>
      </c>
      <c r="AB21117" t="s">
        <v>388827</v>
      </c>
      <c r="AC21117" t="s">
        <v>388828</v>
      </c>
    </row>
    <row r="21118" spans="1:29" x14ac:dyDescent="0.25">
      <c r="A21118">
        <v>1498</v>
      </c>
      <c r="B21118" t="s">
        <v>388822</v>
      </c>
      <c r="C21118" t="s">
        <v>28</v>
      </c>
      <c r="D21118" t="s">
        <v>164060</v>
      </c>
      <c r="E21118" t="s">
        <v>179747</v>
      </c>
      <c r="F21118" t="s">
        <v>388829</v>
      </c>
      <c r="G21118">
        <v>811030452</v>
      </c>
      <c r="H21118" t="s">
        <v>32</v>
      </c>
      <c r="I21118" t="s">
        <v>249520</v>
      </c>
      <c r="J21118">
        <v>84856913733691</v>
      </c>
      <c r="K21118" t="s">
        <v>35</v>
      </c>
      <c r="L21118" t="s">
        <v>5852</v>
      </c>
      <c r="M21118" t="s">
        <v>7746</v>
      </c>
      <c r="N21118" t="s">
        <v>54997</v>
      </c>
      <c r="Q21118">
        <v>1</v>
      </c>
      <c r="R21118" t="s">
        <v>192850</v>
      </c>
      <c r="T21118" t="s">
        <v>388825</v>
      </c>
      <c r="U21118" t="s">
        <v>388830</v>
      </c>
      <c r="V21118" t="s">
        <v>388831</v>
      </c>
      <c r="Y21118" t="s">
        <v>215</v>
      </c>
      <c r="AA21118" t="s">
        <v>365656</v>
      </c>
      <c r="AB21118" t="s">
        <v>388832</v>
      </c>
      <c r="AC21118" t="s">
        <v>388833</v>
      </c>
    </row>
    <row r="21119" spans="1:29" x14ac:dyDescent="0.25">
      <c r="A21119">
        <v>1499</v>
      </c>
      <c r="B21119" t="s">
        <v>388834</v>
      </c>
      <c r="C21119" t="s">
        <v>7704</v>
      </c>
      <c r="D21119" t="s">
        <v>170465</v>
      </c>
      <c r="E21119" t="s">
        <v>170466</v>
      </c>
      <c r="F21119" t="s">
        <v>388835</v>
      </c>
      <c r="G21119">
        <v>811035490</v>
      </c>
      <c r="H21119" t="s">
        <v>32</v>
      </c>
      <c r="I21119" t="s">
        <v>249520</v>
      </c>
      <c r="J21119">
        <v>84856912733253</v>
      </c>
      <c r="K21119" t="s">
        <v>35</v>
      </c>
      <c r="L21119" t="s">
        <v>105</v>
      </c>
      <c r="M21119" t="s">
        <v>2916</v>
      </c>
      <c r="N21119" t="s">
        <v>54696</v>
      </c>
      <c r="Q21119">
        <v>1</v>
      </c>
      <c r="R21119" t="s">
        <v>388836</v>
      </c>
      <c r="T21119" t="s">
        <v>388837</v>
      </c>
      <c r="U21119" t="s">
        <v>388838</v>
      </c>
      <c r="V21119" t="s">
        <v>388839</v>
      </c>
      <c r="Y21119" t="s">
        <v>215</v>
      </c>
      <c r="AA21119" t="s">
        <v>388840</v>
      </c>
      <c r="AB21119" t="s">
        <v>388841</v>
      </c>
      <c r="AC21119" t="s">
        <v>388842</v>
      </c>
    </row>
    <row r="21120" spans="1:29" x14ac:dyDescent="0.25">
      <c r="A21120">
        <v>1500</v>
      </c>
      <c r="B21120" t="s">
        <v>360961</v>
      </c>
      <c r="C21120" t="s">
        <v>9827</v>
      </c>
      <c r="D21120" t="s">
        <v>129818</v>
      </c>
      <c r="E21120" t="s">
        <v>129819</v>
      </c>
      <c r="F21120" t="s">
        <v>388843</v>
      </c>
      <c r="G21120">
        <v>811034552</v>
      </c>
      <c r="H21120" t="s">
        <v>32</v>
      </c>
      <c r="I21120" t="s">
        <v>249520</v>
      </c>
      <c r="J21120">
        <v>84856916733010</v>
      </c>
      <c r="K21120" t="s">
        <v>35</v>
      </c>
      <c r="L21120" t="s">
        <v>400</v>
      </c>
      <c r="M21120" t="s">
        <v>9994</v>
      </c>
      <c r="N21120" t="s">
        <v>53162</v>
      </c>
      <c r="Q21120">
        <v>2</v>
      </c>
      <c r="R21120" t="s">
        <v>388844</v>
      </c>
      <c r="T21120" t="s">
        <v>360964</v>
      </c>
      <c r="U21120" t="s">
        <v>388845</v>
      </c>
      <c r="V21120" t="s">
        <v>388846</v>
      </c>
      <c r="Y21120" t="s">
        <v>215</v>
      </c>
      <c r="AA21120" t="s">
        <v>388847</v>
      </c>
      <c r="AB21120" t="s">
        <v>388848</v>
      </c>
      <c r="AC21120" t="s">
        <v>388849</v>
      </c>
    </row>
    <row r="21121" spans="1:29" x14ac:dyDescent="0.25">
      <c r="A21121">
        <v>1501</v>
      </c>
      <c r="B21121" t="s">
        <v>360961</v>
      </c>
      <c r="C21121" t="s">
        <v>9827</v>
      </c>
      <c r="D21121" t="s">
        <v>129818</v>
      </c>
      <c r="E21121" t="s">
        <v>129819</v>
      </c>
      <c r="F21121" t="s">
        <v>388850</v>
      </c>
      <c r="G21121">
        <v>811034640</v>
      </c>
      <c r="H21121" t="s">
        <v>32</v>
      </c>
      <c r="I21121" t="s">
        <v>249520</v>
      </c>
      <c r="J21121">
        <v>84856914733011</v>
      </c>
      <c r="K21121" t="s">
        <v>35</v>
      </c>
      <c r="L21121" t="s">
        <v>117</v>
      </c>
      <c r="M21121" t="s">
        <v>2869</v>
      </c>
      <c r="N21121" t="s">
        <v>4993</v>
      </c>
      <c r="Q21121">
        <v>2</v>
      </c>
      <c r="R21121" t="s">
        <v>388851</v>
      </c>
      <c r="T21121" t="s">
        <v>360964</v>
      </c>
      <c r="U21121" t="s">
        <v>388852</v>
      </c>
      <c r="V21121" t="s">
        <v>295347</v>
      </c>
      <c r="Y21121" t="s">
        <v>215</v>
      </c>
      <c r="AA21121" t="s">
        <v>1750</v>
      </c>
      <c r="AB21121" t="s">
        <v>388853</v>
      </c>
      <c r="AC21121" t="s">
        <v>388854</v>
      </c>
    </row>
    <row r="21122" spans="1:29" x14ac:dyDescent="0.25">
      <c r="A21122">
        <v>1502</v>
      </c>
      <c r="B21122" t="s">
        <v>360961</v>
      </c>
      <c r="C21122" t="s">
        <v>9827</v>
      </c>
      <c r="D21122" t="s">
        <v>129818</v>
      </c>
      <c r="E21122" t="s">
        <v>129819</v>
      </c>
      <c r="F21122" t="s">
        <v>388855</v>
      </c>
      <c r="G21122">
        <v>811035167</v>
      </c>
      <c r="H21122" t="s">
        <v>32</v>
      </c>
      <c r="I21122" t="s">
        <v>249520</v>
      </c>
      <c r="J21122">
        <v>84856910733008</v>
      </c>
      <c r="K21122" t="s">
        <v>35</v>
      </c>
      <c r="L21122" t="s">
        <v>5852</v>
      </c>
      <c r="M21122" t="s">
        <v>7917</v>
      </c>
      <c r="N21122" t="s">
        <v>388856</v>
      </c>
      <c r="Q21122">
        <v>1</v>
      </c>
      <c r="R21122" t="s">
        <v>388857</v>
      </c>
      <c r="T21122" t="s">
        <v>360964</v>
      </c>
      <c r="U21122" t="s">
        <v>388858</v>
      </c>
      <c r="V21122" t="s">
        <v>388859</v>
      </c>
      <c r="Y21122" t="s">
        <v>215</v>
      </c>
      <c r="AA21122" t="s">
        <v>388860</v>
      </c>
      <c r="AB21122" t="s">
        <v>388861</v>
      </c>
      <c r="AC21122" t="s">
        <v>388862</v>
      </c>
    </row>
    <row r="21123" spans="1:29" x14ac:dyDescent="0.25">
      <c r="A21123">
        <v>1503</v>
      </c>
      <c r="B21123" t="s">
        <v>360961</v>
      </c>
      <c r="C21123" t="s">
        <v>9827</v>
      </c>
      <c r="D21123" t="s">
        <v>129818</v>
      </c>
      <c r="E21123" t="s">
        <v>129819</v>
      </c>
      <c r="F21123" t="s">
        <v>388863</v>
      </c>
      <c r="G21123">
        <v>811034761</v>
      </c>
      <c r="H21123" t="s">
        <v>32</v>
      </c>
      <c r="I21123" t="s">
        <v>249520</v>
      </c>
      <c r="J21123">
        <v>84856912733007</v>
      </c>
      <c r="K21123" t="s">
        <v>35</v>
      </c>
      <c r="L21123" t="s">
        <v>5852</v>
      </c>
      <c r="M21123" t="s">
        <v>7864</v>
      </c>
      <c r="N21123" t="s">
        <v>7865</v>
      </c>
      <c r="Q21123">
        <v>1</v>
      </c>
      <c r="R21123" t="s">
        <v>388864</v>
      </c>
      <c r="T21123" t="s">
        <v>360964</v>
      </c>
      <c r="U21123" t="s">
        <v>388865</v>
      </c>
      <c r="V21123" t="s">
        <v>388866</v>
      </c>
      <c r="Y21123" t="s">
        <v>215</v>
      </c>
      <c r="AA21123" t="s">
        <v>20602</v>
      </c>
      <c r="AB21123" t="s">
        <v>388867</v>
      </c>
      <c r="AC21123" t="s">
        <v>388868</v>
      </c>
    </row>
    <row r="21124" spans="1:29" x14ac:dyDescent="0.25">
      <c r="A21124">
        <v>1504</v>
      </c>
      <c r="B21124" t="s">
        <v>388869</v>
      </c>
      <c r="C21124" t="s">
        <v>7704</v>
      </c>
      <c r="D21124" t="s">
        <v>170465</v>
      </c>
      <c r="E21124" t="s">
        <v>170466</v>
      </c>
      <c r="F21124" t="s">
        <v>388870</v>
      </c>
      <c r="G21124">
        <v>811035474</v>
      </c>
      <c r="H21124" t="s">
        <v>32</v>
      </c>
      <c r="I21124" t="s">
        <v>249520</v>
      </c>
      <c r="J21124">
        <v>84856911732621</v>
      </c>
      <c r="K21124" t="s">
        <v>35</v>
      </c>
      <c r="L21124" t="s">
        <v>105</v>
      </c>
      <c r="M21124" t="s">
        <v>4702</v>
      </c>
      <c r="N21124" t="s">
        <v>7287</v>
      </c>
      <c r="Q21124">
        <v>1</v>
      </c>
      <c r="R21124" t="s">
        <v>388871</v>
      </c>
      <c r="T21124" t="s">
        <v>388872</v>
      </c>
      <c r="U21124" t="s">
        <v>139353</v>
      </c>
      <c r="V21124" t="s">
        <v>198124</v>
      </c>
      <c r="Y21124" t="s">
        <v>215</v>
      </c>
      <c r="AA21124" t="s">
        <v>388873</v>
      </c>
      <c r="AB21124" t="s">
        <v>388874</v>
      </c>
      <c r="AC21124" t="s">
        <v>388875</v>
      </c>
    </row>
    <row r="21125" spans="1:29" x14ac:dyDescent="0.25">
      <c r="A21125">
        <v>1505</v>
      </c>
      <c r="B21125" t="s">
        <v>388876</v>
      </c>
      <c r="C21125" t="s">
        <v>7704</v>
      </c>
      <c r="D21125" t="s">
        <v>170465</v>
      </c>
      <c r="E21125" t="s">
        <v>170466</v>
      </c>
      <c r="F21125" t="s">
        <v>388877</v>
      </c>
      <c r="G21125">
        <v>811035469</v>
      </c>
      <c r="H21125" t="s">
        <v>32</v>
      </c>
      <c r="I21125" t="s">
        <v>249520</v>
      </c>
      <c r="J21125">
        <v>84856913732026</v>
      </c>
      <c r="K21125" t="s">
        <v>35</v>
      </c>
      <c r="L21125" t="s">
        <v>449</v>
      </c>
      <c r="M21125" t="s">
        <v>996</v>
      </c>
      <c r="N21125" t="s">
        <v>1244</v>
      </c>
      <c r="Q21125">
        <v>1</v>
      </c>
      <c r="R21125" t="s">
        <v>388878</v>
      </c>
      <c r="T21125" t="s">
        <v>388879</v>
      </c>
      <c r="U21125" t="s">
        <v>388880</v>
      </c>
      <c r="V21125" t="s">
        <v>388881</v>
      </c>
      <c r="Y21125" t="s">
        <v>215</v>
      </c>
      <c r="AA21125" t="s">
        <v>388882</v>
      </c>
      <c r="AB21125" t="s">
        <v>388883</v>
      </c>
      <c r="AC21125" t="s">
        <v>388884</v>
      </c>
    </row>
    <row r="21126" spans="1:29" x14ac:dyDescent="0.25">
      <c r="A21126">
        <v>1506</v>
      </c>
      <c r="B21126" t="s">
        <v>388885</v>
      </c>
      <c r="C21126" t="s">
        <v>464</v>
      </c>
      <c r="D21126" t="s">
        <v>1469</v>
      </c>
      <c r="E21126" t="s">
        <v>37299</v>
      </c>
      <c r="F21126" t="s">
        <v>388886</v>
      </c>
      <c r="G21126">
        <v>811035444</v>
      </c>
      <c r="H21126" t="s">
        <v>32</v>
      </c>
      <c r="I21126" t="s">
        <v>249520</v>
      </c>
      <c r="J21126">
        <v>84856918731425</v>
      </c>
      <c r="K21126" t="s">
        <v>35</v>
      </c>
      <c r="L21126" t="s">
        <v>105</v>
      </c>
      <c r="M21126" t="s">
        <v>4533</v>
      </c>
      <c r="N21126" t="s">
        <v>7168</v>
      </c>
      <c r="Q21126">
        <v>2</v>
      </c>
      <c r="R21126" t="s">
        <v>388887</v>
      </c>
      <c r="T21126" t="s">
        <v>388888</v>
      </c>
      <c r="U21126" t="s">
        <v>388889</v>
      </c>
      <c r="V21126" t="s">
        <v>388890</v>
      </c>
      <c r="Y21126" t="s">
        <v>42</v>
      </c>
      <c r="AA21126" t="s">
        <v>324370</v>
      </c>
      <c r="AB21126" t="s">
        <v>388891</v>
      </c>
      <c r="AC21126" t="s">
        <v>388892</v>
      </c>
    </row>
    <row r="21127" spans="1:29" x14ac:dyDescent="0.25">
      <c r="A21127">
        <v>1507</v>
      </c>
      <c r="B21127" t="s">
        <v>113960</v>
      </c>
      <c r="C21127" t="s">
        <v>28</v>
      </c>
      <c r="D21127" t="s">
        <v>2897</v>
      </c>
      <c r="E21127" t="s">
        <v>271511</v>
      </c>
      <c r="F21127" t="s">
        <v>388893</v>
      </c>
      <c r="G21127">
        <v>811032960</v>
      </c>
      <c r="H21127" t="s">
        <v>32</v>
      </c>
      <c r="I21127" t="s">
        <v>249520</v>
      </c>
      <c r="J21127">
        <v>84856913731338</v>
      </c>
      <c r="K21127" t="s">
        <v>35</v>
      </c>
      <c r="L21127" t="s">
        <v>105</v>
      </c>
      <c r="M21127" t="s">
        <v>4586</v>
      </c>
      <c r="N21127" t="s">
        <v>14399</v>
      </c>
      <c r="Q21127">
        <v>1</v>
      </c>
      <c r="R21127" t="s">
        <v>388894</v>
      </c>
      <c r="T21127" t="s">
        <v>264071</v>
      </c>
      <c r="U21127" t="s">
        <v>388895</v>
      </c>
      <c r="V21127" t="s">
        <v>388896</v>
      </c>
      <c r="Y21127" t="s">
        <v>215</v>
      </c>
      <c r="AA21127" t="s">
        <v>388897</v>
      </c>
      <c r="AB21127" t="s">
        <v>388898</v>
      </c>
      <c r="AC21127" t="s">
        <v>388899</v>
      </c>
    </row>
    <row r="21128" spans="1:29" x14ac:dyDescent="0.25">
      <c r="A21128">
        <v>1508</v>
      </c>
      <c r="B21128" t="s">
        <v>113960</v>
      </c>
      <c r="C21128" t="s">
        <v>28</v>
      </c>
      <c r="D21128" t="s">
        <v>2897</v>
      </c>
      <c r="E21128" t="s">
        <v>271511</v>
      </c>
      <c r="F21128" t="s">
        <v>388900</v>
      </c>
      <c r="G21128">
        <v>811032957</v>
      </c>
      <c r="H21128" t="s">
        <v>32</v>
      </c>
      <c r="I21128" t="s">
        <v>249520</v>
      </c>
      <c r="J21128">
        <v>84856914731333</v>
      </c>
      <c r="K21128" t="s">
        <v>35</v>
      </c>
      <c r="L21128" t="s">
        <v>105</v>
      </c>
      <c r="M21128" t="s">
        <v>4586</v>
      </c>
      <c r="N21128" t="s">
        <v>14399</v>
      </c>
      <c r="Q21128">
        <v>1</v>
      </c>
      <c r="R21128" t="s">
        <v>388901</v>
      </c>
      <c r="T21128" t="s">
        <v>264071</v>
      </c>
      <c r="U21128" t="s">
        <v>388895</v>
      </c>
      <c r="V21128" t="s">
        <v>388896</v>
      </c>
      <c r="Y21128" t="s">
        <v>215</v>
      </c>
      <c r="AA21128" t="s">
        <v>388902</v>
      </c>
      <c r="AB21128" t="s">
        <v>388898</v>
      </c>
      <c r="AC21128" t="s">
        <v>388899</v>
      </c>
    </row>
    <row r="21129" spans="1:29" x14ac:dyDescent="0.25">
      <c r="A21129">
        <v>1509</v>
      </c>
      <c r="B21129" t="s">
        <v>113960</v>
      </c>
      <c r="C21129" t="s">
        <v>28</v>
      </c>
      <c r="D21129" t="s">
        <v>2897</v>
      </c>
      <c r="E21129" t="s">
        <v>127399</v>
      </c>
      <c r="F21129" t="s">
        <v>388903</v>
      </c>
      <c r="G21129">
        <v>811033378</v>
      </c>
      <c r="H21129" t="s">
        <v>32</v>
      </c>
      <c r="I21129" t="s">
        <v>249520</v>
      </c>
      <c r="J21129">
        <v>84856918731326</v>
      </c>
      <c r="K21129" t="s">
        <v>35</v>
      </c>
      <c r="L21129" t="s">
        <v>36</v>
      </c>
      <c r="M21129" t="s">
        <v>660</v>
      </c>
      <c r="N21129" t="s">
        <v>3175</v>
      </c>
      <c r="Q21129">
        <v>2</v>
      </c>
      <c r="R21129" t="s">
        <v>388904</v>
      </c>
      <c r="T21129" t="s">
        <v>264071</v>
      </c>
      <c r="U21129" t="s">
        <v>388905</v>
      </c>
      <c r="V21129" t="s">
        <v>388906</v>
      </c>
      <c r="Y21129" t="s">
        <v>215</v>
      </c>
      <c r="AA21129" t="s">
        <v>388907</v>
      </c>
      <c r="AB21129" t="s">
        <v>388908</v>
      </c>
      <c r="AC21129" t="s">
        <v>388909</v>
      </c>
    </row>
    <row r="21130" spans="1:29" x14ac:dyDescent="0.25">
      <c r="A21130">
        <v>1510</v>
      </c>
      <c r="B21130" t="s">
        <v>113960</v>
      </c>
      <c r="C21130" t="s">
        <v>28</v>
      </c>
      <c r="D21130" t="s">
        <v>2897</v>
      </c>
      <c r="E21130" t="s">
        <v>388910</v>
      </c>
      <c r="F21130" t="s">
        <v>388911</v>
      </c>
      <c r="G21130">
        <v>811032127</v>
      </c>
      <c r="H21130" t="s">
        <v>32</v>
      </c>
      <c r="I21130" t="s">
        <v>249520</v>
      </c>
      <c r="J21130">
        <v>84856914731328</v>
      </c>
      <c r="K21130" t="s">
        <v>35</v>
      </c>
      <c r="L21130" t="s">
        <v>4463</v>
      </c>
      <c r="M21130" t="s">
        <v>12839</v>
      </c>
      <c r="N21130" t="s">
        <v>42975</v>
      </c>
      <c r="Q21130">
        <v>2</v>
      </c>
      <c r="R21130" t="s">
        <v>226780</v>
      </c>
      <c r="T21130" t="s">
        <v>264071</v>
      </c>
      <c r="U21130" t="s">
        <v>388912</v>
      </c>
      <c r="V21130" t="s">
        <v>388913</v>
      </c>
      <c r="Y21130" t="s">
        <v>215</v>
      </c>
      <c r="AA21130" t="s">
        <v>388914</v>
      </c>
      <c r="AB21130" t="s">
        <v>388915</v>
      </c>
      <c r="AC21130" t="s">
        <v>388916</v>
      </c>
    </row>
    <row r="21131" spans="1:29" x14ac:dyDescent="0.25">
      <c r="A21131">
        <v>1511</v>
      </c>
      <c r="B21131" t="s">
        <v>113960</v>
      </c>
      <c r="C21131" t="s">
        <v>28</v>
      </c>
      <c r="D21131" t="s">
        <v>2897</v>
      </c>
      <c r="E21131" t="s">
        <v>143938</v>
      </c>
      <c r="F21131" t="s">
        <v>388917</v>
      </c>
      <c r="G21131">
        <v>811030330</v>
      </c>
      <c r="H21131" t="s">
        <v>32</v>
      </c>
      <c r="I21131" t="s">
        <v>249520</v>
      </c>
      <c r="J21131">
        <v>84856910731325</v>
      </c>
      <c r="K21131" t="s">
        <v>35</v>
      </c>
      <c r="L21131" t="s">
        <v>1224</v>
      </c>
      <c r="M21131" t="s">
        <v>7452</v>
      </c>
      <c r="N21131" t="s">
        <v>55416</v>
      </c>
      <c r="Q21131">
        <v>2</v>
      </c>
      <c r="R21131" t="s">
        <v>388918</v>
      </c>
      <c r="T21131" t="s">
        <v>264071</v>
      </c>
      <c r="U21131" t="s">
        <v>388919</v>
      </c>
      <c r="V21131" t="s">
        <v>388920</v>
      </c>
      <c r="Y21131" t="s">
        <v>215</v>
      </c>
      <c r="AA21131" t="s">
        <v>90594</v>
      </c>
      <c r="AB21131" t="s">
        <v>388921</v>
      </c>
      <c r="AC21131" t="s">
        <v>388922</v>
      </c>
    </row>
    <row r="21132" spans="1:29" x14ac:dyDescent="0.25">
      <c r="A21132">
        <v>1512</v>
      </c>
      <c r="B21132" t="s">
        <v>285441</v>
      </c>
      <c r="C21132" t="s">
        <v>125611</v>
      </c>
      <c r="D21132" t="s">
        <v>125612</v>
      </c>
      <c r="E21132" t="s">
        <v>125613</v>
      </c>
      <c r="F21132" t="s">
        <v>388923</v>
      </c>
      <c r="G21132">
        <v>811035414</v>
      </c>
      <c r="H21132" t="s">
        <v>32</v>
      </c>
      <c r="I21132" t="s">
        <v>249520</v>
      </c>
      <c r="J21132">
        <v>84856915731200</v>
      </c>
      <c r="K21132" t="s">
        <v>35</v>
      </c>
      <c r="L21132" t="s">
        <v>591</v>
      </c>
      <c r="M21132" t="s">
        <v>2890</v>
      </c>
      <c r="N21132" t="s">
        <v>10166</v>
      </c>
      <c r="Q21132">
        <v>1</v>
      </c>
      <c r="R21132" t="s">
        <v>388924</v>
      </c>
      <c r="T21132" t="s">
        <v>279155</v>
      </c>
      <c r="U21132" t="s">
        <v>388925</v>
      </c>
      <c r="V21132" t="s">
        <v>388926</v>
      </c>
      <c r="Y21132" t="s">
        <v>215</v>
      </c>
      <c r="AA21132" t="s">
        <v>54867</v>
      </c>
      <c r="AB21132" t="s">
        <v>388927</v>
      </c>
      <c r="AC21132" t="s">
        <v>388928</v>
      </c>
    </row>
    <row r="21133" spans="1:29" x14ac:dyDescent="0.25">
      <c r="A21133">
        <v>1513</v>
      </c>
      <c r="B21133" t="s">
        <v>388929</v>
      </c>
      <c r="C21133" t="s">
        <v>7704</v>
      </c>
      <c r="D21133" t="s">
        <v>170465</v>
      </c>
      <c r="E21133" t="s">
        <v>170466</v>
      </c>
      <c r="F21133" t="s">
        <v>388930</v>
      </c>
      <c r="G21133">
        <v>811035435</v>
      </c>
      <c r="H21133" t="s">
        <v>32</v>
      </c>
      <c r="I21133" t="s">
        <v>249520</v>
      </c>
      <c r="J21133">
        <v>84856919730821</v>
      </c>
      <c r="K21133" t="s">
        <v>35</v>
      </c>
      <c r="L21133" t="s">
        <v>440</v>
      </c>
      <c r="M21133" t="s">
        <v>12944</v>
      </c>
      <c r="N21133" t="s">
        <v>18890</v>
      </c>
      <c r="Q21133">
        <v>1</v>
      </c>
      <c r="R21133" t="s">
        <v>383178</v>
      </c>
      <c r="T21133" t="s">
        <v>388931</v>
      </c>
      <c r="U21133" t="s">
        <v>388932</v>
      </c>
      <c r="V21133" t="s">
        <v>388933</v>
      </c>
      <c r="Y21133" t="s">
        <v>215</v>
      </c>
      <c r="AA21133" t="s">
        <v>388934</v>
      </c>
      <c r="AB21133" t="s">
        <v>388935</v>
      </c>
      <c r="AC21133" t="s">
        <v>388936</v>
      </c>
    </row>
    <row r="21134" spans="1:29" x14ac:dyDescent="0.25">
      <c r="A21134">
        <v>1514</v>
      </c>
      <c r="B21134" t="s">
        <v>285460</v>
      </c>
      <c r="C21134" t="s">
        <v>28</v>
      </c>
      <c r="D21134" t="s">
        <v>249809</v>
      </c>
      <c r="E21134" t="s">
        <v>249810</v>
      </c>
      <c r="F21134" t="s">
        <v>388937</v>
      </c>
      <c r="G21134">
        <v>811034712</v>
      </c>
      <c r="H21134" t="s">
        <v>32</v>
      </c>
      <c r="I21134" t="s">
        <v>249520</v>
      </c>
      <c r="J21134">
        <v>84856911724876</v>
      </c>
      <c r="K21134" t="s">
        <v>35</v>
      </c>
      <c r="L21134" t="s">
        <v>449</v>
      </c>
      <c r="M21134" t="s">
        <v>996</v>
      </c>
      <c r="N21134" t="s">
        <v>2378</v>
      </c>
      <c r="Q21134">
        <v>1</v>
      </c>
      <c r="R21134" t="s">
        <v>388938</v>
      </c>
      <c r="T21134" t="s">
        <v>279178</v>
      </c>
      <c r="U21134" t="s">
        <v>388939</v>
      </c>
      <c r="V21134" t="s">
        <v>388940</v>
      </c>
      <c r="Y21134" t="s">
        <v>215</v>
      </c>
      <c r="AA21134" t="s">
        <v>388941</v>
      </c>
      <c r="AB21134" t="s">
        <v>388942</v>
      </c>
      <c r="AC21134" t="s">
        <v>388943</v>
      </c>
    </row>
    <row r="21135" spans="1:29" x14ac:dyDescent="0.25">
      <c r="A21135">
        <v>1515</v>
      </c>
      <c r="B21135" t="s">
        <v>285460</v>
      </c>
      <c r="C21135" t="s">
        <v>28</v>
      </c>
      <c r="D21135" t="s">
        <v>249809</v>
      </c>
      <c r="E21135" t="s">
        <v>249810</v>
      </c>
      <c r="F21135" t="s">
        <v>388944</v>
      </c>
      <c r="G21135">
        <v>811034782</v>
      </c>
      <c r="H21135" t="s">
        <v>32</v>
      </c>
      <c r="I21135" t="s">
        <v>249520</v>
      </c>
      <c r="J21135">
        <v>84856919724877</v>
      </c>
      <c r="K21135" t="s">
        <v>35</v>
      </c>
      <c r="L21135" t="s">
        <v>1191</v>
      </c>
      <c r="M21135" t="s">
        <v>1754</v>
      </c>
      <c r="N21135" t="s">
        <v>340612</v>
      </c>
      <c r="Q21135">
        <v>1</v>
      </c>
      <c r="R21135" t="s">
        <v>385179</v>
      </c>
      <c r="T21135" t="s">
        <v>279178</v>
      </c>
      <c r="U21135" t="s">
        <v>388945</v>
      </c>
      <c r="V21135" t="s">
        <v>388946</v>
      </c>
      <c r="Y21135" t="s">
        <v>215</v>
      </c>
      <c r="AA21135" t="s">
        <v>388947</v>
      </c>
      <c r="AB21135" t="s">
        <v>388948</v>
      </c>
      <c r="AC21135" t="s">
        <v>388949</v>
      </c>
    </row>
    <row r="21136" spans="1:29" x14ac:dyDescent="0.25">
      <c r="A21136">
        <v>1516</v>
      </c>
      <c r="B21136" t="s">
        <v>285460</v>
      </c>
      <c r="C21136" t="s">
        <v>28</v>
      </c>
      <c r="D21136" t="s">
        <v>249809</v>
      </c>
      <c r="E21136" t="s">
        <v>249810</v>
      </c>
      <c r="F21136" t="s">
        <v>388950</v>
      </c>
      <c r="G21136">
        <v>811035163</v>
      </c>
      <c r="H21136" t="s">
        <v>32</v>
      </c>
      <c r="I21136" t="s">
        <v>249520</v>
      </c>
      <c r="J21136">
        <v>84856918724873</v>
      </c>
      <c r="K21136" t="s">
        <v>35</v>
      </c>
      <c r="L21136" t="s">
        <v>105</v>
      </c>
      <c r="M21136" t="s">
        <v>5037</v>
      </c>
      <c r="N21136" t="s">
        <v>997</v>
      </c>
      <c r="Q21136">
        <v>1</v>
      </c>
      <c r="R21136" t="s">
        <v>380152</v>
      </c>
      <c r="T21136" t="s">
        <v>279178</v>
      </c>
      <c r="U21136" t="s">
        <v>388951</v>
      </c>
      <c r="V21136" t="s">
        <v>388952</v>
      </c>
      <c r="Y21136" t="s">
        <v>215</v>
      </c>
      <c r="AA21136" t="s">
        <v>388953</v>
      </c>
      <c r="AB21136" t="s">
        <v>388954</v>
      </c>
      <c r="AC21136" t="s">
        <v>388955</v>
      </c>
    </row>
    <row r="21137" spans="1:29" x14ac:dyDescent="0.25">
      <c r="A21137">
        <v>1517</v>
      </c>
      <c r="B21137" t="s">
        <v>285460</v>
      </c>
      <c r="C21137" t="s">
        <v>28</v>
      </c>
      <c r="D21137" t="s">
        <v>249809</v>
      </c>
      <c r="E21137" t="s">
        <v>249810</v>
      </c>
      <c r="F21137" t="s">
        <v>388956</v>
      </c>
      <c r="G21137">
        <v>811035155</v>
      </c>
      <c r="H21137" t="s">
        <v>32</v>
      </c>
      <c r="I21137" t="s">
        <v>249520</v>
      </c>
      <c r="J21137">
        <v>84856914724870</v>
      </c>
      <c r="K21137" t="s">
        <v>35</v>
      </c>
      <c r="L21137" t="s">
        <v>105</v>
      </c>
      <c r="M21137" t="s">
        <v>5037</v>
      </c>
      <c r="N21137" t="s">
        <v>5029</v>
      </c>
      <c r="Q21137">
        <v>1</v>
      </c>
      <c r="R21137" t="s">
        <v>388957</v>
      </c>
      <c r="T21137" t="s">
        <v>279178</v>
      </c>
      <c r="U21137" t="s">
        <v>388958</v>
      </c>
      <c r="V21137" t="s">
        <v>388959</v>
      </c>
      <c r="Y21137" t="s">
        <v>215</v>
      </c>
      <c r="AA21137" t="s">
        <v>373619</v>
      </c>
      <c r="AB21137" t="s">
        <v>388960</v>
      </c>
      <c r="AC21137" t="s">
        <v>388961</v>
      </c>
    </row>
    <row r="21138" spans="1:29" x14ac:dyDescent="0.25">
      <c r="A21138">
        <v>1518</v>
      </c>
      <c r="B21138" t="s">
        <v>285460</v>
      </c>
      <c r="C21138" t="s">
        <v>28</v>
      </c>
      <c r="D21138" t="s">
        <v>249809</v>
      </c>
      <c r="E21138" t="s">
        <v>249810</v>
      </c>
      <c r="F21138" t="s">
        <v>388962</v>
      </c>
      <c r="G21138">
        <v>811034791</v>
      </c>
      <c r="H21138" t="s">
        <v>32</v>
      </c>
      <c r="I21138" t="s">
        <v>249520</v>
      </c>
      <c r="J21138">
        <v>84856916724869</v>
      </c>
      <c r="K21138" t="s">
        <v>35</v>
      </c>
      <c r="L21138" t="s">
        <v>105</v>
      </c>
      <c r="M21138" t="s">
        <v>7047</v>
      </c>
      <c r="N21138" t="s">
        <v>272091</v>
      </c>
      <c r="Q21138">
        <v>1</v>
      </c>
      <c r="R21138" t="s">
        <v>388963</v>
      </c>
      <c r="T21138" t="s">
        <v>279178</v>
      </c>
      <c r="U21138" t="s">
        <v>388964</v>
      </c>
      <c r="V21138" t="s">
        <v>355199</v>
      </c>
      <c r="Y21138" t="s">
        <v>215</v>
      </c>
      <c r="AA21138" t="s">
        <v>388965</v>
      </c>
      <c r="AB21138" t="s">
        <v>388966</v>
      </c>
      <c r="AC21138" t="s">
        <v>388967</v>
      </c>
    </row>
    <row r="21139" spans="1:29" x14ac:dyDescent="0.25">
      <c r="A21139">
        <v>1519</v>
      </c>
      <c r="B21139" t="s">
        <v>285460</v>
      </c>
      <c r="C21139" t="s">
        <v>28</v>
      </c>
      <c r="D21139" t="s">
        <v>249809</v>
      </c>
      <c r="E21139" t="s">
        <v>249810</v>
      </c>
      <c r="F21139" t="s">
        <v>388968</v>
      </c>
      <c r="G21139">
        <v>811034775</v>
      </c>
      <c r="H21139" t="s">
        <v>32</v>
      </c>
      <c r="I21139" t="s">
        <v>249520</v>
      </c>
      <c r="J21139">
        <v>84856910724867</v>
      </c>
      <c r="K21139" t="s">
        <v>35</v>
      </c>
      <c r="L21139" t="s">
        <v>105</v>
      </c>
      <c r="M21139" t="s">
        <v>2916</v>
      </c>
      <c r="N21139" t="s">
        <v>5251</v>
      </c>
      <c r="Q21139">
        <v>1</v>
      </c>
      <c r="R21139" t="s">
        <v>388969</v>
      </c>
      <c r="T21139" t="s">
        <v>279178</v>
      </c>
      <c r="U21139" t="s">
        <v>388970</v>
      </c>
      <c r="V21139" t="s">
        <v>388971</v>
      </c>
      <c r="Y21139" t="s">
        <v>215</v>
      </c>
      <c r="AA21139" t="s">
        <v>388972</v>
      </c>
      <c r="AB21139" t="s">
        <v>388973</v>
      </c>
      <c r="AC21139" t="s">
        <v>388974</v>
      </c>
    </row>
    <row r="21140" spans="1:29" x14ac:dyDescent="0.25">
      <c r="A21140">
        <v>1520</v>
      </c>
      <c r="B21140" t="s">
        <v>285460</v>
      </c>
      <c r="C21140" t="s">
        <v>28</v>
      </c>
      <c r="D21140" t="s">
        <v>249809</v>
      </c>
      <c r="E21140" t="s">
        <v>249810</v>
      </c>
      <c r="F21140" t="s">
        <v>388975</v>
      </c>
      <c r="G21140">
        <v>811034763</v>
      </c>
      <c r="H21140" t="s">
        <v>32</v>
      </c>
      <c r="I21140" t="s">
        <v>249520</v>
      </c>
      <c r="J21140">
        <v>84856912724866</v>
      </c>
      <c r="K21140" t="s">
        <v>35</v>
      </c>
      <c r="L21140" t="s">
        <v>105</v>
      </c>
      <c r="M21140" t="s">
        <v>106</v>
      </c>
      <c r="N21140" t="s">
        <v>13909</v>
      </c>
      <c r="Q21140">
        <v>1</v>
      </c>
      <c r="R21140" t="s">
        <v>388976</v>
      </c>
      <c r="T21140" t="s">
        <v>279178</v>
      </c>
      <c r="U21140" t="s">
        <v>388977</v>
      </c>
      <c r="V21140" t="s">
        <v>388978</v>
      </c>
      <c r="Y21140" t="s">
        <v>215</v>
      </c>
      <c r="AA21140" t="s">
        <v>81568</v>
      </c>
      <c r="AB21140" t="s">
        <v>388979</v>
      </c>
      <c r="AC21140" t="s">
        <v>388980</v>
      </c>
    </row>
    <row r="21141" spans="1:29" x14ac:dyDescent="0.25">
      <c r="A21141">
        <v>1521</v>
      </c>
      <c r="B21141" t="s">
        <v>285460</v>
      </c>
      <c r="C21141" t="s">
        <v>28</v>
      </c>
      <c r="D21141" t="s">
        <v>249809</v>
      </c>
      <c r="E21141" t="s">
        <v>249810</v>
      </c>
      <c r="F21141" t="s">
        <v>388981</v>
      </c>
      <c r="G21141">
        <v>811034701</v>
      </c>
      <c r="H21141" t="s">
        <v>32</v>
      </c>
      <c r="I21141" t="s">
        <v>249520</v>
      </c>
      <c r="J21141">
        <v>84856915724855</v>
      </c>
      <c r="K21141" t="s">
        <v>35</v>
      </c>
      <c r="L21141" t="s">
        <v>105</v>
      </c>
      <c r="M21141" t="s">
        <v>1428</v>
      </c>
      <c r="N21141" t="s">
        <v>5748</v>
      </c>
      <c r="Q21141">
        <v>1</v>
      </c>
      <c r="R21141" t="s">
        <v>388982</v>
      </c>
      <c r="T21141" t="s">
        <v>279178</v>
      </c>
      <c r="U21141" t="s">
        <v>52277</v>
      </c>
      <c r="V21141" t="s">
        <v>114803</v>
      </c>
      <c r="Y21141" t="s">
        <v>215</v>
      </c>
      <c r="AA21141" t="s">
        <v>388983</v>
      </c>
      <c r="AB21141" t="s">
        <v>388984</v>
      </c>
      <c r="AC21141" t="s">
        <v>388985</v>
      </c>
    </row>
    <row r="21142" spans="1:29" x14ac:dyDescent="0.25">
      <c r="A21142">
        <v>1522</v>
      </c>
      <c r="B21142" t="s">
        <v>285460</v>
      </c>
      <c r="C21142" t="s">
        <v>28</v>
      </c>
      <c r="D21142" t="s">
        <v>249809</v>
      </c>
      <c r="E21142" t="s">
        <v>249810</v>
      </c>
      <c r="F21142" t="s">
        <v>388986</v>
      </c>
      <c r="G21142">
        <v>811034811</v>
      </c>
      <c r="H21142" t="s">
        <v>32</v>
      </c>
      <c r="I21142" t="s">
        <v>249520</v>
      </c>
      <c r="J21142">
        <v>84856910724853</v>
      </c>
      <c r="K21142" t="s">
        <v>35</v>
      </c>
      <c r="L21142" t="s">
        <v>419</v>
      </c>
      <c r="M21142" t="s">
        <v>17692</v>
      </c>
      <c r="N21142" t="s">
        <v>148384</v>
      </c>
      <c r="Q21142">
        <v>1</v>
      </c>
      <c r="R21142" t="s">
        <v>388987</v>
      </c>
      <c r="T21142" t="s">
        <v>279178</v>
      </c>
      <c r="U21142" t="s">
        <v>388988</v>
      </c>
      <c r="V21142" t="s">
        <v>388989</v>
      </c>
      <c r="Y21142" t="s">
        <v>215</v>
      </c>
      <c r="AA21142" t="s">
        <v>388990</v>
      </c>
      <c r="AB21142" t="s">
        <v>388991</v>
      </c>
      <c r="AC21142" t="s">
        <v>388992</v>
      </c>
    </row>
    <row r="21143" spans="1:29" x14ac:dyDescent="0.25">
      <c r="A21143">
        <v>1523</v>
      </c>
      <c r="B21143" t="s">
        <v>285460</v>
      </c>
      <c r="C21143" t="s">
        <v>28</v>
      </c>
      <c r="D21143" t="s">
        <v>249809</v>
      </c>
      <c r="E21143" t="s">
        <v>249810</v>
      </c>
      <c r="F21143" t="s">
        <v>388993</v>
      </c>
      <c r="G21143">
        <v>811035100</v>
      </c>
      <c r="H21143" t="s">
        <v>32</v>
      </c>
      <c r="I21143" t="s">
        <v>249520</v>
      </c>
      <c r="J21143">
        <v>84856914724846</v>
      </c>
      <c r="K21143" t="s">
        <v>35</v>
      </c>
      <c r="L21143" t="s">
        <v>2668</v>
      </c>
      <c r="M21143" t="s">
        <v>8682</v>
      </c>
      <c r="N21143" t="s">
        <v>127269</v>
      </c>
      <c r="Q21143">
        <v>2</v>
      </c>
      <c r="R21143" t="s">
        <v>388994</v>
      </c>
      <c r="T21143" t="s">
        <v>279178</v>
      </c>
      <c r="U21143" t="s">
        <v>388995</v>
      </c>
      <c r="V21143" t="s">
        <v>388996</v>
      </c>
      <c r="Y21143" t="s">
        <v>215</v>
      </c>
      <c r="AA21143" t="s">
        <v>388997</v>
      </c>
      <c r="AB21143" t="s">
        <v>388998</v>
      </c>
      <c r="AC21143" t="s">
        <v>388999</v>
      </c>
    </row>
    <row r="21144" spans="1:29" x14ac:dyDescent="0.25">
      <c r="A21144">
        <v>1524</v>
      </c>
      <c r="B21144" t="s">
        <v>285460</v>
      </c>
      <c r="C21144" t="s">
        <v>28</v>
      </c>
      <c r="D21144" t="s">
        <v>249809</v>
      </c>
      <c r="E21144" t="s">
        <v>249810</v>
      </c>
      <c r="F21144" t="s">
        <v>389000</v>
      </c>
      <c r="G21144">
        <v>811034929</v>
      </c>
      <c r="H21144" t="s">
        <v>32</v>
      </c>
      <c r="I21144" t="s">
        <v>249520</v>
      </c>
      <c r="J21144">
        <v>84856912724852</v>
      </c>
      <c r="K21144" t="s">
        <v>35</v>
      </c>
      <c r="L21144" t="s">
        <v>773</v>
      </c>
      <c r="M21144" t="s">
        <v>7412</v>
      </c>
      <c r="N21144" t="s">
        <v>843</v>
      </c>
      <c r="Q21144">
        <v>1</v>
      </c>
      <c r="R21144" t="s">
        <v>389001</v>
      </c>
      <c r="T21144" t="s">
        <v>279178</v>
      </c>
      <c r="U21144" t="s">
        <v>389002</v>
      </c>
      <c r="V21144" t="s">
        <v>389003</v>
      </c>
      <c r="Y21144" t="s">
        <v>215</v>
      </c>
      <c r="AA21144" t="s">
        <v>389004</v>
      </c>
      <c r="AB21144" t="s">
        <v>389005</v>
      </c>
      <c r="AC21144" t="s">
        <v>389006</v>
      </c>
    </row>
    <row r="21145" spans="1:29" x14ac:dyDescent="0.25">
      <c r="A21145">
        <v>1525</v>
      </c>
      <c r="B21145" t="s">
        <v>285460</v>
      </c>
      <c r="C21145" t="s">
        <v>28</v>
      </c>
      <c r="D21145" t="s">
        <v>249809</v>
      </c>
      <c r="E21145" t="s">
        <v>249810</v>
      </c>
      <c r="F21145" t="s">
        <v>389007</v>
      </c>
      <c r="G21145">
        <v>811034803</v>
      </c>
      <c r="H21145" t="s">
        <v>32</v>
      </c>
      <c r="I21145" t="s">
        <v>249520</v>
      </c>
      <c r="J21145">
        <v>84856916724845</v>
      </c>
      <c r="K21145" t="s">
        <v>35</v>
      </c>
      <c r="L21145" t="s">
        <v>773</v>
      </c>
      <c r="M21145" t="s">
        <v>12170</v>
      </c>
      <c r="N21145" t="s">
        <v>53021</v>
      </c>
      <c r="Q21145">
        <v>1</v>
      </c>
      <c r="R21145" t="s">
        <v>389008</v>
      </c>
      <c r="T21145" t="s">
        <v>279178</v>
      </c>
      <c r="U21145" t="s">
        <v>389009</v>
      </c>
      <c r="V21145" t="s">
        <v>389010</v>
      </c>
      <c r="Y21145" t="s">
        <v>215</v>
      </c>
      <c r="AA21145" t="s">
        <v>389011</v>
      </c>
      <c r="AB21145" t="s">
        <v>389012</v>
      </c>
      <c r="AC21145" t="s">
        <v>389013</v>
      </c>
    </row>
    <row r="21146" spans="1:29" x14ac:dyDescent="0.25">
      <c r="A21146">
        <v>1526</v>
      </c>
      <c r="B21146" t="s">
        <v>285460</v>
      </c>
      <c r="C21146" t="s">
        <v>28</v>
      </c>
      <c r="D21146" t="s">
        <v>249809</v>
      </c>
      <c r="E21146" t="s">
        <v>249810</v>
      </c>
      <c r="F21146" t="s">
        <v>389014</v>
      </c>
      <c r="G21146">
        <v>811034918</v>
      </c>
      <c r="H21146" t="s">
        <v>32</v>
      </c>
      <c r="I21146" t="s">
        <v>249520</v>
      </c>
      <c r="J21146">
        <v>84856919724839</v>
      </c>
      <c r="K21146" t="s">
        <v>35</v>
      </c>
      <c r="L21146" t="s">
        <v>36</v>
      </c>
      <c r="M21146" t="s">
        <v>76</v>
      </c>
      <c r="N21146" t="s">
        <v>3206</v>
      </c>
      <c r="Q21146">
        <v>2</v>
      </c>
      <c r="R21146" t="s">
        <v>389015</v>
      </c>
      <c r="T21146" t="s">
        <v>279178</v>
      </c>
      <c r="U21146" t="s">
        <v>389016</v>
      </c>
      <c r="V21146" t="s">
        <v>389017</v>
      </c>
      <c r="Y21146" t="s">
        <v>215</v>
      </c>
      <c r="AA21146" t="s">
        <v>389018</v>
      </c>
      <c r="AB21146" t="s">
        <v>389019</v>
      </c>
      <c r="AC21146" t="s">
        <v>389020</v>
      </c>
    </row>
    <row r="21147" spans="1:29" x14ac:dyDescent="0.25">
      <c r="A21147">
        <v>1527</v>
      </c>
      <c r="B21147" t="s">
        <v>285460</v>
      </c>
      <c r="C21147" t="s">
        <v>28</v>
      </c>
      <c r="D21147" t="s">
        <v>249809</v>
      </c>
      <c r="E21147" t="s">
        <v>249810</v>
      </c>
      <c r="F21147" t="s">
        <v>389021</v>
      </c>
      <c r="G21147">
        <v>811034728</v>
      </c>
      <c r="H21147" t="s">
        <v>32</v>
      </c>
      <c r="I21147" t="s">
        <v>249520</v>
      </c>
      <c r="J21147">
        <v>84856915724836</v>
      </c>
      <c r="K21147" t="s">
        <v>35</v>
      </c>
      <c r="L21147" t="s">
        <v>36</v>
      </c>
      <c r="M21147" t="s">
        <v>223</v>
      </c>
      <c r="N21147" t="s">
        <v>224</v>
      </c>
      <c r="Q21147">
        <v>2</v>
      </c>
      <c r="R21147" t="s">
        <v>389022</v>
      </c>
      <c r="T21147" t="s">
        <v>279178</v>
      </c>
      <c r="U21147" t="s">
        <v>389023</v>
      </c>
      <c r="V21147" t="s">
        <v>389024</v>
      </c>
      <c r="Y21147" t="s">
        <v>215</v>
      </c>
      <c r="AA21147" t="s">
        <v>251857</v>
      </c>
      <c r="AB21147" t="s">
        <v>389025</v>
      </c>
      <c r="AC21147" t="s">
        <v>389026</v>
      </c>
    </row>
    <row r="21148" spans="1:29" x14ac:dyDescent="0.25">
      <c r="A21148">
        <v>1528</v>
      </c>
      <c r="B21148" t="s">
        <v>285460</v>
      </c>
      <c r="C21148" t="s">
        <v>28</v>
      </c>
      <c r="D21148" t="s">
        <v>249809</v>
      </c>
      <c r="E21148" t="s">
        <v>249810</v>
      </c>
      <c r="F21148" t="s">
        <v>389027</v>
      </c>
      <c r="G21148">
        <v>811034691</v>
      </c>
      <c r="H21148" t="s">
        <v>32</v>
      </c>
      <c r="I21148" t="s">
        <v>249520</v>
      </c>
      <c r="J21148">
        <v>84856918724825</v>
      </c>
      <c r="K21148" t="s">
        <v>35</v>
      </c>
      <c r="L21148" t="s">
        <v>458</v>
      </c>
      <c r="M21148" t="s">
        <v>1530</v>
      </c>
      <c r="N21148" t="s">
        <v>67716</v>
      </c>
      <c r="Q21148">
        <v>1</v>
      </c>
      <c r="R21148" t="s">
        <v>226546</v>
      </c>
      <c r="T21148" t="s">
        <v>279178</v>
      </c>
      <c r="U21148" t="s">
        <v>389028</v>
      </c>
      <c r="V21148" t="s">
        <v>389029</v>
      </c>
      <c r="Y21148" t="s">
        <v>215</v>
      </c>
      <c r="AA21148" t="s">
        <v>143013</v>
      </c>
      <c r="AB21148" t="s">
        <v>389030</v>
      </c>
      <c r="AC21148" t="s">
        <v>389031</v>
      </c>
    </row>
    <row r="21149" spans="1:29" x14ac:dyDescent="0.25">
      <c r="A21149">
        <v>1529</v>
      </c>
      <c r="B21149" t="s">
        <v>285460</v>
      </c>
      <c r="C21149" t="s">
        <v>28</v>
      </c>
      <c r="D21149" t="s">
        <v>249809</v>
      </c>
      <c r="E21149" t="s">
        <v>249810</v>
      </c>
      <c r="F21149" t="s">
        <v>389032</v>
      </c>
      <c r="G21149">
        <v>811035130</v>
      </c>
      <c r="H21149" t="s">
        <v>32</v>
      </c>
      <c r="I21149" t="s">
        <v>249520</v>
      </c>
      <c r="J21149">
        <v>84856916724826</v>
      </c>
      <c r="K21149" t="s">
        <v>35</v>
      </c>
      <c r="L21149" t="s">
        <v>1251</v>
      </c>
      <c r="M21149" t="s">
        <v>8059</v>
      </c>
      <c r="N21149" t="s">
        <v>55595</v>
      </c>
      <c r="Q21149">
        <v>1</v>
      </c>
      <c r="R21149" t="s">
        <v>389033</v>
      </c>
      <c r="T21149" t="s">
        <v>279178</v>
      </c>
      <c r="U21149" t="s">
        <v>389034</v>
      </c>
      <c r="V21149" t="s">
        <v>389035</v>
      </c>
      <c r="Y21149" t="s">
        <v>215</v>
      </c>
      <c r="AA21149" t="s">
        <v>389036</v>
      </c>
      <c r="AB21149" t="s">
        <v>389037</v>
      </c>
      <c r="AC21149" t="s">
        <v>389038</v>
      </c>
    </row>
    <row r="21150" spans="1:29" x14ac:dyDescent="0.25">
      <c r="A21150">
        <v>1530</v>
      </c>
      <c r="B21150" t="s">
        <v>389039</v>
      </c>
      <c r="C21150" t="s">
        <v>7704</v>
      </c>
      <c r="D21150" t="s">
        <v>170465</v>
      </c>
      <c r="E21150" t="s">
        <v>170466</v>
      </c>
      <c r="F21150" t="s">
        <v>389040</v>
      </c>
      <c r="G21150">
        <v>811035401</v>
      </c>
      <c r="H21150" t="s">
        <v>32</v>
      </c>
      <c r="I21150" t="s">
        <v>249520</v>
      </c>
      <c r="J21150">
        <v>84856911724796</v>
      </c>
      <c r="K21150" t="s">
        <v>35</v>
      </c>
      <c r="L21150" t="s">
        <v>340</v>
      </c>
      <c r="M21150" t="s">
        <v>2043</v>
      </c>
      <c r="N21150" t="s">
        <v>3140</v>
      </c>
      <c r="Q21150">
        <v>3</v>
      </c>
      <c r="R21150" t="s">
        <v>389041</v>
      </c>
      <c r="T21150" t="s">
        <v>389042</v>
      </c>
      <c r="U21150" t="s">
        <v>389043</v>
      </c>
      <c r="V21150" t="s">
        <v>389044</v>
      </c>
      <c r="Y21150" t="s">
        <v>215</v>
      </c>
      <c r="AA21150" t="s">
        <v>389045</v>
      </c>
      <c r="AB21150" t="s">
        <v>389046</v>
      </c>
      <c r="AC21150" t="s">
        <v>389047</v>
      </c>
    </row>
    <row r="21151" spans="1:29" x14ac:dyDescent="0.25">
      <c r="A21151">
        <v>1531</v>
      </c>
      <c r="B21151" t="s">
        <v>377082</v>
      </c>
      <c r="C21151" t="s">
        <v>435</v>
      </c>
      <c r="D21151" t="s">
        <v>1197</v>
      </c>
      <c r="E21151" t="s">
        <v>1198</v>
      </c>
      <c r="F21151" t="s">
        <v>389048</v>
      </c>
      <c r="G21151">
        <v>811030736</v>
      </c>
      <c r="H21151" t="s">
        <v>32</v>
      </c>
      <c r="I21151" t="s">
        <v>249520</v>
      </c>
      <c r="J21151">
        <v>84856910724792</v>
      </c>
      <c r="K21151" t="s">
        <v>35</v>
      </c>
      <c r="L21151" t="s">
        <v>440</v>
      </c>
      <c r="M21151" t="s">
        <v>7061</v>
      </c>
      <c r="N21151" t="s">
        <v>714</v>
      </c>
      <c r="Q21151">
        <v>2</v>
      </c>
      <c r="R21151" t="s">
        <v>389049</v>
      </c>
      <c r="T21151" t="s">
        <v>377085</v>
      </c>
      <c r="U21151" t="s">
        <v>389050</v>
      </c>
      <c r="V21151" t="s">
        <v>389051</v>
      </c>
      <c r="W21151" t="s">
        <v>389052</v>
      </c>
      <c r="Y21151" t="s">
        <v>215</v>
      </c>
      <c r="AA21151" t="s">
        <v>5671</v>
      </c>
      <c r="AB21151" t="s">
        <v>389053</v>
      </c>
      <c r="AC21151" t="s">
        <v>389054</v>
      </c>
    </row>
    <row r="21152" spans="1:29" x14ac:dyDescent="0.25">
      <c r="A21152">
        <v>1532</v>
      </c>
      <c r="B21152" t="s">
        <v>377082</v>
      </c>
      <c r="C21152" t="s">
        <v>435</v>
      </c>
      <c r="D21152" t="s">
        <v>1197</v>
      </c>
      <c r="E21152" t="s">
        <v>1198</v>
      </c>
      <c r="F21152" t="s">
        <v>389055</v>
      </c>
      <c r="G21152">
        <v>811030705</v>
      </c>
      <c r="H21152" t="s">
        <v>32</v>
      </c>
      <c r="I21152" t="s">
        <v>249520</v>
      </c>
      <c r="J21152">
        <v>84856912724786</v>
      </c>
      <c r="K21152" t="s">
        <v>35</v>
      </c>
      <c r="L21152" t="s">
        <v>823</v>
      </c>
      <c r="M21152" t="s">
        <v>82491</v>
      </c>
      <c r="N21152" t="s">
        <v>676</v>
      </c>
      <c r="Q21152">
        <v>2</v>
      </c>
      <c r="R21152" t="s">
        <v>389056</v>
      </c>
      <c r="T21152" t="s">
        <v>377085</v>
      </c>
      <c r="U21152" t="s">
        <v>389057</v>
      </c>
      <c r="V21152" t="s">
        <v>389058</v>
      </c>
      <c r="W21152" t="s">
        <v>389059</v>
      </c>
      <c r="Y21152" t="s">
        <v>215</v>
      </c>
      <c r="AA21152" t="s">
        <v>5149</v>
      </c>
      <c r="AB21152" t="s">
        <v>363883</v>
      </c>
      <c r="AC21152" t="s">
        <v>363884</v>
      </c>
    </row>
    <row r="21153" spans="1:29" x14ac:dyDescent="0.25">
      <c r="A21153">
        <v>1533</v>
      </c>
      <c r="B21153" t="s">
        <v>377082</v>
      </c>
      <c r="C21153" t="s">
        <v>435</v>
      </c>
      <c r="D21153" t="s">
        <v>1197</v>
      </c>
      <c r="E21153" t="s">
        <v>1198</v>
      </c>
      <c r="F21153" t="s">
        <v>389060</v>
      </c>
      <c r="G21153">
        <v>811030682</v>
      </c>
      <c r="H21153" t="s">
        <v>32</v>
      </c>
      <c r="I21153" t="s">
        <v>249520</v>
      </c>
      <c r="J21153">
        <v>84856917724784</v>
      </c>
      <c r="K21153" t="s">
        <v>35</v>
      </c>
      <c r="L21153" t="s">
        <v>548</v>
      </c>
      <c r="M21153" t="s">
        <v>7855</v>
      </c>
      <c r="N21153" t="s">
        <v>169927</v>
      </c>
      <c r="Q21153">
        <v>2</v>
      </c>
      <c r="R21153" t="s">
        <v>389061</v>
      </c>
      <c r="T21153" t="s">
        <v>377085</v>
      </c>
      <c r="U21153" t="s">
        <v>50510</v>
      </c>
      <c r="V21153" t="s">
        <v>114482</v>
      </c>
      <c r="W21153" t="s">
        <v>389062</v>
      </c>
      <c r="Y21153" t="s">
        <v>215</v>
      </c>
      <c r="AA21153" t="s">
        <v>4141</v>
      </c>
      <c r="AB21153" t="s">
        <v>389063</v>
      </c>
      <c r="AC21153" t="s">
        <v>389064</v>
      </c>
    </row>
    <row r="21154" spans="1:29" x14ac:dyDescent="0.25">
      <c r="A21154">
        <v>1534</v>
      </c>
      <c r="B21154" t="s">
        <v>377082</v>
      </c>
      <c r="C21154" t="s">
        <v>435</v>
      </c>
      <c r="D21154" t="s">
        <v>1197</v>
      </c>
      <c r="E21154" t="s">
        <v>1198</v>
      </c>
      <c r="F21154" t="s">
        <v>389065</v>
      </c>
      <c r="G21154">
        <v>811030677</v>
      </c>
      <c r="H21154" t="s">
        <v>32</v>
      </c>
      <c r="I21154" t="s">
        <v>249520</v>
      </c>
      <c r="J21154">
        <v>84856914724785</v>
      </c>
      <c r="K21154" t="s">
        <v>35</v>
      </c>
      <c r="L21154" t="s">
        <v>440</v>
      </c>
      <c r="M21154" t="s">
        <v>7061</v>
      </c>
      <c r="N21154" t="s">
        <v>14319</v>
      </c>
      <c r="Q21154">
        <v>2</v>
      </c>
      <c r="R21154" t="s">
        <v>389066</v>
      </c>
      <c r="T21154" t="s">
        <v>377085</v>
      </c>
      <c r="U21154" t="s">
        <v>389067</v>
      </c>
      <c r="V21154" t="s">
        <v>389068</v>
      </c>
      <c r="W21154" t="s">
        <v>389069</v>
      </c>
      <c r="Y21154" t="s">
        <v>215</v>
      </c>
      <c r="AA21154" t="s">
        <v>2895</v>
      </c>
      <c r="AB21154" t="s">
        <v>389070</v>
      </c>
      <c r="AC21154" t="s">
        <v>389071</v>
      </c>
    </row>
    <row r="21155" spans="1:29" x14ac:dyDescent="0.25">
      <c r="A21155">
        <v>1535</v>
      </c>
      <c r="B21155" t="s">
        <v>377082</v>
      </c>
      <c r="C21155" t="s">
        <v>435</v>
      </c>
      <c r="D21155" t="s">
        <v>1197</v>
      </c>
      <c r="E21155" t="s">
        <v>1198</v>
      </c>
      <c r="F21155" t="s">
        <v>389072</v>
      </c>
      <c r="G21155">
        <v>811030670</v>
      </c>
      <c r="H21155" t="s">
        <v>32</v>
      </c>
      <c r="I21155" t="s">
        <v>249520</v>
      </c>
      <c r="J21155">
        <v>84856911724782</v>
      </c>
      <c r="K21155" t="s">
        <v>35</v>
      </c>
      <c r="L21155" t="s">
        <v>276</v>
      </c>
      <c r="M21155" t="s">
        <v>18421</v>
      </c>
      <c r="N21155" t="s">
        <v>73518</v>
      </c>
      <c r="Q21155">
        <v>1</v>
      </c>
      <c r="R21155" t="s">
        <v>389073</v>
      </c>
      <c r="T21155" t="s">
        <v>377085</v>
      </c>
      <c r="U21155" t="s">
        <v>389074</v>
      </c>
      <c r="V21155" t="s">
        <v>389075</v>
      </c>
      <c r="W21155" t="s">
        <v>389076</v>
      </c>
      <c r="Y21155" t="s">
        <v>215</v>
      </c>
      <c r="AA21155" t="s">
        <v>1750</v>
      </c>
      <c r="AB21155" t="s">
        <v>389077</v>
      </c>
      <c r="AC21155" t="s">
        <v>389078</v>
      </c>
    </row>
    <row r="21156" spans="1:29" x14ac:dyDescent="0.25">
      <c r="A21156">
        <v>1536</v>
      </c>
      <c r="B21156" t="s">
        <v>377082</v>
      </c>
      <c r="C21156" t="s">
        <v>435</v>
      </c>
      <c r="D21156" t="s">
        <v>1197</v>
      </c>
      <c r="E21156" t="s">
        <v>1198</v>
      </c>
      <c r="F21156" t="s">
        <v>389079</v>
      </c>
      <c r="G21156">
        <v>811030658</v>
      </c>
      <c r="H21156" t="s">
        <v>32</v>
      </c>
      <c r="I21156" t="s">
        <v>249520</v>
      </c>
      <c r="J21156">
        <v>84856919724783</v>
      </c>
      <c r="K21156" t="s">
        <v>35</v>
      </c>
      <c r="L21156" t="s">
        <v>624</v>
      </c>
      <c r="M21156" t="s">
        <v>1728</v>
      </c>
      <c r="N21156" t="s">
        <v>126767</v>
      </c>
      <c r="Q21156">
        <v>2</v>
      </c>
      <c r="R21156" t="s">
        <v>389080</v>
      </c>
      <c r="T21156" t="s">
        <v>377085</v>
      </c>
      <c r="U21156" t="s">
        <v>389081</v>
      </c>
      <c r="V21156" t="s">
        <v>389082</v>
      </c>
      <c r="W21156" t="s">
        <v>389083</v>
      </c>
      <c r="Y21156" t="s">
        <v>215</v>
      </c>
      <c r="AA21156" t="s">
        <v>389084</v>
      </c>
      <c r="AB21156" t="s">
        <v>389085</v>
      </c>
      <c r="AC21156" t="s">
        <v>389086</v>
      </c>
    </row>
    <row r="21157" spans="1:29" x14ac:dyDescent="0.25">
      <c r="A21157">
        <v>1537</v>
      </c>
      <c r="B21157" t="s">
        <v>377082</v>
      </c>
      <c r="C21157" t="s">
        <v>435</v>
      </c>
      <c r="D21157" t="s">
        <v>1197</v>
      </c>
      <c r="E21157" t="s">
        <v>1198</v>
      </c>
      <c r="F21157" t="s">
        <v>389087</v>
      </c>
      <c r="G21157">
        <v>811030650</v>
      </c>
      <c r="H21157" t="s">
        <v>32</v>
      </c>
      <c r="I21157" t="s">
        <v>249520</v>
      </c>
      <c r="J21157">
        <v>84856915724780</v>
      </c>
      <c r="K21157" t="s">
        <v>35</v>
      </c>
      <c r="L21157" t="s">
        <v>348</v>
      </c>
      <c r="M21157" t="s">
        <v>26402</v>
      </c>
      <c r="N21157" t="s">
        <v>249907</v>
      </c>
      <c r="Q21157">
        <v>1</v>
      </c>
      <c r="R21157" t="s">
        <v>389088</v>
      </c>
      <c r="T21157" t="s">
        <v>377085</v>
      </c>
      <c r="U21157" t="s">
        <v>389089</v>
      </c>
      <c r="V21157" t="s">
        <v>389090</v>
      </c>
      <c r="W21157" t="s">
        <v>389091</v>
      </c>
      <c r="Y21157" t="s">
        <v>215</v>
      </c>
      <c r="AA21157" t="s">
        <v>389092</v>
      </c>
      <c r="AB21157" t="s">
        <v>389093</v>
      </c>
      <c r="AC21157" t="s">
        <v>389094</v>
      </c>
    </row>
    <row r="21158" spans="1:29" x14ac:dyDescent="0.25">
      <c r="A21158">
        <v>1538</v>
      </c>
      <c r="B21158" t="s">
        <v>377082</v>
      </c>
      <c r="C21158" t="s">
        <v>435</v>
      </c>
      <c r="D21158" t="s">
        <v>1197</v>
      </c>
      <c r="E21158" t="s">
        <v>1198</v>
      </c>
      <c r="F21158" t="s">
        <v>389095</v>
      </c>
      <c r="G21158">
        <v>811030646</v>
      </c>
      <c r="H21158" t="s">
        <v>32</v>
      </c>
      <c r="I21158" t="s">
        <v>249520</v>
      </c>
      <c r="J21158">
        <v>84856917724779</v>
      </c>
      <c r="K21158" t="s">
        <v>35</v>
      </c>
      <c r="L21158" t="s">
        <v>773</v>
      </c>
      <c r="M21158" t="s">
        <v>4892</v>
      </c>
      <c r="N21158" t="s">
        <v>125256</v>
      </c>
      <c r="Q21158">
        <v>2</v>
      </c>
      <c r="R21158" t="s">
        <v>389096</v>
      </c>
      <c r="T21158" t="s">
        <v>377085</v>
      </c>
      <c r="U21158" t="s">
        <v>389097</v>
      </c>
      <c r="V21158" t="s">
        <v>389098</v>
      </c>
      <c r="W21158" t="s">
        <v>389099</v>
      </c>
      <c r="Y21158" t="s">
        <v>215</v>
      </c>
      <c r="AA21158" t="s">
        <v>36865</v>
      </c>
      <c r="AB21158" t="s">
        <v>389100</v>
      </c>
      <c r="AC21158" t="s">
        <v>389101</v>
      </c>
    </row>
    <row r="21159" spans="1:29" x14ac:dyDescent="0.25">
      <c r="A21159">
        <v>1539</v>
      </c>
      <c r="B21159" t="s">
        <v>377082</v>
      </c>
      <c r="C21159" t="s">
        <v>435</v>
      </c>
      <c r="D21159" t="s">
        <v>1197</v>
      </c>
      <c r="E21159" t="s">
        <v>1198</v>
      </c>
      <c r="F21159" t="s">
        <v>389102</v>
      </c>
      <c r="G21159">
        <v>811030627</v>
      </c>
      <c r="H21159" t="s">
        <v>32</v>
      </c>
      <c r="I21159" t="s">
        <v>249520</v>
      </c>
      <c r="J21159">
        <v>84856918724774</v>
      </c>
      <c r="K21159" t="s">
        <v>35</v>
      </c>
      <c r="L21159" t="s">
        <v>624</v>
      </c>
      <c r="M21159" t="s">
        <v>1728</v>
      </c>
      <c r="N21159" t="s">
        <v>41683</v>
      </c>
      <c r="Q21159">
        <v>1</v>
      </c>
      <c r="R21159" t="s">
        <v>389103</v>
      </c>
      <c r="T21159" t="s">
        <v>377085</v>
      </c>
      <c r="U21159" t="s">
        <v>389104</v>
      </c>
      <c r="V21159" t="s">
        <v>389105</v>
      </c>
      <c r="W21159" t="s">
        <v>389106</v>
      </c>
      <c r="Y21159" t="s">
        <v>215</v>
      </c>
      <c r="AA21159" t="s">
        <v>27566</v>
      </c>
      <c r="AB21159" t="s">
        <v>389107</v>
      </c>
      <c r="AC21159" t="s">
        <v>389108</v>
      </c>
    </row>
    <row r="21160" spans="1:29" x14ac:dyDescent="0.25">
      <c r="A21160">
        <v>1540</v>
      </c>
      <c r="B21160" t="s">
        <v>389109</v>
      </c>
      <c r="C21160" t="s">
        <v>28</v>
      </c>
      <c r="D21160" t="s">
        <v>9269</v>
      </c>
      <c r="E21160" t="s">
        <v>65182</v>
      </c>
      <c r="F21160" t="s">
        <v>389110</v>
      </c>
      <c r="G21160">
        <v>811035379</v>
      </c>
      <c r="H21160" t="s">
        <v>32</v>
      </c>
      <c r="I21160" t="s">
        <v>249520</v>
      </c>
      <c r="J21160">
        <v>84856919723892</v>
      </c>
      <c r="K21160" t="s">
        <v>35</v>
      </c>
      <c r="L21160" t="s">
        <v>2340</v>
      </c>
      <c r="M21160" t="s">
        <v>4624</v>
      </c>
      <c r="N21160" t="s">
        <v>39092</v>
      </c>
      <c r="Q21160">
        <v>1</v>
      </c>
      <c r="R21160" t="s">
        <v>389111</v>
      </c>
      <c r="T21160" t="s">
        <v>389112</v>
      </c>
      <c r="U21160" t="s">
        <v>389113</v>
      </c>
      <c r="V21160" t="s">
        <v>389114</v>
      </c>
      <c r="W21160" t="s">
        <v>389115</v>
      </c>
      <c r="Y21160" t="s">
        <v>215</v>
      </c>
      <c r="AA21160" t="s">
        <v>389116</v>
      </c>
      <c r="AB21160" t="s">
        <v>389117</v>
      </c>
      <c r="AC21160" t="s">
        <v>389118</v>
      </c>
    </row>
    <row r="21161" spans="1:29" x14ac:dyDescent="0.25">
      <c r="A21161">
        <v>1541</v>
      </c>
      <c r="B21161" t="s">
        <v>389119</v>
      </c>
      <c r="C21161" t="s">
        <v>7704</v>
      </c>
      <c r="D21161" t="s">
        <v>170465</v>
      </c>
      <c r="E21161" t="s">
        <v>170466</v>
      </c>
      <c r="F21161" t="s">
        <v>389120</v>
      </c>
      <c r="G21161">
        <v>811035365</v>
      </c>
      <c r="H21161" t="s">
        <v>32</v>
      </c>
      <c r="I21161" t="s">
        <v>249520</v>
      </c>
      <c r="J21161">
        <v>84856916723469</v>
      </c>
      <c r="K21161" t="s">
        <v>35</v>
      </c>
      <c r="L21161" t="s">
        <v>5852</v>
      </c>
      <c r="M21161" t="s">
        <v>7864</v>
      </c>
      <c r="N21161" t="s">
        <v>17529</v>
      </c>
      <c r="Q21161">
        <v>1</v>
      </c>
      <c r="R21161" t="s">
        <v>389121</v>
      </c>
      <c r="T21161" t="s">
        <v>389122</v>
      </c>
      <c r="U21161" t="s">
        <v>389123</v>
      </c>
      <c r="V21161" t="s">
        <v>389124</v>
      </c>
      <c r="Y21161" t="s">
        <v>215</v>
      </c>
      <c r="AA21161" t="s">
        <v>389125</v>
      </c>
      <c r="AB21161" t="s">
        <v>389126</v>
      </c>
      <c r="AC21161" t="s">
        <v>389127</v>
      </c>
    </row>
    <row r="21162" spans="1:29" x14ac:dyDescent="0.25">
      <c r="A21162">
        <v>1542</v>
      </c>
      <c r="B21162" t="s">
        <v>389119</v>
      </c>
      <c r="C21162" t="s">
        <v>435</v>
      </c>
      <c r="D21162" t="s">
        <v>436</v>
      </c>
      <c r="E21162" t="s">
        <v>220</v>
      </c>
      <c r="F21162" t="s">
        <v>389128</v>
      </c>
      <c r="G21162">
        <v>811031411</v>
      </c>
      <c r="H21162" t="s">
        <v>32</v>
      </c>
      <c r="I21162" t="s">
        <v>249520</v>
      </c>
      <c r="J21162">
        <v>84856915723455</v>
      </c>
      <c r="K21162" t="s">
        <v>35</v>
      </c>
      <c r="L21162" t="s">
        <v>36</v>
      </c>
      <c r="M21162" t="s">
        <v>660</v>
      </c>
      <c r="N21162" t="s">
        <v>3175</v>
      </c>
      <c r="Q21162">
        <v>1</v>
      </c>
      <c r="R21162" t="s">
        <v>389129</v>
      </c>
      <c r="T21162" t="s">
        <v>389130</v>
      </c>
      <c r="U21162" t="s">
        <v>389131</v>
      </c>
      <c r="V21162" t="s">
        <v>389132</v>
      </c>
      <c r="W21162">
        <v>14445241447</v>
      </c>
      <c r="Y21162" t="s">
        <v>215</v>
      </c>
      <c r="AA21162" t="s">
        <v>43452</v>
      </c>
      <c r="AB21162" t="s">
        <v>389133</v>
      </c>
      <c r="AC21162" t="s">
        <v>389134</v>
      </c>
    </row>
    <row r="21163" spans="1:29" x14ac:dyDescent="0.25">
      <c r="A21163">
        <v>1543</v>
      </c>
      <c r="B21163" t="s">
        <v>377095</v>
      </c>
      <c r="C21163" t="s">
        <v>6240</v>
      </c>
      <c r="D21163" t="s">
        <v>15995</v>
      </c>
      <c r="E21163" t="s">
        <v>151724</v>
      </c>
      <c r="F21163" t="s">
        <v>389135</v>
      </c>
      <c r="G21163">
        <v>811035193</v>
      </c>
      <c r="H21163" t="s">
        <v>32</v>
      </c>
      <c r="I21163" t="s">
        <v>249520</v>
      </c>
      <c r="J21163">
        <v>84856919721497</v>
      </c>
      <c r="K21163" t="s">
        <v>35</v>
      </c>
      <c r="L21163" t="s">
        <v>428</v>
      </c>
      <c r="M21163" t="s">
        <v>429</v>
      </c>
      <c r="N21163" t="s">
        <v>7438</v>
      </c>
      <c r="Q21163">
        <v>1</v>
      </c>
      <c r="R21163" t="s">
        <v>389136</v>
      </c>
      <c r="T21163" t="s">
        <v>377098</v>
      </c>
      <c r="U21163" t="s">
        <v>389137</v>
      </c>
      <c r="V21163" t="s">
        <v>389138</v>
      </c>
      <c r="Y21163" t="s">
        <v>215</v>
      </c>
      <c r="AA21163" t="s">
        <v>389139</v>
      </c>
      <c r="AB21163" t="s">
        <v>389140</v>
      </c>
      <c r="AC21163" t="s">
        <v>389141</v>
      </c>
    </row>
    <row r="21164" spans="1:29" x14ac:dyDescent="0.25">
      <c r="A21164">
        <v>1544</v>
      </c>
      <c r="B21164" t="s">
        <v>285473</v>
      </c>
      <c r="C21164" t="s">
        <v>28</v>
      </c>
      <c r="D21164" t="s">
        <v>72122</v>
      </c>
      <c r="E21164" t="s">
        <v>150063</v>
      </c>
      <c r="F21164" t="s">
        <v>389142</v>
      </c>
      <c r="G21164">
        <v>811031957</v>
      </c>
      <c r="H21164" t="s">
        <v>32</v>
      </c>
      <c r="I21164" t="s">
        <v>249520</v>
      </c>
      <c r="J21164">
        <v>84856911721482</v>
      </c>
      <c r="K21164" t="s">
        <v>35</v>
      </c>
      <c r="L21164" t="s">
        <v>756</v>
      </c>
      <c r="M21164" t="s">
        <v>14818</v>
      </c>
      <c r="N21164" t="s">
        <v>14819</v>
      </c>
      <c r="Q21164">
        <v>1</v>
      </c>
      <c r="R21164" t="s">
        <v>389143</v>
      </c>
      <c r="T21164" t="s">
        <v>279196</v>
      </c>
      <c r="U21164" t="s">
        <v>389144</v>
      </c>
      <c r="V21164" t="s">
        <v>389145</v>
      </c>
      <c r="Y21164" t="s">
        <v>215</v>
      </c>
      <c r="AA21164" t="s">
        <v>52888</v>
      </c>
      <c r="AB21164" t="s">
        <v>389146</v>
      </c>
      <c r="AC21164" t="s">
        <v>389147</v>
      </c>
    </row>
    <row r="21165" spans="1:29" x14ac:dyDescent="0.25">
      <c r="A21165">
        <v>1545</v>
      </c>
      <c r="B21165" t="s">
        <v>285473</v>
      </c>
      <c r="C21165" t="s">
        <v>28</v>
      </c>
      <c r="D21165" t="s">
        <v>72122</v>
      </c>
      <c r="E21165" t="s">
        <v>150063</v>
      </c>
      <c r="F21165" t="s">
        <v>389148</v>
      </c>
      <c r="G21165">
        <v>811032560</v>
      </c>
      <c r="H21165" t="s">
        <v>32</v>
      </c>
      <c r="I21165" t="s">
        <v>249520</v>
      </c>
      <c r="J21165">
        <v>84856913721481</v>
      </c>
      <c r="K21165" t="s">
        <v>35</v>
      </c>
      <c r="L21165" t="s">
        <v>105</v>
      </c>
      <c r="M21165" t="s">
        <v>4533</v>
      </c>
      <c r="N21165" t="s">
        <v>12448</v>
      </c>
      <c r="Q21165">
        <v>1</v>
      </c>
      <c r="R21165" t="s">
        <v>389149</v>
      </c>
      <c r="T21165" t="s">
        <v>279196</v>
      </c>
      <c r="U21165" t="s">
        <v>389150</v>
      </c>
      <c r="V21165" t="s">
        <v>389151</v>
      </c>
      <c r="Y21165" t="s">
        <v>215</v>
      </c>
      <c r="AA21165" t="s">
        <v>45276</v>
      </c>
      <c r="AB21165" t="s">
        <v>357155</v>
      </c>
      <c r="AC21165" t="s">
        <v>357156</v>
      </c>
    </row>
    <row r="21166" spans="1:29" x14ac:dyDescent="0.25">
      <c r="A21166">
        <v>1546</v>
      </c>
      <c r="B21166" t="s">
        <v>285473</v>
      </c>
      <c r="C21166" t="s">
        <v>28</v>
      </c>
      <c r="D21166" t="s">
        <v>72122</v>
      </c>
      <c r="E21166" t="s">
        <v>150063</v>
      </c>
      <c r="F21166" t="s">
        <v>389152</v>
      </c>
      <c r="G21166">
        <v>811031414</v>
      </c>
      <c r="H21166" t="s">
        <v>32</v>
      </c>
      <c r="I21166" t="s">
        <v>249520</v>
      </c>
      <c r="J21166">
        <v>84856917721479</v>
      </c>
      <c r="K21166" t="s">
        <v>35</v>
      </c>
      <c r="L21166" t="s">
        <v>105</v>
      </c>
      <c r="M21166" t="s">
        <v>4979</v>
      </c>
      <c r="N21166" t="s">
        <v>18694</v>
      </c>
      <c r="Q21166">
        <v>1</v>
      </c>
      <c r="R21166" t="s">
        <v>389153</v>
      </c>
      <c r="T21166" t="s">
        <v>279196</v>
      </c>
      <c r="U21166" t="s">
        <v>389154</v>
      </c>
      <c r="V21166" t="s">
        <v>389155</v>
      </c>
      <c r="Y21166" t="s">
        <v>215</v>
      </c>
      <c r="AA21166" t="s">
        <v>371868</v>
      </c>
      <c r="AB21166" t="s">
        <v>371869</v>
      </c>
      <c r="AC21166" t="s">
        <v>371870</v>
      </c>
    </row>
    <row r="21167" spans="1:29" x14ac:dyDescent="0.25">
      <c r="A21167">
        <v>1547</v>
      </c>
      <c r="B21167" t="s">
        <v>285473</v>
      </c>
      <c r="C21167" t="s">
        <v>28</v>
      </c>
      <c r="D21167" t="s">
        <v>72122</v>
      </c>
      <c r="E21167" t="s">
        <v>150063</v>
      </c>
      <c r="F21167" t="s">
        <v>389156</v>
      </c>
      <c r="G21167">
        <v>811031225</v>
      </c>
      <c r="H21167" t="s">
        <v>32</v>
      </c>
      <c r="I21167" t="s">
        <v>249520</v>
      </c>
      <c r="J21167">
        <v>84856915721480</v>
      </c>
      <c r="K21167" t="s">
        <v>35</v>
      </c>
      <c r="L21167" t="s">
        <v>105</v>
      </c>
      <c r="M21167" t="s">
        <v>4688</v>
      </c>
      <c r="N21167" t="s">
        <v>18687</v>
      </c>
      <c r="Q21167">
        <v>1</v>
      </c>
      <c r="R21167" t="s">
        <v>389157</v>
      </c>
      <c r="T21167" t="s">
        <v>279196</v>
      </c>
      <c r="U21167" t="s">
        <v>387773</v>
      </c>
      <c r="V21167" t="s">
        <v>387774</v>
      </c>
      <c r="Y21167" t="s">
        <v>215</v>
      </c>
      <c r="AA21167" t="s">
        <v>339400</v>
      </c>
      <c r="AB21167" t="s">
        <v>339401</v>
      </c>
      <c r="AC21167" t="s">
        <v>339402</v>
      </c>
    </row>
    <row r="21168" spans="1:29" x14ac:dyDescent="0.25">
      <c r="A21168">
        <v>1548</v>
      </c>
      <c r="B21168" t="s">
        <v>285473</v>
      </c>
      <c r="C21168" t="s">
        <v>28</v>
      </c>
      <c r="D21168" t="s">
        <v>72122</v>
      </c>
      <c r="E21168" t="s">
        <v>150063</v>
      </c>
      <c r="F21168" t="s">
        <v>389158</v>
      </c>
      <c r="G21168">
        <v>811031044</v>
      </c>
      <c r="H21168" t="s">
        <v>32</v>
      </c>
      <c r="I21168" t="s">
        <v>249520</v>
      </c>
      <c r="J21168">
        <v>84856919721478</v>
      </c>
      <c r="K21168" t="s">
        <v>35</v>
      </c>
      <c r="L21168" t="s">
        <v>105</v>
      </c>
      <c r="M21168" t="s">
        <v>1458</v>
      </c>
      <c r="N21168" t="s">
        <v>7835</v>
      </c>
      <c r="Q21168">
        <v>1</v>
      </c>
      <c r="R21168" t="s">
        <v>389159</v>
      </c>
      <c r="T21168" t="s">
        <v>279196</v>
      </c>
      <c r="U21168" t="s">
        <v>389160</v>
      </c>
      <c r="V21168" t="s">
        <v>389161</v>
      </c>
      <c r="Y21168" t="s">
        <v>215</v>
      </c>
      <c r="AA21168" t="s">
        <v>14442</v>
      </c>
      <c r="AB21168" t="s">
        <v>389162</v>
      </c>
      <c r="AC21168" t="s">
        <v>389163</v>
      </c>
    </row>
    <row r="21169" spans="1:29" x14ac:dyDescent="0.25">
      <c r="A21169">
        <v>1549</v>
      </c>
      <c r="B21169" t="s">
        <v>285473</v>
      </c>
      <c r="C21169" t="s">
        <v>28</v>
      </c>
      <c r="D21169" t="s">
        <v>72122</v>
      </c>
      <c r="E21169" t="s">
        <v>252203</v>
      </c>
      <c r="F21169" t="s">
        <v>389164</v>
      </c>
      <c r="G21169">
        <v>811030253</v>
      </c>
      <c r="H21169" t="s">
        <v>32</v>
      </c>
      <c r="I21169" t="s">
        <v>249520</v>
      </c>
      <c r="J21169">
        <v>84856911721477</v>
      </c>
      <c r="K21169" t="s">
        <v>35</v>
      </c>
      <c r="L21169" t="s">
        <v>105</v>
      </c>
      <c r="M21169" t="s">
        <v>1597</v>
      </c>
      <c r="N21169" t="s">
        <v>4940</v>
      </c>
      <c r="Q21169">
        <v>1</v>
      </c>
      <c r="R21169" t="s">
        <v>389165</v>
      </c>
      <c r="T21169" t="s">
        <v>279196</v>
      </c>
      <c r="U21169" t="s">
        <v>389166</v>
      </c>
      <c r="V21169" t="s">
        <v>389167</v>
      </c>
      <c r="Y21169" t="s">
        <v>215</v>
      </c>
      <c r="AA21169" t="s">
        <v>4141</v>
      </c>
      <c r="AB21169" t="s">
        <v>371811</v>
      </c>
      <c r="AC21169" t="s">
        <v>371812</v>
      </c>
    </row>
    <row r="21170" spans="1:29" x14ac:dyDescent="0.25">
      <c r="A21170">
        <v>1550</v>
      </c>
      <c r="B21170" t="s">
        <v>285473</v>
      </c>
      <c r="C21170" t="s">
        <v>28</v>
      </c>
      <c r="D21170" t="s">
        <v>72122</v>
      </c>
      <c r="E21170" t="s">
        <v>150063</v>
      </c>
      <c r="F21170" t="s">
        <v>389168</v>
      </c>
      <c r="G21170">
        <v>811031470</v>
      </c>
      <c r="H21170" t="s">
        <v>32</v>
      </c>
      <c r="I21170" t="s">
        <v>249520</v>
      </c>
      <c r="J21170">
        <v>84856915721475</v>
      </c>
      <c r="K21170" t="s">
        <v>35</v>
      </c>
      <c r="L21170" t="s">
        <v>4362</v>
      </c>
      <c r="M21170" t="s">
        <v>4363</v>
      </c>
      <c r="N21170" t="s">
        <v>8630</v>
      </c>
      <c r="Q21170">
        <v>1</v>
      </c>
      <c r="R21170" t="s">
        <v>389169</v>
      </c>
      <c r="T21170" t="s">
        <v>279196</v>
      </c>
      <c r="U21170" t="s">
        <v>380418</v>
      </c>
      <c r="V21170" t="s">
        <v>380419</v>
      </c>
      <c r="Y21170" t="s">
        <v>215</v>
      </c>
      <c r="AA21170" t="s">
        <v>74313</v>
      </c>
      <c r="AB21170" t="s">
        <v>357161</v>
      </c>
      <c r="AC21170" t="s">
        <v>357162</v>
      </c>
    </row>
    <row r="21171" spans="1:29" x14ac:dyDescent="0.25">
      <c r="A21171">
        <v>1551</v>
      </c>
      <c r="B21171" t="s">
        <v>285473</v>
      </c>
      <c r="C21171" t="s">
        <v>28</v>
      </c>
      <c r="D21171" t="s">
        <v>72122</v>
      </c>
      <c r="E21171" t="s">
        <v>150063</v>
      </c>
      <c r="F21171" t="s">
        <v>389170</v>
      </c>
      <c r="G21171">
        <v>811031097</v>
      </c>
      <c r="H21171" t="s">
        <v>32</v>
      </c>
      <c r="I21171" t="s">
        <v>249520</v>
      </c>
      <c r="J21171">
        <v>84856916721465</v>
      </c>
      <c r="K21171" t="s">
        <v>35</v>
      </c>
      <c r="L21171" t="s">
        <v>458</v>
      </c>
      <c r="M21171" t="s">
        <v>13657</v>
      </c>
      <c r="N21171" t="s">
        <v>57480</v>
      </c>
      <c r="Q21171">
        <v>1</v>
      </c>
      <c r="R21171" t="s">
        <v>389171</v>
      </c>
      <c r="T21171" t="s">
        <v>279196</v>
      </c>
      <c r="U21171" t="s">
        <v>389172</v>
      </c>
      <c r="V21171" t="s">
        <v>389173</v>
      </c>
      <c r="Y21171" t="s">
        <v>215</v>
      </c>
      <c r="AA21171" t="s">
        <v>6085</v>
      </c>
      <c r="AB21171" t="s">
        <v>389174</v>
      </c>
      <c r="AC21171" t="s">
        <v>389175</v>
      </c>
    </row>
    <row r="21172" spans="1:29" x14ac:dyDescent="0.25">
      <c r="A21172">
        <v>1552</v>
      </c>
      <c r="B21172" t="s">
        <v>285473</v>
      </c>
      <c r="C21172" t="s">
        <v>28</v>
      </c>
      <c r="D21172" t="s">
        <v>72122</v>
      </c>
      <c r="E21172" t="s">
        <v>150063</v>
      </c>
      <c r="F21172" t="s">
        <v>389176</v>
      </c>
      <c r="G21172">
        <v>811031058</v>
      </c>
      <c r="H21172" t="s">
        <v>32</v>
      </c>
      <c r="I21172" t="s">
        <v>249520</v>
      </c>
      <c r="J21172">
        <v>84856911721463</v>
      </c>
      <c r="K21172" t="s">
        <v>35</v>
      </c>
      <c r="L21172" t="s">
        <v>458</v>
      </c>
      <c r="M21172" t="s">
        <v>6835</v>
      </c>
      <c r="N21172" t="s">
        <v>68645</v>
      </c>
      <c r="Q21172">
        <v>1</v>
      </c>
      <c r="R21172" t="s">
        <v>385593</v>
      </c>
      <c r="T21172" t="s">
        <v>279196</v>
      </c>
      <c r="U21172" t="s">
        <v>389177</v>
      </c>
      <c r="V21172" t="s">
        <v>389178</v>
      </c>
      <c r="Y21172" t="s">
        <v>215</v>
      </c>
      <c r="AA21172" t="s">
        <v>389179</v>
      </c>
      <c r="AB21172" t="s">
        <v>389180</v>
      </c>
      <c r="AC21172" t="s">
        <v>389181</v>
      </c>
    </row>
    <row r="21173" spans="1:29" x14ac:dyDescent="0.25">
      <c r="A21173">
        <v>1553</v>
      </c>
      <c r="B21173" t="s">
        <v>285473</v>
      </c>
      <c r="C21173" t="s">
        <v>28</v>
      </c>
      <c r="D21173" t="s">
        <v>72122</v>
      </c>
      <c r="E21173" t="s">
        <v>252203</v>
      </c>
      <c r="F21173" t="s">
        <v>389182</v>
      </c>
      <c r="G21173">
        <v>811030263</v>
      </c>
      <c r="H21173" t="s">
        <v>32</v>
      </c>
      <c r="I21173" t="s">
        <v>249520</v>
      </c>
      <c r="J21173">
        <v>84856919721464</v>
      </c>
      <c r="K21173" t="s">
        <v>35</v>
      </c>
      <c r="L21173" t="s">
        <v>458</v>
      </c>
      <c r="M21173" t="s">
        <v>782</v>
      </c>
      <c r="N21173" t="s">
        <v>16572</v>
      </c>
      <c r="Q21173">
        <v>1</v>
      </c>
      <c r="R21173" t="s">
        <v>389183</v>
      </c>
      <c r="T21173" t="s">
        <v>279196</v>
      </c>
      <c r="U21173" t="s">
        <v>389184</v>
      </c>
      <c r="V21173" t="s">
        <v>389185</v>
      </c>
      <c r="Y21173" t="s">
        <v>215</v>
      </c>
      <c r="AA21173" t="s">
        <v>170576</v>
      </c>
      <c r="AB21173" t="s">
        <v>389186</v>
      </c>
      <c r="AC21173" t="s">
        <v>389187</v>
      </c>
    </row>
    <row r="21174" spans="1:29" x14ac:dyDescent="0.25">
      <c r="A21174">
        <v>1554</v>
      </c>
      <c r="B21174" t="s">
        <v>285473</v>
      </c>
      <c r="C21174" t="s">
        <v>28</v>
      </c>
      <c r="D21174" t="s">
        <v>72122</v>
      </c>
      <c r="E21174" t="s">
        <v>252203</v>
      </c>
      <c r="F21174" t="s">
        <v>389188</v>
      </c>
      <c r="G21174">
        <v>811030250</v>
      </c>
      <c r="H21174" t="s">
        <v>32</v>
      </c>
      <c r="I21174" t="s">
        <v>249520</v>
      </c>
      <c r="J21174">
        <v>84856916721470</v>
      </c>
      <c r="K21174" t="s">
        <v>35</v>
      </c>
      <c r="L21174" t="s">
        <v>458</v>
      </c>
      <c r="M21174" t="s">
        <v>8014</v>
      </c>
      <c r="N21174" t="s">
        <v>37287</v>
      </c>
      <c r="Q21174">
        <v>1</v>
      </c>
      <c r="R21174" t="s">
        <v>389189</v>
      </c>
      <c r="T21174" t="s">
        <v>279196</v>
      </c>
      <c r="U21174" t="s">
        <v>389190</v>
      </c>
      <c r="V21174" t="s">
        <v>389191</v>
      </c>
      <c r="Y21174" t="s">
        <v>215</v>
      </c>
      <c r="AA21174" t="s">
        <v>389192</v>
      </c>
      <c r="AB21174" t="s">
        <v>389193</v>
      </c>
      <c r="AC21174" t="s">
        <v>389194</v>
      </c>
    </row>
    <row r="21175" spans="1:29" x14ac:dyDescent="0.25">
      <c r="A21175">
        <v>1555</v>
      </c>
      <c r="B21175" t="s">
        <v>198346</v>
      </c>
      <c r="C21175" t="s">
        <v>7704</v>
      </c>
      <c r="D21175" t="s">
        <v>170465</v>
      </c>
      <c r="E21175" t="s">
        <v>170466</v>
      </c>
      <c r="F21175" t="s">
        <v>389195</v>
      </c>
      <c r="G21175">
        <v>811035295</v>
      </c>
      <c r="H21175" t="s">
        <v>32</v>
      </c>
      <c r="I21175" t="s">
        <v>249520</v>
      </c>
      <c r="J21175">
        <v>84856915719613</v>
      </c>
      <c r="K21175" t="s">
        <v>35</v>
      </c>
      <c r="L21175" t="s">
        <v>642</v>
      </c>
      <c r="M21175" t="s">
        <v>2783</v>
      </c>
      <c r="N21175" t="s">
        <v>2784</v>
      </c>
      <c r="Q21175">
        <v>3</v>
      </c>
      <c r="R21175" t="s">
        <v>389196</v>
      </c>
      <c r="T21175" t="s">
        <v>389197</v>
      </c>
      <c r="U21175" t="s">
        <v>389198</v>
      </c>
      <c r="V21175" t="s">
        <v>389199</v>
      </c>
      <c r="Y21175" t="s">
        <v>215</v>
      </c>
      <c r="AA21175" t="s">
        <v>224230</v>
      </c>
      <c r="AB21175" t="s">
        <v>299190</v>
      </c>
      <c r="AC21175" t="s">
        <v>256356</v>
      </c>
    </row>
    <row r="21176" spans="1:29" x14ac:dyDescent="0.25">
      <c r="A21176">
        <v>1556</v>
      </c>
      <c r="B21176" t="s">
        <v>285486</v>
      </c>
      <c r="C21176" t="s">
        <v>435</v>
      </c>
      <c r="D21176" t="s">
        <v>1068</v>
      </c>
      <c r="E21176" t="s">
        <v>4540</v>
      </c>
      <c r="F21176" t="s">
        <v>389200</v>
      </c>
      <c r="G21176">
        <v>811031069</v>
      </c>
      <c r="H21176" t="s">
        <v>32</v>
      </c>
      <c r="I21176" t="s">
        <v>249520</v>
      </c>
      <c r="J21176">
        <v>84856913718836</v>
      </c>
      <c r="K21176" t="s">
        <v>35</v>
      </c>
      <c r="L21176" t="s">
        <v>348</v>
      </c>
      <c r="M21176" t="s">
        <v>4644</v>
      </c>
      <c r="N21176" t="s">
        <v>33029</v>
      </c>
      <c r="Q21176">
        <v>1</v>
      </c>
      <c r="R21176" t="s">
        <v>384582</v>
      </c>
      <c r="T21176" t="s">
        <v>279215</v>
      </c>
      <c r="U21176" t="s">
        <v>389201</v>
      </c>
      <c r="V21176" t="s">
        <v>389202</v>
      </c>
      <c r="W21176">
        <v>1466172620</v>
      </c>
      <c r="Y21176" t="s">
        <v>215</v>
      </c>
      <c r="AA21176" t="s">
        <v>389203</v>
      </c>
      <c r="AB21176" t="s">
        <v>389204</v>
      </c>
      <c r="AC21176" t="s">
        <v>389205</v>
      </c>
    </row>
    <row r="21177" spans="1:29" x14ac:dyDescent="0.25">
      <c r="A21177">
        <v>1557</v>
      </c>
      <c r="B21177" t="s">
        <v>285486</v>
      </c>
      <c r="C21177" t="s">
        <v>435</v>
      </c>
      <c r="D21177" t="s">
        <v>1068</v>
      </c>
      <c r="E21177" t="s">
        <v>220</v>
      </c>
      <c r="F21177" t="s">
        <v>389206</v>
      </c>
      <c r="G21177">
        <v>811032817</v>
      </c>
      <c r="H21177" t="s">
        <v>32</v>
      </c>
      <c r="I21177" t="s">
        <v>249520</v>
      </c>
      <c r="J21177">
        <v>84856912718832</v>
      </c>
      <c r="K21177" t="s">
        <v>35</v>
      </c>
      <c r="L21177" t="s">
        <v>5852</v>
      </c>
      <c r="M21177" t="s">
        <v>7864</v>
      </c>
      <c r="N21177" t="s">
        <v>7865</v>
      </c>
      <c r="Q21177">
        <v>2</v>
      </c>
      <c r="R21177" t="s">
        <v>389207</v>
      </c>
      <c r="T21177" t="s">
        <v>279215</v>
      </c>
      <c r="U21177" t="s">
        <v>389208</v>
      </c>
      <c r="V21177" t="s">
        <v>389209</v>
      </c>
      <c r="W21177">
        <v>14445246197</v>
      </c>
      <c r="Y21177" t="s">
        <v>215</v>
      </c>
      <c r="AA21177" t="s">
        <v>337452</v>
      </c>
      <c r="AB21177" t="s">
        <v>389210</v>
      </c>
      <c r="AC21177" t="s">
        <v>389211</v>
      </c>
    </row>
    <row r="21178" spans="1:29" x14ac:dyDescent="0.25">
      <c r="A21178">
        <v>1558</v>
      </c>
      <c r="B21178" t="s">
        <v>389212</v>
      </c>
      <c r="C21178" t="s">
        <v>4512</v>
      </c>
      <c r="D21178" t="s">
        <v>47044</v>
      </c>
      <c r="E21178" t="s">
        <v>47045</v>
      </c>
      <c r="F21178" t="s">
        <v>389213</v>
      </c>
      <c r="G21178">
        <v>811035277</v>
      </c>
      <c r="H21178" t="s">
        <v>32</v>
      </c>
      <c r="I21178" t="s">
        <v>249520</v>
      </c>
      <c r="J21178">
        <v>84856916717736</v>
      </c>
      <c r="K21178" t="s">
        <v>35</v>
      </c>
      <c r="L21178" t="s">
        <v>5852</v>
      </c>
      <c r="M21178" t="s">
        <v>7917</v>
      </c>
      <c r="N21178" t="s">
        <v>7918</v>
      </c>
      <c r="Q21178">
        <v>2</v>
      </c>
      <c r="R21178" t="s">
        <v>389214</v>
      </c>
      <c r="T21178" t="s">
        <v>389215</v>
      </c>
      <c r="U21178" t="s">
        <v>389216</v>
      </c>
      <c r="V21178" t="s">
        <v>389217</v>
      </c>
      <c r="Y21178" t="s">
        <v>215</v>
      </c>
      <c r="AA21178" t="s">
        <v>389218</v>
      </c>
      <c r="AB21178" t="s">
        <v>389219</v>
      </c>
      <c r="AC21178" t="s">
        <v>389220</v>
      </c>
    </row>
    <row r="21179" spans="1:29" x14ac:dyDescent="0.25">
      <c r="A21179">
        <v>1559</v>
      </c>
      <c r="B21179" t="s">
        <v>389221</v>
      </c>
      <c r="C21179" t="s">
        <v>7704</v>
      </c>
      <c r="D21179" t="s">
        <v>170465</v>
      </c>
      <c r="E21179" t="s">
        <v>170466</v>
      </c>
      <c r="F21179" t="s">
        <v>389222</v>
      </c>
      <c r="G21179">
        <v>811035276</v>
      </c>
      <c r="H21179" t="s">
        <v>32</v>
      </c>
      <c r="I21179" t="s">
        <v>249520</v>
      </c>
      <c r="J21179">
        <v>84856914716851</v>
      </c>
      <c r="K21179" t="s">
        <v>35</v>
      </c>
      <c r="L21179" t="s">
        <v>823</v>
      </c>
      <c r="M21179" t="s">
        <v>824</v>
      </c>
      <c r="N21179" t="s">
        <v>792</v>
      </c>
      <c r="Q21179">
        <v>2</v>
      </c>
      <c r="R21179" t="s">
        <v>389223</v>
      </c>
      <c r="T21179" t="s">
        <v>389224</v>
      </c>
      <c r="U21179" t="s">
        <v>389225</v>
      </c>
      <c r="V21179" t="s">
        <v>389226</v>
      </c>
      <c r="Y21179" t="s">
        <v>215</v>
      </c>
      <c r="AA21179" t="s">
        <v>200794</v>
      </c>
      <c r="AB21179" t="s">
        <v>389227</v>
      </c>
      <c r="AC21179" t="s">
        <v>389228</v>
      </c>
    </row>
    <row r="21180" spans="1:29" x14ac:dyDescent="0.25">
      <c r="A21180">
        <v>1560</v>
      </c>
      <c r="B21180" t="s">
        <v>285496</v>
      </c>
      <c r="C21180" t="s">
        <v>28</v>
      </c>
      <c r="D21180" t="s">
        <v>138237</v>
      </c>
      <c r="E21180" t="s">
        <v>273968</v>
      </c>
      <c r="F21180" t="s">
        <v>389229</v>
      </c>
      <c r="G21180">
        <v>811034595</v>
      </c>
      <c r="H21180" t="s">
        <v>32</v>
      </c>
      <c r="I21180" t="s">
        <v>249520</v>
      </c>
      <c r="J21180">
        <v>84856917716557</v>
      </c>
      <c r="K21180" t="s">
        <v>35</v>
      </c>
      <c r="L21180" t="s">
        <v>548</v>
      </c>
      <c r="M21180" t="s">
        <v>8133</v>
      </c>
      <c r="N21180" t="s">
        <v>30045</v>
      </c>
      <c r="Q21180">
        <v>2</v>
      </c>
      <c r="R21180" t="s">
        <v>389230</v>
      </c>
      <c r="T21180" t="s">
        <v>279225</v>
      </c>
      <c r="U21180" t="s">
        <v>53215</v>
      </c>
      <c r="V21180" t="s">
        <v>114975</v>
      </c>
      <c r="Y21180" t="s">
        <v>215</v>
      </c>
      <c r="AA21180" t="s">
        <v>389231</v>
      </c>
      <c r="AB21180" t="s">
        <v>389232</v>
      </c>
      <c r="AC21180" t="s">
        <v>389233</v>
      </c>
    </row>
    <row r="21181" spans="1:29" x14ac:dyDescent="0.25">
      <c r="A21181">
        <v>1561</v>
      </c>
      <c r="B21181" t="s">
        <v>389234</v>
      </c>
      <c r="C21181" t="s">
        <v>28</v>
      </c>
      <c r="D21181" t="s">
        <v>138237</v>
      </c>
      <c r="E21181" t="s">
        <v>249792</v>
      </c>
      <c r="F21181" t="s">
        <v>389235</v>
      </c>
      <c r="G21181">
        <v>811035075</v>
      </c>
      <c r="H21181" t="s">
        <v>49092</v>
      </c>
      <c r="I21181" t="s">
        <v>249520</v>
      </c>
      <c r="J21181">
        <v>84856911714556</v>
      </c>
      <c r="K21181" t="s">
        <v>35</v>
      </c>
      <c r="L21181" t="s">
        <v>624</v>
      </c>
      <c r="M21181" t="s">
        <v>4555</v>
      </c>
      <c r="N21181" t="s">
        <v>47232</v>
      </c>
      <c r="Q21181">
        <v>1</v>
      </c>
      <c r="R21181" t="s">
        <v>389236</v>
      </c>
      <c r="T21181" t="s">
        <v>389237</v>
      </c>
      <c r="U21181" t="s">
        <v>389238</v>
      </c>
      <c r="V21181" t="s">
        <v>389239</v>
      </c>
      <c r="Y21181" t="s">
        <v>215</v>
      </c>
      <c r="AA21181" t="s">
        <v>389240</v>
      </c>
      <c r="AB21181" t="s">
        <v>389241</v>
      </c>
      <c r="AC21181" t="s">
        <v>3385</v>
      </c>
    </row>
    <row r="21182" spans="1:29" x14ac:dyDescent="0.25">
      <c r="A21182">
        <v>1562</v>
      </c>
      <c r="B21182" t="s">
        <v>285506</v>
      </c>
      <c r="C21182" t="s">
        <v>148669</v>
      </c>
      <c r="D21182" t="s">
        <v>151093</v>
      </c>
      <c r="E21182" t="s">
        <v>151100</v>
      </c>
      <c r="F21182" t="s">
        <v>389242</v>
      </c>
      <c r="G21182">
        <v>811034540</v>
      </c>
      <c r="H21182" t="s">
        <v>32</v>
      </c>
      <c r="I21182" t="s">
        <v>249520</v>
      </c>
      <c r="J21182">
        <v>84856912713467</v>
      </c>
      <c r="K21182" t="s">
        <v>35</v>
      </c>
      <c r="L21182" t="s">
        <v>790</v>
      </c>
      <c r="M21182" t="s">
        <v>20228</v>
      </c>
      <c r="N21182" t="s">
        <v>1542</v>
      </c>
      <c r="Q21182">
        <v>4</v>
      </c>
      <c r="R21182" t="s">
        <v>389243</v>
      </c>
      <c r="T21182" t="s">
        <v>264078</v>
      </c>
      <c r="U21182" t="s">
        <v>389244</v>
      </c>
      <c r="V21182" t="s">
        <v>389245</v>
      </c>
      <c r="Y21182" t="s">
        <v>42</v>
      </c>
      <c r="AA21182" t="s">
        <v>389246</v>
      </c>
      <c r="AB21182" t="s">
        <v>389247</v>
      </c>
      <c r="AC21182" t="s">
        <v>389248</v>
      </c>
    </row>
    <row r="21183" spans="1:29" x14ac:dyDescent="0.25">
      <c r="A21183">
        <v>1563</v>
      </c>
      <c r="B21183" t="s">
        <v>285506</v>
      </c>
      <c r="C21183" t="s">
        <v>148669</v>
      </c>
      <c r="D21183" t="s">
        <v>151093</v>
      </c>
      <c r="E21183" t="s">
        <v>151100</v>
      </c>
      <c r="F21183" t="s">
        <v>389249</v>
      </c>
      <c r="G21183">
        <v>811034461</v>
      </c>
      <c r="H21183" t="s">
        <v>32</v>
      </c>
      <c r="I21183" t="s">
        <v>249520</v>
      </c>
      <c r="J21183">
        <v>84856919713459</v>
      </c>
      <c r="K21183" t="s">
        <v>35</v>
      </c>
      <c r="L21183" t="s">
        <v>575</v>
      </c>
      <c r="M21183" t="s">
        <v>2349</v>
      </c>
      <c r="N21183" t="s">
        <v>24806</v>
      </c>
      <c r="Q21183">
        <v>4</v>
      </c>
      <c r="R21183" t="s">
        <v>389250</v>
      </c>
      <c r="T21183" t="s">
        <v>264078</v>
      </c>
      <c r="U21183" t="s">
        <v>389251</v>
      </c>
      <c r="V21183" t="s">
        <v>389252</v>
      </c>
      <c r="Y21183" t="s">
        <v>42</v>
      </c>
      <c r="AA21183" t="s">
        <v>54860</v>
      </c>
      <c r="AB21183" t="s">
        <v>305188</v>
      </c>
      <c r="AC21183" t="s">
        <v>253280</v>
      </c>
    </row>
    <row r="21184" spans="1:29" x14ac:dyDescent="0.25">
      <c r="A21184">
        <v>1564</v>
      </c>
      <c r="B21184" t="s">
        <v>285506</v>
      </c>
      <c r="C21184" t="s">
        <v>148669</v>
      </c>
      <c r="D21184" t="s">
        <v>151093</v>
      </c>
      <c r="E21184" t="s">
        <v>151100</v>
      </c>
      <c r="F21184" t="s">
        <v>389253</v>
      </c>
      <c r="G21184">
        <v>811033790</v>
      </c>
      <c r="H21184" t="s">
        <v>32</v>
      </c>
      <c r="I21184" t="s">
        <v>249520</v>
      </c>
      <c r="J21184">
        <v>84856919713464</v>
      </c>
      <c r="K21184" t="s">
        <v>35</v>
      </c>
      <c r="L21184" t="s">
        <v>575</v>
      </c>
      <c r="M21184" t="s">
        <v>5985</v>
      </c>
      <c r="N21184" t="s">
        <v>5986</v>
      </c>
      <c r="Q21184">
        <v>3</v>
      </c>
      <c r="R21184" t="s">
        <v>226643</v>
      </c>
      <c r="T21184" t="s">
        <v>264078</v>
      </c>
      <c r="U21184" t="s">
        <v>389254</v>
      </c>
      <c r="V21184" t="s">
        <v>389255</v>
      </c>
      <c r="Y21184" t="s">
        <v>42</v>
      </c>
      <c r="AA21184" t="s">
        <v>389256</v>
      </c>
      <c r="AB21184" t="s">
        <v>389257</v>
      </c>
      <c r="AC21184" t="s">
        <v>389258</v>
      </c>
    </row>
    <row r="21185" spans="1:29" x14ac:dyDescent="0.25">
      <c r="A21185">
        <v>1565</v>
      </c>
      <c r="B21185" t="s">
        <v>285514</v>
      </c>
      <c r="C21185" t="s">
        <v>28</v>
      </c>
      <c r="D21185" t="s">
        <v>138237</v>
      </c>
      <c r="E21185" t="s">
        <v>138238</v>
      </c>
      <c r="F21185" t="s">
        <v>389259</v>
      </c>
      <c r="G21185">
        <v>811031881</v>
      </c>
      <c r="H21185" t="s">
        <v>32</v>
      </c>
      <c r="I21185" t="s">
        <v>249520</v>
      </c>
      <c r="J21185">
        <v>84856916711697</v>
      </c>
      <c r="K21185" t="s">
        <v>35</v>
      </c>
      <c r="L21185" t="s">
        <v>6059</v>
      </c>
      <c r="M21185" t="s">
        <v>6068</v>
      </c>
      <c r="N21185" t="s">
        <v>6069</v>
      </c>
      <c r="Q21185">
        <v>3</v>
      </c>
      <c r="R21185" t="s">
        <v>389260</v>
      </c>
      <c r="T21185" t="s">
        <v>256149</v>
      </c>
      <c r="U21185" t="s">
        <v>389261</v>
      </c>
      <c r="V21185" t="s">
        <v>389262</v>
      </c>
      <c r="W21185">
        <v>267428044</v>
      </c>
      <c r="Y21185" t="s">
        <v>215</v>
      </c>
      <c r="AA21185" t="s">
        <v>32797</v>
      </c>
      <c r="AB21185" t="s">
        <v>389263</v>
      </c>
      <c r="AC21185" t="s">
        <v>389264</v>
      </c>
    </row>
    <row r="21186" spans="1:29" x14ac:dyDescent="0.25">
      <c r="A21186">
        <v>1566</v>
      </c>
      <c r="B21186" t="s">
        <v>285514</v>
      </c>
      <c r="C21186" t="s">
        <v>28</v>
      </c>
      <c r="D21186" t="s">
        <v>138237</v>
      </c>
      <c r="E21186" t="s">
        <v>138238</v>
      </c>
      <c r="F21186" t="s">
        <v>389265</v>
      </c>
      <c r="G21186">
        <v>811031685</v>
      </c>
      <c r="H21186" t="s">
        <v>32</v>
      </c>
      <c r="I21186" t="s">
        <v>249520</v>
      </c>
      <c r="J21186">
        <v>84856918711696</v>
      </c>
      <c r="K21186" t="s">
        <v>35</v>
      </c>
      <c r="L21186" t="s">
        <v>773</v>
      </c>
      <c r="M21186" t="s">
        <v>980</v>
      </c>
      <c r="N21186" t="s">
        <v>16033</v>
      </c>
      <c r="Q21186">
        <v>1</v>
      </c>
      <c r="R21186" t="s">
        <v>389266</v>
      </c>
      <c r="T21186" t="s">
        <v>256149</v>
      </c>
      <c r="U21186" t="s">
        <v>389267</v>
      </c>
      <c r="V21186" t="s">
        <v>389268</v>
      </c>
      <c r="W21186">
        <v>267412352</v>
      </c>
      <c r="Y21186" t="s">
        <v>215</v>
      </c>
      <c r="AA21186" t="s">
        <v>261590</v>
      </c>
      <c r="AB21186" t="s">
        <v>389269</v>
      </c>
      <c r="AC21186" t="s">
        <v>389270</v>
      </c>
    </row>
    <row r="21187" spans="1:29" x14ac:dyDescent="0.25">
      <c r="A21187">
        <v>1567</v>
      </c>
      <c r="B21187" t="s">
        <v>285514</v>
      </c>
      <c r="C21187" t="s">
        <v>28</v>
      </c>
      <c r="D21187" t="s">
        <v>138237</v>
      </c>
      <c r="E21187" t="s">
        <v>138238</v>
      </c>
      <c r="F21187" t="s">
        <v>389271</v>
      </c>
      <c r="G21187">
        <v>811031339</v>
      </c>
      <c r="H21187" t="s">
        <v>32</v>
      </c>
      <c r="I21187" t="s">
        <v>249520</v>
      </c>
      <c r="J21187">
        <v>84856916711664</v>
      </c>
      <c r="K21187" t="s">
        <v>35</v>
      </c>
      <c r="L21187" t="s">
        <v>841</v>
      </c>
      <c r="M21187" t="s">
        <v>9246</v>
      </c>
      <c r="N21187" t="s">
        <v>81914</v>
      </c>
      <c r="Q21187">
        <v>1</v>
      </c>
      <c r="R21187" t="s">
        <v>389272</v>
      </c>
      <c r="T21187" t="s">
        <v>256149</v>
      </c>
      <c r="U21187" t="s">
        <v>389273</v>
      </c>
      <c r="V21187" t="s">
        <v>389274</v>
      </c>
      <c r="W21187">
        <v>267250658</v>
      </c>
      <c r="Y21187" t="s">
        <v>215</v>
      </c>
      <c r="AA21187" t="s">
        <v>389275</v>
      </c>
      <c r="AB21187" t="s">
        <v>389276</v>
      </c>
      <c r="AC21187" t="s">
        <v>389277</v>
      </c>
    </row>
    <row r="21188" spans="1:29" x14ac:dyDescent="0.25">
      <c r="A21188">
        <v>1568</v>
      </c>
      <c r="B21188" t="s">
        <v>285514</v>
      </c>
      <c r="C21188" t="s">
        <v>28</v>
      </c>
      <c r="D21188" t="s">
        <v>138237</v>
      </c>
      <c r="E21188" t="s">
        <v>138238</v>
      </c>
      <c r="F21188" t="s">
        <v>389278</v>
      </c>
      <c r="G21188">
        <v>811031336</v>
      </c>
      <c r="H21188" t="s">
        <v>32</v>
      </c>
      <c r="I21188" t="s">
        <v>249520</v>
      </c>
      <c r="J21188">
        <v>84856913711665</v>
      </c>
      <c r="K21188" t="s">
        <v>35</v>
      </c>
      <c r="L21188" t="s">
        <v>1191</v>
      </c>
      <c r="M21188" t="s">
        <v>5918</v>
      </c>
      <c r="N21188" t="s">
        <v>17198</v>
      </c>
      <c r="Q21188">
        <v>1</v>
      </c>
      <c r="R21188" t="s">
        <v>389279</v>
      </c>
      <c r="T21188" t="s">
        <v>256149</v>
      </c>
      <c r="U21188" t="s">
        <v>389280</v>
      </c>
      <c r="V21188" t="s">
        <v>389281</v>
      </c>
      <c r="W21188">
        <v>267251099</v>
      </c>
      <c r="Y21188" t="s">
        <v>215</v>
      </c>
      <c r="AA21188" t="s">
        <v>32797</v>
      </c>
      <c r="AB21188" t="s">
        <v>389282</v>
      </c>
      <c r="AC21188" t="s">
        <v>389283</v>
      </c>
    </row>
    <row r="21189" spans="1:29" x14ac:dyDescent="0.25">
      <c r="A21189">
        <v>1569</v>
      </c>
      <c r="B21189" t="s">
        <v>285514</v>
      </c>
      <c r="C21189" t="s">
        <v>28</v>
      </c>
      <c r="D21189" t="s">
        <v>138237</v>
      </c>
      <c r="E21189" t="s">
        <v>138238</v>
      </c>
      <c r="F21189" t="s">
        <v>389284</v>
      </c>
      <c r="G21189">
        <v>811031331</v>
      </c>
      <c r="H21189" t="s">
        <v>32</v>
      </c>
      <c r="I21189" t="s">
        <v>249520</v>
      </c>
      <c r="J21189">
        <v>84856916711640</v>
      </c>
      <c r="K21189" t="s">
        <v>35</v>
      </c>
      <c r="L21189" t="s">
        <v>458</v>
      </c>
      <c r="M21189" t="s">
        <v>782</v>
      </c>
      <c r="N21189" t="s">
        <v>14082</v>
      </c>
      <c r="Q21189">
        <v>1</v>
      </c>
      <c r="R21189" t="s">
        <v>389285</v>
      </c>
      <c r="T21189" t="s">
        <v>256149</v>
      </c>
      <c r="U21189" t="s">
        <v>389286</v>
      </c>
      <c r="V21189" t="s">
        <v>389287</v>
      </c>
      <c r="W21189">
        <v>267252104</v>
      </c>
      <c r="Y21189" t="s">
        <v>215</v>
      </c>
      <c r="AA21189" t="s">
        <v>32797</v>
      </c>
      <c r="AB21189" t="s">
        <v>389288</v>
      </c>
      <c r="AC21189" t="s">
        <v>389289</v>
      </c>
    </row>
    <row r="21190" spans="1:29" x14ac:dyDescent="0.25">
      <c r="A21190">
        <v>1570</v>
      </c>
      <c r="B21190" t="s">
        <v>285514</v>
      </c>
      <c r="C21190" t="s">
        <v>28</v>
      </c>
      <c r="D21190" t="s">
        <v>138237</v>
      </c>
      <c r="E21190" t="s">
        <v>138238</v>
      </c>
      <c r="F21190" t="s">
        <v>389290</v>
      </c>
      <c r="G21190">
        <v>811031329</v>
      </c>
      <c r="H21190" t="s">
        <v>32</v>
      </c>
      <c r="I21190" t="s">
        <v>249520</v>
      </c>
      <c r="J21190">
        <v>84856910711643</v>
      </c>
      <c r="K21190" t="s">
        <v>35</v>
      </c>
      <c r="L21190" t="s">
        <v>799</v>
      </c>
      <c r="M21190" t="s">
        <v>124871</v>
      </c>
      <c r="N21190" t="s">
        <v>105447</v>
      </c>
      <c r="Q21190">
        <v>1</v>
      </c>
      <c r="R21190" t="s">
        <v>389291</v>
      </c>
      <c r="T21190" t="s">
        <v>256149</v>
      </c>
      <c r="U21190" t="s">
        <v>210712</v>
      </c>
      <c r="V21190" t="s">
        <v>226740</v>
      </c>
      <c r="W21190">
        <v>267252808</v>
      </c>
      <c r="Y21190" t="s">
        <v>215</v>
      </c>
      <c r="AA21190" t="s">
        <v>15777</v>
      </c>
      <c r="AB21190" t="s">
        <v>389292</v>
      </c>
      <c r="AC21190" t="s">
        <v>389293</v>
      </c>
    </row>
    <row r="21191" spans="1:29" x14ac:dyDescent="0.25">
      <c r="A21191">
        <v>1571</v>
      </c>
      <c r="B21191" t="s">
        <v>285514</v>
      </c>
      <c r="C21191" t="s">
        <v>28</v>
      </c>
      <c r="D21191" t="s">
        <v>138237</v>
      </c>
      <c r="E21191" t="s">
        <v>138238</v>
      </c>
      <c r="F21191" t="s">
        <v>389294</v>
      </c>
      <c r="G21191">
        <v>811031322</v>
      </c>
      <c r="H21191" t="s">
        <v>32</v>
      </c>
      <c r="I21191" t="s">
        <v>249520</v>
      </c>
      <c r="J21191">
        <v>84856917711625</v>
      </c>
      <c r="K21191" t="s">
        <v>35</v>
      </c>
      <c r="L21191" t="s">
        <v>557</v>
      </c>
      <c r="M21191" t="s">
        <v>19674</v>
      </c>
      <c r="N21191" t="s">
        <v>251627</v>
      </c>
      <c r="Q21191">
        <v>1</v>
      </c>
      <c r="R21191" t="s">
        <v>389295</v>
      </c>
      <c r="T21191" t="s">
        <v>256149</v>
      </c>
      <c r="U21191" t="s">
        <v>389296</v>
      </c>
      <c r="V21191" t="s">
        <v>389297</v>
      </c>
      <c r="W21191">
        <v>267254008</v>
      </c>
      <c r="Y21191" t="s">
        <v>215</v>
      </c>
      <c r="AA21191" t="s">
        <v>45577</v>
      </c>
      <c r="AB21191" t="s">
        <v>389298</v>
      </c>
      <c r="AC21191" t="s">
        <v>389299</v>
      </c>
    </row>
    <row r="21192" spans="1:29" x14ac:dyDescent="0.25">
      <c r="A21192">
        <v>1572</v>
      </c>
      <c r="B21192" t="s">
        <v>285514</v>
      </c>
      <c r="C21192" t="s">
        <v>28</v>
      </c>
      <c r="D21192" t="s">
        <v>138237</v>
      </c>
      <c r="E21192" t="s">
        <v>138238</v>
      </c>
      <c r="F21192" t="s">
        <v>389300</v>
      </c>
      <c r="G21192">
        <v>811031321</v>
      </c>
      <c r="H21192" t="s">
        <v>32</v>
      </c>
      <c r="I21192" t="s">
        <v>249520</v>
      </c>
      <c r="J21192">
        <v>84856918711615</v>
      </c>
      <c r="K21192" t="s">
        <v>35</v>
      </c>
      <c r="L21192" t="s">
        <v>449</v>
      </c>
      <c r="M21192" t="s">
        <v>450</v>
      </c>
      <c r="N21192" t="s">
        <v>19038</v>
      </c>
      <c r="Q21192">
        <v>1</v>
      </c>
      <c r="R21192" t="s">
        <v>389301</v>
      </c>
      <c r="T21192" t="s">
        <v>256149</v>
      </c>
      <c r="U21192" t="s">
        <v>389302</v>
      </c>
      <c r="V21192" t="s">
        <v>389303</v>
      </c>
      <c r="W21192">
        <v>267255874</v>
      </c>
      <c r="Y21192" t="s">
        <v>215</v>
      </c>
      <c r="AA21192" t="s">
        <v>32797</v>
      </c>
      <c r="AB21192" t="s">
        <v>389304</v>
      </c>
      <c r="AC21192" t="s">
        <v>389305</v>
      </c>
    </row>
    <row r="21193" spans="1:29" x14ac:dyDescent="0.25">
      <c r="A21193">
        <v>1573</v>
      </c>
      <c r="B21193" t="s">
        <v>285514</v>
      </c>
      <c r="C21193" t="s">
        <v>28</v>
      </c>
      <c r="D21193" t="s">
        <v>138237</v>
      </c>
      <c r="E21193" t="s">
        <v>138238</v>
      </c>
      <c r="F21193" t="s">
        <v>389306</v>
      </c>
      <c r="G21193">
        <v>811031318</v>
      </c>
      <c r="H21193" t="s">
        <v>32</v>
      </c>
      <c r="I21193" t="s">
        <v>249520</v>
      </c>
      <c r="J21193">
        <v>84856915711607</v>
      </c>
      <c r="K21193" t="s">
        <v>35</v>
      </c>
      <c r="L21193" t="s">
        <v>823</v>
      </c>
      <c r="M21193" t="s">
        <v>17309</v>
      </c>
      <c r="N21193" t="s">
        <v>188397</v>
      </c>
      <c r="Q21193">
        <v>1</v>
      </c>
      <c r="R21193" t="s">
        <v>389307</v>
      </c>
      <c r="T21193" t="s">
        <v>256149</v>
      </c>
      <c r="U21193" t="s">
        <v>389308</v>
      </c>
      <c r="V21193" t="s">
        <v>389309</v>
      </c>
      <c r="W21193">
        <v>267256951</v>
      </c>
      <c r="Y21193" t="s">
        <v>215</v>
      </c>
      <c r="AA21193" t="s">
        <v>91655</v>
      </c>
      <c r="AB21193" t="s">
        <v>389310</v>
      </c>
      <c r="AC21193" t="s">
        <v>389311</v>
      </c>
    </row>
    <row r="21194" spans="1:29" x14ac:dyDescent="0.25">
      <c r="A21194">
        <v>1574</v>
      </c>
      <c r="B21194" t="s">
        <v>285514</v>
      </c>
      <c r="C21194" t="s">
        <v>28</v>
      </c>
      <c r="D21194" t="s">
        <v>138237</v>
      </c>
      <c r="E21194" t="s">
        <v>138238</v>
      </c>
      <c r="F21194" t="s">
        <v>389312</v>
      </c>
      <c r="G21194">
        <v>811031291</v>
      </c>
      <c r="H21194" t="s">
        <v>32</v>
      </c>
      <c r="I21194" t="s">
        <v>249520</v>
      </c>
      <c r="J21194">
        <v>84856915711589</v>
      </c>
      <c r="K21194" t="s">
        <v>35</v>
      </c>
      <c r="L21194" t="s">
        <v>790</v>
      </c>
      <c r="M21194" t="s">
        <v>791</v>
      </c>
      <c r="N21194" t="s">
        <v>1006</v>
      </c>
      <c r="Q21194">
        <v>1</v>
      </c>
      <c r="R21194" t="s">
        <v>389313</v>
      </c>
      <c r="T21194" t="s">
        <v>256149</v>
      </c>
      <c r="U21194" t="s">
        <v>389314</v>
      </c>
      <c r="V21194" t="s">
        <v>389315</v>
      </c>
      <c r="W21194">
        <v>267262594</v>
      </c>
      <c r="Y21194" t="s">
        <v>215</v>
      </c>
      <c r="AA21194" t="s">
        <v>309283</v>
      </c>
      <c r="AB21194" t="s">
        <v>389316</v>
      </c>
      <c r="AC21194" t="s">
        <v>389317</v>
      </c>
    </row>
    <row r="21195" spans="1:29" x14ac:dyDescent="0.25">
      <c r="A21195">
        <v>1575</v>
      </c>
      <c r="B21195" t="s">
        <v>285514</v>
      </c>
      <c r="C21195" t="s">
        <v>28</v>
      </c>
      <c r="D21195" t="s">
        <v>138237</v>
      </c>
      <c r="E21195" t="s">
        <v>138238</v>
      </c>
      <c r="F21195" t="s">
        <v>389318</v>
      </c>
      <c r="G21195">
        <v>811031290</v>
      </c>
      <c r="H21195" t="s">
        <v>32</v>
      </c>
      <c r="I21195" t="s">
        <v>249520</v>
      </c>
      <c r="J21195">
        <v>84856918711578</v>
      </c>
      <c r="K21195" t="s">
        <v>35</v>
      </c>
      <c r="L21195" t="s">
        <v>105</v>
      </c>
      <c r="M21195" t="s">
        <v>4533</v>
      </c>
      <c r="N21195" t="s">
        <v>7168</v>
      </c>
      <c r="Q21195">
        <v>1</v>
      </c>
      <c r="R21195" t="s">
        <v>389319</v>
      </c>
      <c r="T21195" t="s">
        <v>256149</v>
      </c>
      <c r="U21195" t="s">
        <v>389320</v>
      </c>
      <c r="V21195" t="s">
        <v>389321</v>
      </c>
      <c r="W21195">
        <v>267263193</v>
      </c>
      <c r="Y21195" t="s">
        <v>215</v>
      </c>
      <c r="AA21195" t="s">
        <v>32797</v>
      </c>
      <c r="AB21195" t="s">
        <v>292563</v>
      </c>
      <c r="AC21195" t="s">
        <v>389322</v>
      </c>
    </row>
    <row r="21196" spans="1:29" x14ac:dyDescent="0.25">
      <c r="A21196">
        <v>1576</v>
      </c>
      <c r="B21196" t="s">
        <v>285514</v>
      </c>
      <c r="C21196" t="s">
        <v>28</v>
      </c>
      <c r="D21196" t="s">
        <v>138237</v>
      </c>
      <c r="E21196" t="s">
        <v>138238</v>
      </c>
      <c r="F21196" t="s">
        <v>389323</v>
      </c>
      <c r="G21196">
        <v>811031289</v>
      </c>
      <c r="H21196" t="s">
        <v>32</v>
      </c>
      <c r="I21196" t="s">
        <v>249520</v>
      </c>
      <c r="J21196">
        <v>84856910711577</v>
      </c>
      <c r="K21196" t="s">
        <v>35</v>
      </c>
      <c r="L21196" t="s">
        <v>756</v>
      </c>
      <c r="M21196" t="s">
        <v>757</v>
      </c>
      <c r="N21196" t="s">
        <v>2685</v>
      </c>
      <c r="Q21196">
        <v>1</v>
      </c>
      <c r="R21196" t="s">
        <v>389324</v>
      </c>
      <c r="T21196" t="s">
        <v>256149</v>
      </c>
      <c r="U21196" t="s">
        <v>389325</v>
      </c>
      <c r="V21196" t="s">
        <v>389326</v>
      </c>
      <c r="W21196">
        <v>267263414</v>
      </c>
      <c r="Y21196" t="s">
        <v>215</v>
      </c>
      <c r="AA21196" t="s">
        <v>389327</v>
      </c>
      <c r="AB21196" t="s">
        <v>389328</v>
      </c>
      <c r="AC21196" t="s">
        <v>389329</v>
      </c>
    </row>
    <row r="21197" spans="1:29" x14ac:dyDescent="0.25">
      <c r="A21197">
        <v>1577</v>
      </c>
      <c r="B21197" t="s">
        <v>285514</v>
      </c>
      <c r="C21197" t="s">
        <v>28</v>
      </c>
      <c r="D21197" t="s">
        <v>138237</v>
      </c>
      <c r="E21197" t="s">
        <v>138238</v>
      </c>
      <c r="F21197" t="s">
        <v>389330</v>
      </c>
      <c r="G21197">
        <v>811031285</v>
      </c>
      <c r="H21197" t="s">
        <v>32</v>
      </c>
      <c r="I21197" t="s">
        <v>249520</v>
      </c>
      <c r="J21197">
        <v>84856913711571</v>
      </c>
      <c r="K21197" t="s">
        <v>35</v>
      </c>
      <c r="L21197" t="s">
        <v>955</v>
      </c>
      <c r="M21197" t="s">
        <v>2119</v>
      </c>
      <c r="N21197" t="s">
        <v>58483</v>
      </c>
      <c r="Q21197">
        <v>3</v>
      </c>
      <c r="R21197" t="s">
        <v>389331</v>
      </c>
      <c r="T21197" t="s">
        <v>256149</v>
      </c>
      <c r="U21197" t="s">
        <v>389332</v>
      </c>
      <c r="V21197" t="s">
        <v>386529</v>
      </c>
      <c r="W21197">
        <v>267266486</v>
      </c>
      <c r="Y21197" t="s">
        <v>215</v>
      </c>
      <c r="AA21197" t="s">
        <v>27170</v>
      </c>
      <c r="AB21197" t="s">
        <v>305313</v>
      </c>
      <c r="AC21197" t="s">
        <v>389333</v>
      </c>
    </row>
    <row r="21198" spans="1:29" x14ac:dyDescent="0.25">
      <c r="A21198">
        <v>1578</v>
      </c>
      <c r="B21198" t="s">
        <v>285514</v>
      </c>
      <c r="C21198" t="s">
        <v>28</v>
      </c>
      <c r="D21198" t="s">
        <v>138237</v>
      </c>
      <c r="E21198" t="s">
        <v>138238</v>
      </c>
      <c r="F21198" t="s">
        <v>389334</v>
      </c>
      <c r="G21198">
        <v>811031284</v>
      </c>
      <c r="H21198" t="s">
        <v>32</v>
      </c>
      <c r="I21198" t="s">
        <v>249520</v>
      </c>
      <c r="J21198">
        <v>84856911711572</v>
      </c>
      <c r="K21198" t="s">
        <v>35</v>
      </c>
      <c r="L21198" t="s">
        <v>276</v>
      </c>
      <c r="M21198" t="s">
        <v>277</v>
      </c>
      <c r="N21198" t="s">
        <v>389335</v>
      </c>
      <c r="Q21198">
        <v>2</v>
      </c>
      <c r="R21198" t="s">
        <v>386951</v>
      </c>
      <c r="T21198" t="s">
        <v>256149</v>
      </c>
      <c r="U21198" t="s">
        <v>48164</v>
      </c>
      <c r="V21198" t="s">
        <v>114070</v>
      </c>
      <c r="W21198">
        <v>267267977</v>
      </c>
      <c r="Y21198" t="s">
        <v>215</v>
      </c>
      <c r="AA21198" t="s">
        <v>32797</v>
      </c>
      <c r="AB21198" t="s">
        <v>389336</v>
      </c>
      <c r="AC21198" t="s">
        <v>389337</v>
      </c>
    </row>
    <row r="21199" spans="1:29" x14ac:dyDescent="0.25">
      <c r="A21199">
        <v>1579</v>
      </c>
      <c r="B21199" t="s">
        <v>285514</v>
      </c>
      <c r="C21199" t="s">
        <v>28</v>
      </c>
      <c r="D21199" t="s">
        <v>138237</v>
      </c>
      <c r="E21199" t="s">
        <v>138238</v>
      </c>
      <c r="F21199" t="s">
        <v>389338</v>
      </c>
      <c r="G21199">
        <v>811031110</v>
      </c>
      <c r="H21199" t="s">
        <v>32</v>
      </c>
      <c r="I21199" t="s">
        <v>249520</v>
      </c>
      <c r="J21199">
        <v>84856917711545</v>
      </c>
      <c r="K21199" t="s">
        <v>35</v>
      </c>
      <c r="L21199" t="s">
        <v>495</v>
      </c>
      <c r="M21199" t="s">
        <v>9434</v>
      </c>
      <c r="N21199" t="s">
        <v>154000</v>
      </c>
      <c r="Q21199">
        <v>1</v>
      </c>
      <c r="R21199" t="s">
        <v>389339</v>
      </c>
      <c r="T21199" t="s">
        <v>256149</v>
      </c>
      <c r="U21199" t="s">
        <v>389340</v>
      </c>
      <c r="V21199" t="s">
        <v>389341</v>
      </c>
      <c r="W21199">
        <v>267344741</v>
      </c>
      <c r="Y21199" t="s">
        <v>215</v>
      </c>
      <c r="AA21199" t="s">
        <v>41970</v>
      </c>
      <c r="AB21199" t="s">
        <v>389342</v>
      </c>
      <c r="AC21199" t="s">
        <v>389343</v>
      </c>
    </row>
    <row r="21200" spans="1:29" x14ac:dyDescent="0.25">
      <c r="A21200">
        <v>1580</v>
      </c>
      <c r="B21200" t="s">
        <v>285514</v>
      </c>
      <c r="C21200" t="s">
        <v>28</v>
      </c>
      <c r="D21200" t="s">
        <v>138237</v>
      </c>
      <c r="E21200" t="s">
        <v>138238</v>
      </c>
      <c r="F21200" t="s">
        <v>389344</v>
      </c>
      <c r="G21200">
        <v>811031109</v>
      </c>
      <c r="H21200" t="s">
        <v>32</v>
      </c>
      <c r="I21200" t="s">
        <v>249520</v>
      </c>
      <c r="J21200">
        <v>84856910711544</v>
      </c>
      <c r="K21200" t="s">
        <v>35</v>
      </c>
      <c r="L21200" t="s">
        <v>105</v>
      </c>
      <c r="M21200" t="s">
        <v>1597</v>
      </c>
      <c r="N21200" t="s">
        <v>19932</v>
      </c>
      <c r="Q21200">
        <v>1</v>
      </c>
      <c r="R21200" t="s">
        <v>389345</v>
      </c>
      <c r="T21200" t="s">
        <v>256149</v>
      </c>
      <c r="U21200" t="s">
        <v>389346</v>
      </c>
      <c r="V21200" t="s">
        <v>296193</v>
      </c>
      <c r="W21200">
        <v>267346346</v>
      </c>
      <c r="Y21200" t="s">
        <v>215</v>
      </c>
      <c r="AA21200" t="s">
        <v>389347</v>
      </c>
      <c r="AB21200" t="s">
        <v>389348</v>
      </c>
      <c r="AC21200" t="s">
        <v>389349</v>
      </c>
    </row>
    <row r="21201" spans="1:29" x14ac:dyDescent="0.25">
      <c r="A21201">
        <v>1581</v>
      </c>
      <c r="B21201" t="s">
        <v>389350</v>
      </c>
      <c r="C21201" t="s">
        <v>435</v>
      </c>
      <c r="D21201" t="s">
        <v>270224</v>
      </c>
      <c r="E21201" t="s">
        <v>270225</v>
      </c>
      <c r="F21201" t="s">
        <v>389351</v>
      </c>
      <c r="G21201">
        <v>811035235</v>
      </c>
      <c r="H21201" t="s">
        <v>49092</v>
      </c>
      <c r="I21201" t="s">
        <v>249520</v>
      </c>
      <c r="J21201">
        <v>84856911711256</v>
      </c>
      <c r="K21201" t="s">
        <v>35</v>
      </c>
      <c r="L21201" t="s">
        <v>712</v>
      </c>
      <c r="M21201" t="s">
        <v>3257</v>
      </c>
      <c r="N21201" t="s">
        <v>166</v>
      </c>
      <c r="Q21201">
        <v>1</v>
      </c>
      <c r="R21201" t="s">
        <v>389352</v>
      </c>
      <c r="T21201" t="s">
        <v>389353</v>
      </c>
      <c r="U21201" t="s">
        <v>389354</v>
      </c>
      <c r="V21201" t="s">
        <v>389355</v>
      </c>
      <c r="Y21201" t="s">
        <v>215</v>
      </c>
      <c r="AA21201" t="s">
        <v>389356</v>
      </c>
      <c r="AB21201" t="s">
        <v>389357</v>
      </c>
      <c r="AC21201" t="s">
        <v>389358</v>
      </c>
    </row>
    <row r="21202" spans="1:29" x14ac:dyDescent="0.25">
      <c r="A21202">
        <v>1582</v>
      </c>
      <c r="B21202" t="s">
        <v>361053</v>
      </c>
      <c r="C21202" t="s">
        <v>126340</v>
      </c>
      <c r="D21202" t="s">
        <v>126341</v>
      </c>
      <c r="E21202" t="s">
        <v>126342</v>
      </c>
      <c r="F21202" t="s">
        <v>389359</v>
      </c>
      <c r="G21202">
        <v>811035206</v>
      </c>
      <c r="H21202" t="s">
        <v>32</v>
      </c>
      <c r="I21202" t="s">
        <v>249520</v>
      </c>
      <c r="J21202">
        <v>84856914710316</v>
      </c>
      <c r="K21202" t="s">
        <v>35</v>
      </c>
      <c r="L21202" t="s">
        <v>6205</v>
      </c>
      <c r="M21202" t="s">
        <v>22773</v>
      </c>
      <c r="N21202" t="s">
        <v>23312</v>
      </c>
      <c r="Q21202">
        <v>1</v>
      </c>
      <c r="R21202" t="s">
        <v>193352</v>
      </c>
      <c r="T21202" t="s">
        <v>361056</v>
      </c>
      <c r="U21202" t="s">
        <v>389360</v>
      </c>
      <c r="V21202" t="s">
        <v>389361</v>
      </c>
      <c r="Y21202" t="s">
        <v>215</v>
      </c>
      <c r="AA21202" t="s">
        <v>389362</v>
      </c>
      <c r="AB21202" t="s">
        <v>389363</v>
      </c>
      <c r="AC21202" t="s">
        <v>389364</v>
      </c>
    </row>
    <row r="21203" spans="1:29" x14ac:dyDescent="0.25">
      <c r="A21203">
        <v>1583</v>
      </c>
      <c r="B21203" t="s">
        <v>361053</v>
      </c>
      <c r="C21203" t="s">
        <v>126340</v>
      </c>
      <c r="D21203" t="s">
        <v>126341</v>
      </c>
      <c r="E21203" t="s">
        <v>126342</v>
      </c>
      <c r="F21203" t="s">
        <v>389365</v>
      </c>
      <c r="G21203">
        <v>811034931</v>
      </c>
      <c r="H21203" t="s">
        <v>32</v>
      </c>
      <c r="I21203" t="s">
        <v>249520</v>
      </c>
      <c r="J21203">
        <v>84856919710314</v>
      </c>
      <c r="K21203" t="s">
        <v>35</v>
      </c>
      <c r="L21203" t="s">
        <v>1251</v>
      </c>
      <c r="M21203" t="s">
        <v>1252</v>
      </c>
      <c r="N21203" t="s">
        <v>16567</v>
      </c>
      <c r="Q21203">
        <v>1</v>
      </c>
      <c r="R21203" t="s">
        <v>389366</v>
      </c>
      <c r="T21203" t="s">
        <v>361056</v>
      </c>
      <c r="U21203" t="s">
        <v>54543</v>
      </c>
      <c r="V21203" t="s">
        <v>115215</v>
      </c>
      <c r="Y21203" t="s">
        <v>215</v>
      </c>
      <c r="AA21203" t="s">
        <v>325007</v>
      </c>
      <c r="AB21203" t="s">
        <v>389367</v>
      </c>
      <c r="AC21203" t="s">
        <v>389368</v>
      </c>
    </row>
    <row r="21204" spans="1:29" x14ac:dyDescent="0.25">
      <c r="A21204">
        <v>1584</v>
      </c>
      <c r="B21204" t="s">
        <v>361053</v>
      </c>
      <c r="C21204" t="s">
        <v>126340</v>
      </c>
      <c r="D21204" t="s">
        <v>126341</v>
      </c>
      <c r="E21204" t="s">
        <v>126342</v>
      </c>
      <c r="F21204" t="s">
        <v>389369</v>
      </c>
      <c r="G21204">
        <v>811034760</v>
      </c>
      <c r="H21204" t="s">
        <v>32</v>
      </c>
      <c r="I21204" t="s">
        <v>249520</v>
      </c>
      <c r="J21204">
        <v>84856915710311</v>
      </c>
      <c r="K21204" t="s">
        <v>35</v>
      </c>
      <c r="L21204" t="s">
        <v>841</v>
      </c>
      <c r="M21204" t="s">
        <v>11255</v>
      </c>
      <c r="N21204" t="s">
        <v>31082</v>
      </c>
      <c r="Q21204">
        <v>1</v>
      </c>
      <c r="R21204" t="s">
        <v>115320</v>
      </c>
      <c r="T21204" t="s">
        <v>361056</v>
      </c>
      <c r="U21204" t="s">
        <v>389370</v>
      </c>
      <c r="V21204" t="s">
        <v>389371</v>
      </c>
      <c r="Y21204" t="s">
        <v>215</v>
      </c>
      <c r="AA21204" t="s">
        <v>389372</v>
      </c>
      <c r="AB21204" t="s">
        <v>389373</v>
      </c>
      <c r="AC21204" t="s">
        <v>389374</v>
      </c>
    </row>
    <row r="21205" spans="1:29" x14ac:dyDescent="0.25">
      <c r="A21205">
        <v>1585</v>
      </c>
      <c r="B21205" t="s">
        <v>389375</v>
      </c>
      <c r="C21205" t="s">
        <v>7704</v>
      </c>
      <c r="D21205" t="s">
        <v>170465</v>
      </c>
      <c r="E21205" t="s">
        <v>170466</v>
      </c>
      <c r="F21205" t="s">
        <v>389376</v>
      </c>
      <c r="G21205">
        <v>811035203</v>
      </c>
      <c r="H21205" t="s">
        <v>32</v>
      </c>
      <c r="I21205" t="s">
        <v>249520</v>
      </c>
      <c r="J21205">
        <v>84856910706585</v>
      </c>
      <c r="K21205" t="s">
        <v>35</v>
      </c>
      <c r="L21205" t="s">
        <v>1191</v>
      </c>
      <c r="M21205" t="s">
        <v>1754</v>
      </c>
      <c r="N21205" t="s">
        <v>389377</v>
      </c>
      <c r="Q21205">
        <v>1</v>
      </c>
      <c r="R21205" t="s">
        <v>389378</v>
      </c>
      <c r="T21205" t="s">
        <v>389379</v>
      </c>
      <c r="U21205" t="s">
        <v>389380</v>
      </c>
      <c r="V21205" t="s">
        <v>389381</v>
      </c>
      <c r="Y21205" t="s">
        <v>215</v>
      </c>
      <c r="AA21205" t="s">
        <v>389382</v>
      </c>
      <c r="AB21205" t="s">
        <v>389383</v>
      </c>
      <c r="AC21205" t="s">
        <v>389384</v>
      </c>
    </row>
    <row r="21206" spans="1:29" x14ac:dyDescent="0.25">
      <c r="A21206">
        <v>1586</v>
      </c>
      <c r="B21206" t="s">
        <v>285549</v>
      </c>
      <c r="C21206" t="s">
        <v>125611</v>
      </c>
      <c r="D21206" t="s">
        <v>125612</v>
      </c>
      <c r="E21206" t="s">
        <v>159023</v>
      </c>
      <c r="F21206" t="s">
        <v>389385</v>
      </c>
      <c r="G21206">
        <v>811030418</v>
      </c>
      <c r="H21206" t="s">
        <v>32</v>
      </c>
      <c r="I21206" t="s">
        <v>249520</v>
      </c>
      <c r="J21206">
        <v>84856919705987</v>
      </c>
      <c r="K21206" t="s">
        <v>35</v>
      </c>
      <c r="L21206" t="s">
        <v>773</v>
      </c>
      <c r="M21206" t="s">
        <v>4892</v>
      </c>
      <c r="N21206" t="s">
        <v>1021</v>
      </c>
      <c r="Q21206">
        <v>1</v>
      </c>
      <c r="R21206" t="s">
        <v>114482</v>
      </c>
      <c r="T21206" t="s">
        <v>279282</v>
      </c>
      <c r="U21206" t="s">
        <v>381328</v>
      </c>
      <c r="V21206" t="s">
        <v>381329</v>
      </c>
      <c r="Y21206" t="s">
        <v>215</v>
      </c>
      <c r="AA21206" t="s">
        <v>57408</v>
      </c>
      <c r="AB21206" t="s">
        <v>389386</v>
      </c>
      <c r="AC21206" t="s">
        <v>389387</v>
      </c>
    </row>
    <row r="21207" spans="1:29" x14ac:dyDescent="0.25">
      <c r="A21207">
        <v>1587</v>
      </c>
      <c r="B21207" t="s">
        <v>389388</v>
      </c>
      <c r="C21207" t="s">
        <v>28</v>
      </c>
      <c r="D21207" t="s">
        <v>229067</v>
      </c>
      <c r="E21207" t="s">
        <v>229068</v>
      </c>
      <c r="F21207" t="s">
        <v>389389</v>
      </c>
      <c r="G21207">
        <v>811028489</v>
      </c>
      <c r="H21207" t="s">
        <v>32</v>
      </c>
      <c r="I21207" t="s">
        <v>249520</v>
      </c>
      <c r="J21207">
        <v>84856919703870</v>
      </c>
      <c r="K21207" t="s">
        <v>35</v>
      </c>
      <c r="L21207" t="s">
        <v>2668</v>
      </c>
      <c r="M21207" t="s">
        <v>39321</v>
      </c>
      <c r="N21207" t="s">
        <v>24496</v>
      </c>
      <c r="Q21207">
        <v>1</v>
      </c>
      <c r="R21207" t="s">
        <v>389390</v>
      </c>
      <c r="T21207" t="s">
        <v>389391</v>
      </c>
      <c r="U21207" t="s">
        <v>389392</v>
      </c>
      <c r="V21207" t="s">
        <v>389393</v>
      </c>
      <c r="W21207" t="s">
        <v>389394</v>
      </c>
      <c r="Y21207" t="s">
        <v>215</v>
      </c>
      <c r="AA21207" t="s">
        <v>389395</v>
      </c>
      <c r="AB21207" t="s">
        <v>389396</v>
      </c>
      <c r="AC21207" t="s">
        <v>389397</v>
      </c>
    </row>
    <row r="21208" spans="1:29" x14ac:dyDescent="0.25">
      <c r="A21208">
        <v>1588</v>
      </c>
      <c r="B21208" t="s">
